>
      <c r="K714" s="70">
        <f t="shared" ca="1" si="2347"/>
        <v>0</v>
      </c>
      <c r="L714" s="70">
        <f t="shared" ca="1" si="2347"/>
        <v>0</v>
      </c>
      <c r="M714" s="70">
        <f t="shared" ca="1" si="2347"/>
        <v>0</v>
      </c>
      <c r="N714" s="70">
        <f t="shared" ca="1" si="2347"/>
        <v>0</v>
      </c>
      <c r="O714" s="70">
        <f t="shared" ca="1" si="2347"/>
        <v>0</v>
      </c>
      <c r="P714" s="70">
        <f t="shared" ca="1" si="2347"/>
        <v>0</v>
      </c>
      <c r="Q714" s="70">
        <f t="shared" ca="1" si="2347"/>
        <v>0</v>
      </c>
      <c r="R714" s="70">
        <f t="shared" ca="1" si="2347"/>
        <v>0</v>
      </c>
      <c r="S714" s="70">
        <f t="shared" ca="1" si="2347"/>
        <v>0</v>
      </c>
      <c r="T714" s="70">
        <f t="shared" ca="1" si="2347"/>
        <v>0</v>
      </c>
      <c r="U714" s="70">
        <f t="shared" ca="1" si="2347"/>
        <v>0</v>
      </c>
      <c r="V714" s="70">
        <f t="shared" ca="1" si="2347"/>
        <v>0</v>
      </c>
      <c r="W714" s="70">
        <f t="shared" ca="1" si="2347"/>
        <v>0</v>
      </c>
      <c r="X714" s="70">
        <f t="shared" ca="1" si="2347"/>
        <v>0</v>
      </c>
      <c r="Y714" s="70">
        <f t="shared" ca="1" si="2347"/>
        <v>0</v>
      </c>
      <c r="Z714" s="70">
        <f t="shared" ca="1" si="2347"/>
        <v>0</v>
      </c>
      <c r="AA714" s="70">
        <f t="shared" ca="1" si="2347"/>
        <v>0</v>
      </c>
      <c r="AB714" s="70">
        <f t="shared" ca="1" si="2347"/>
        <v>0</v>
      </c>
      <c r="AC714" s="70">
        <f t="shared" ca="1" si="2347"/>
        <v>0</v>
      </c>
      <c r="AD714" s="70">
        <f t="shared" ca="1" si="2347"/>
        <v>0</v>
      </c>
      <c r="AE714" s="70">
        <f t="shared" ca="1" si="2347"/>
        <v>0</v>
      </c>
      <c r="AF714" s="70">
        <f t="shared" ca="1" si="2347"/>
        <v>0</v>
      </c>
      <c r="AG714" s="70">
        <f t="shared" ca="1" si="2347"/>
        <v>0</v>
      </c>
      <c r="AH714" s="70">
        <f t="shared" ca="1" si="2347"/>
        <v>0</v>
      </c>
      <c r="AI714" s="70">
        <f t="shared" ca="1" si="2347"/>
        <v>0</v>
      </c>
      <c r="AJ714" s="71">
        <f t="shared" ca="1" si="2347"/>
        <v>0</v>
      </c>
    </row>
    <row r="715" spans="1:36">
      <c r="A715" s="58"/>
      <c r="C715" s="85" t="s">
        <v>11</v>
      </c>
      <c r="D715" s="74">
        <f t="shared" ca="1" si="2348"/>
        <v>0</v>
      </c>
      <c r="E715" s="75">
        <f t="shared" ca="1" si="2347"/>
        <v>0</v>
      </c>
      <c r="F715" s="75">
        <f t="shared" ca="1" si="2347"/>
        <v>0</v>
      </c>
      <c r="G715" s="75">
        <f t="shared" ca="1" si="2347"/>
        <v>0</v>
      </c>
      <c r="H715" s="75">
        <f t="shared" ca="1" si="2347"/>
        <v>0</v>
      </c>
      <c r="I715" s="75">
        <f t="shared" ca="1" si="2347"/>
        <v>0</v>
      </c>
      <c r="J715" s="75">
        <f t="shared" ca="1" si="2347"/>
        <v>0</v>
      </c>
      <c r="K715" s="75">
        <f t="shared" ca="1" si="2347"/>
        <v>0</v>
      </c>
      <c r="L715" s="75">
        <f t="shared" ca="1" si="2347"/>
        <v>0</v>
      </c>
      <c r="M715" s="75">
        <f t="shared" ca="1" si="2347"/>
        <v>0</v>
      </c>
      <c r="N715" s="75">
        <f t="shared" ca="1" si="2347"/>
        <v>0</v>
      </c>
      <c r="O715" s="75">
        <f t="shared" ca="1" si="2347"/>
        <v>0</v>
      </c>
      <c r="P715" s="75">
        <f t="shared" ca="1" si="2347"/>
        <v>0</v>
      </c>
      <c r="Q715" s="75">
        <f t="shared" ca="1" si="2347"/>
        <v>0</v>
      </c>
      <c r="R715" s="75">
        <f t="shared" ca="1" si="2347"/>
        <v>0</v>
      </c>
      <c r="S715" s="75">
        <f t="shared" ca="1" si="2347"/>
        <v>0</v>
      </c>
      <c r="T715" s="75">
        <f t="shared" ca="1" si="2347"/>
        <v>0</v>
      </c>
      <c r="U715" s="75">
        <f t="shared" ca="1" si="2347"/>
        <v>0</v>
      </c>
      <c r="V715" s="75">
        <f t="shared" ca="1" si="2347"/>
        <v>0</v>
      </c>
      <c r="W715" s="75">
        <f t="shared" ca="1" si="2347"/>
        <v>0</v>
      </c>
      <c r="X715" s="75">
        <f t="shared" ca="1" si="2347"/>
        <v>0</v>
      </c>
      <c r="Y715" s="75">
        <f t="shared" ca="1" si="2347"/>
        <v>0</v>
      </c>
      <c r="Z715" s="75">
        <f t="shared" ca="1" si="2347"/>
        <v>0</v>
      </c>
      <c r="AA715" s="75">
        <f t="shared" ca="1" si="2347"/>
        <v>0</v>
      </c>
      <c r="AB715" s="75">
        <f t="shared" ca="1" si="2347"/>
        <v>0</v>
      </c>
      <c r="AC715" s="75">
        <f t="shared" ca="1" si="2347"/>
        <v>0</v>
      </c>
      <c r="AD715" s="75">
        <f t="shared" ca="1" si="2347"/>
        <v>0</v>
      </c>
      <c r="AE715" s="75">
        <f t="shared" ca="1" si="2347"/>
        <v>0</v>
      </c>
      <c r="AF715" s="75">
        <f t="shared" ca="1" si="2347"/>
        <v>0</v>
      </c>
      <c r="AG715" s="75">
        <f t="shared" ca="1" si="2347"/>
        <v>0</v>
      </c>
      <c r="AH715" s="75">
        <f t="shared" ca="1" si="2347"/>
        <v>0</v>
      </c>
      <c r="AI715" s="75">
        <f t="shared" ca="1" si="2347"/>
        <v>0</v>
      </c>
      <c r="AJ715" s="76">
        <f t="shared" ca="1" si="2347"/>
        <v>0</v>
      </c>
    </row>
    <row r="716" spans="1:36">
      <c r="A716" s="58"/>
      <c r="C716" s="87" t="s">
        <v>382</v>
      </c>
      <c r="D716" s="80">
        <v>2019</v>
      </c>
      <c r="E716" s="80">
        <v>2020</v>
      </c>
      <c r="F716" s="80">
        <v>2021</v>
      </c>
      <c r="G716" s="80">
        <v>2022</v>
      </c>
      <c r="H716" s="80">
        <v>2023</v>
      </c>
      <c r="I716" s="80">
        <v>2024</v>
      </c>
      <c r="J716" s="80">
        <v>2025</v>
      </c>
      <c r="K716" s="80">
        <v>2026</v>
      </c>
      <c r="L716" s="80">
        <v>2027</v>
      </c>
      <c r="M716" s="80">
        <v>2028</v>
      </c>
      <c r="N716" s="80">
        <v>2029</v>
      </c>
      <c r="O716" s="80">
        <v>2030</v>
      </c>
      <c r="P716" s="80">
        <v>2031</v>
      </c>
      <c r="Q716" s="80">
        <v>2032</v>
      </c>
      <c r="R716" s="80">
        <v>2033</v>
      </c>
      <c r="S716" s="80">
        <v>2034</v>
      </c>
      <c r="T716" s="80">
        <v>2035</v>
      </c>
      <c r="U716" s="80">
        <v>2036</v>
      </c>
      <c r="V716" s="80">
        <v>2037</v>
      </c>
      <c r="W716" s="80">
        <v>2038</v>
      </c>
      <c r="X716" s="80">
        <v>2039</v>
      </c>
      <c r="Y716" s="80">
        <v>2040</v>
      </c>
      <c r="Z716" s="80">
        <v>2041</v>
      </c>
      <c r="AA716" s="80">
        <v>2042</v>
      </c>
      <c r="AB716" s="80">
        <v>2043</v>
      </c>
      <c r="AC716" s="80">
        <v>2044</v>
      </c>
      <c r="AD716" s="80">
        <v>2045</v>
      </c>
      <c r="AE716" s="80">
        <v>2046</v>
      </c>
      <c r="AF716" s="80">
        <v>2047</v>
      </c>
      <c r="AG716" s="80">
        <v>2048</v>
      </c>
      <c r="AH716" s="80">
        <v>2049</v>
      </c>
      <c r="AI716" s="80">
        <v>2050</v>
      </c>
      <c r="AJ716" s="80">
        <v>2051</v>
      </c>
    </row>
    <row r="717" spans="1:36">
      <c r="A717" s="58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</row>
    <row r="718" spans="1:36">
      <c r="A718" s="58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</row>
    <row r="720" spans="1:36" s="54" customFormat="1">
      <c r="A720" s="53" t="s">
        <v>470</v>
      </c>
      <c r="C720" s="55"/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X720" s="56"/>
      <c r="Y720" s="56"/>
      <c r="Z720" s="56"/>
      <c r="AA720" s="56"/>
      <c r="AB720" s="56"/>
      <c r="AC720" s="56"/>
      <c r="AD720" s="56"/>
      <c r="AE720" s="56"/>
      <c r="AF720" s="56"/>
      <c r="AG720" s="56"/>
      <c r="AH720" s="56"/>
      <c r="AI720" s="56"/>
      <c r="AJ720" s="56"/>
    </row>
    <row r="721" spans="1:36">
      <c r="A721" s="58"/>
      <c r="C721" s="33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/>
      <c r="AC721" s="34"/>
      <c r="AD721" s="34"/>
      <c r="AE721" s="34"/>
      <c r="AF721" s="34"/>
      <c r="AG721" s="34"/>
      <c r="AH721" s="34"/>
      <c r="AI721" s="34"/>
      <c r="AJ721" s="34"/>
    </row>
    <row r="722" spans="1:36">
      <c r="A722" s="58"/>
      <c r="C722" s="33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</row>
    <row r="723" spans="1:36">
      <c r="A723" s="59" t="b">
        <f>IF('Multiple Primary charts'!E16="yes",TRUE,FALSE)</f>
        <v>0</v>
      </c>
      <c r="C723" s="85" t="s">
        <v>383</v>
      </c>
      <c r="D723" s="57">
        <f>IF($A$723=TRUE,SUMIF($AO$4:$AO$367,'Multiple Primary charts'!$D$16,'Minimum Demand'!D12:AJ377),0)</f>
        <v>0</v>
      </c>
      <c r="E723" s="103">
        <f>IF($A$723=TRUE,SUMIF($AO$4:$AO$367,'Multiple Primary charts'!$D$16,'Minimum Demand'!E12:AK377),0)</f>
        <v>0</v>
      </c>
      <c r="F723" s="103">
        <f>IF($A$723=TRUE,SUMIF($AO$4:$AO$367,'Multiple Primary charts'!$D$16,'Minimum Demand'!F12:AL377),0)</f>
        <v>0</v>
      </c>
      <c r="G723" s="103">
        <f>IF($A$723=TRUE,SUMIF($AO$4:$AO$367,'Multiple Primary charts'!$D$16,'Minimum Demand'!G12:AM377),0)</f>
        <v>0</v>
      </c>
      <c r="H723" s="103">
        <f>IF($A$723=TRUE,SUMIF($AO$4:$AO$367,'Multiple Primary charts'!$D$16,'Minimum Demand'!H12:AN377),0)</f>
        <v>0</v>
      </c>
      <c r="I723" s="103">
        <f>IF($A$723=TRUE,SUMIF($AO$4:$AO$367,'Multiple Primary charts'!$D$16,'Minimum Demand'!I12:AO377),0)</f>
        <v>0</v>
      </c>
      <c r="J723" s="103">
        <f>IF($A$723=TRUE,SUMIF($AO$4:$AO$367,'Multiple Primary charts'!$D$16,'Minimum Demand'!J12:AP377),0)</f>
        <v>0</v>
      </c>
      <c r="K723" s="103">
        <f>IF($A$723=TRUE,SUMIF($AO$4:$AO$367,'Multiple Primary charts'!$D$16,'Minimum Demand'!K12:AQ377),0)</f>
        <v>0</v>
      </c>
      <c r="L723" s="103">
        <f>IF($A$723=TRUE,SUMIF($AO$4:$AO$367,'Multiple Primary charts'!$D$16,'Minimum Demand'!L12:AR377),0)</f>
        <v>0</v>
      </c>
      <c r="M723" s="103">
        <f>IF($A$723=TRUE,SUMIF($AO$4:$AO$367,'Multiple Primary charts'!$D$16,'Minimum Demand'!M12:AS377),0)</f>
        <v>0</v>
      </c>
      <c r="N723" s="103">
        <f>IF($A$723=TRUE,SUMIF($AO$4:$AO$367,'Multiple Primary charts'!$D$16,'Minimum Demand'!N12:AT377),0)</f>
        <v>0</v>
      </c>
      <c r="O723" s="103">
        <f>IF($A$723=TRUE,SUMIF($AO$4:$AO$367,'Multiple Primary charts'!$D$16,'Minimum Demand'!O12:AU377),0)</f>
        <v>0</v>
      </c>
      <c r="P723" s="103">
        <f>IF($A$723=TRUE,SUMIF($AO$4:$AO$367,'Multiple Primary charts'!$D$16,'Minimum Demand'!P12:AV377),0)</f>
        <v>0</v>
      </c>
      <c r="Q723" s="103">
        <f>IF($A$723=TRUE,SUMIF($AO$4:$AO$367,'Multiple Primary charts'!$D$16,'Minimum Demand'!Q12:AW377),0)</f>
        <v>0</v>
      </c>
      <c r="R723" s="103">
        <f>IF($A$723=TRUE,SUMIF($AO$4:$AO$367,'Multiple Primary charts'!$D$16,'Minimum Demand'!R12:AX377),0)</f>
        <v>0</v>
      </c>
      <c r="S723" s="103">
        <f>IF($A$723=TRUE,SUMIF($AO$4:$AO$367,'Multiple Primary charts'!$D$16,'Minimum Demand'!S12:AY377),0)</f>
        <v>0</v>
      </c>
      <c r="T723" s="103">
        <f>IF($A$723=TRUE,SUMIF($AO$4:$AO$367,'Multiple Primary charts'!$D$16,'Minimum Demand'!T12:AZ377),0)</f>
        <v>0</v>
      </c>
      <c r="U723" s="103">
        <f>IF($A$723=TRUE,SUMIF($AO$4:$AO$367,'Multiple Primary charts'!$D$16,'Minimum Demand'!U12:BA377),0)</f>
        <v>0</v>
      </c>
      <c r="V723" s="103">
        <f>IF($A$723=TRUE,SUMIF($AO$4:$AO$367,'Multiple Primary charts'!$D$16,'Minimum Demand'!V12:BB377),0)</f>
        <v>0</v>
      </c>
      <c r="W723" s="103">
        <f>IF($A$723=TRUE,SUMIF($AO$4:$AO$367,'Multiple Primary charts'!$D$16,'Minimum Demand'!W12:BC377),0)</f>
        <v>0</v>
      </c>
      <c r="X723" s="103">
        <f>IF($A$723=TRUE,SUMIF($AO$4:$AO$367,'Multiple Primary charts'!$D$16,'Minimum Demand'!X12:BD377),0)</f>
        <v>0</v>
      </c>
      <c r="Y723" s="103">
        <f>IF($A$723=TRUE,SUMIF($AO$4:$AO$367,'Multiple Primary charts'!$D$16,'Minimum Demand'!Y12:BE377),0)</f>
        <v>0</v>
      </c>
      <c r="Z723" s="103">
        <f>IF($A$723=TRUE,SUMIF($AO$4:$AO$367,'Multiple Primary charts'!$D$16,'Minimum Demand'!Z12:BF377),0)</f>
        <v>0</v>
      </c>
      <c r="AA723" s="103">
        <f>IF($A$723=TRUE,SUMIF($AO$4:$AO$367,'Multiple Primary charts'!$D$16,'Minimum Demand'!AA12:BG377),0)</f>
        <v>0</v>
      </c>
      <c r="AB723" s="103">
        <f>IF($A$723=TRUE,SUMIF($AO$4:$AO$367,'Multiple Primary charts'!$D$16,'Minimum Demand'!AB12:BH377),0)</f>
        <v>0</v>
      </c>
      <c r="AC723" s="103">
        <f>IF($A$723=TRUE,SUMIF($AO$4:$AO$367,'Multiple Primary charts'!$D$16,'Minimum Demand'!AC12:BI377),0)</f>
        <v>0</v>
      </c>
      <c r="AD723" s="103">
        <f>IF($A$723=TRUE,SUMIF($AO$4:$AO$367,'Multiple Primary charts'!$D$16,'Minimum Demand'!AD12:BJ377),0)</f>
        <v>0</v>
      </c>
      <c r="AE723" s="103">
        <f>IF($A$723=TRUE,SUMIF($AO$4:$AO$367,'Multiple Primary charts'!$D$16,'Minimum Demand'!AE12:BK377),0)</f>
        <v>0</v>
      </c>
      <c r="AF723" s="103">
        <f>IF($A$723=TRUE,SUMIF($AO$4:$AO$367,'Multiple Primary charts'!$D$16,'Minimum Demand'!AF12:BL377),0)</f>
        <v>0</v>
      </c>
      <c r="AG723" s="103">
        <f>IF($A$723=TRUE,SUMIF($AO$4:$AO$367,'Multiple Primary charts'!$D$16,'Minimum Demand'!AG12:BM377),0)</f>
        <v>0</v>
      </c>
      <c r="AH723" s="103">
        <f>IF($A$723=TRUE,SUMIF($AO$4:$AO$367,'Multiple Primary charts'!$D$16,'Minimum Demand'!AH12:BN377),0)</f>
        <v>0</v>
      </c>
      <c r="AI723" s="103">
        <f>IF($A$723=TRUE,SUMIF($AO$4:$AO$367,'Multiple Primary charts'!$D$16,'Minimum Demand'!AI12:BO377),0)</f>
        <v>0</v>
      </c>
      <c r="AJ723" s="104">
        <f>IF($A$723=TRUE,SUMIF($AO$4:$AO$367,'Multiple Primary charts'!$D$16,'Minimum Demand'!AJ12:BP377),0)</f>
        <v>0</v>
      </c>
    </row>
    <row r="724" spans="1:36">
      <c r="A724" s="58"/>
      <c r="C724" s="85" t="s">
        <v>0</v>
      </c>
      <c r="D724" s="73">
        <f>IF($A$723=TRUE,SUMIF($AO$4:$AO$367,'Multiple Primary charts'!$D$16,'Minimum Demand'!AL12:BR377),0)</f>
        <v>0</v>
      </c>
      <c r="E724" s="70">
        <f>IF($A$723=TRUE,SUMIF($AO$4:$AO$367,'Multiple Primary charts'!$D$16,'Minimum Demand'!AM12:BS377),0)</f>
        <v>0</v>
      </c>
      <c r="F724" s="70">
        <f>IF($A$723=TRUE,SUMIF($AO$4:$AO$367,'Multiple Primary charts'!$D$16,'Minimum Demand'!AN12:BT377),0)</f>
        <v>0</v>
      </c>
      <c r="G724" s="70">
        <f>IF($A$723=TRUE,SUMIF($AO$4:$AO$367,'Multiple Primary charts'!$D$16,'Minimum Demand'!AO12:BU377),0)</f>
        <v>0</v>
      </c>
      <c r="H724" s="70">
        <f>IF($A$723=TRUE,SUMIF($AO$4:$AO$367,'Multiple Primary charts'!$D$16,'Minimum Demand'!AP12:BV377),0)</f>
        <v>0</v>
      </c>
      <c r="I724" s="70">
        <f>IF($A$723=TRUE,SUMIF($AO$4:$AO$367,'Multiple Primary charts'!$D$16,'Minimum Demand'!AQ12:BW377),0)</f>
        <v>0</v>
      </c>
      <c r="J724" s="70">
        <f>IF($A$723=TRUE,SUMIF($AO$4:$AO$367,'Multiple Primary charts'!$D$16,'Minimum Demand'!AR12:BX377),0)</f>
        <v>0</v>
      </c>
      <c r="K724" s="70">
        <f>IF($A$723=TRUE,SUMIF($AO$4:$AO$367,'Multiple Primary charts'!$D$16,'Minimum Demand'!AS12:BY377),0)</f>
        <v>0</v>
      </c>
      <c r="L724" s="70">
        <f>IF($A$723=TRUE,SUMIF($AO$4:$AO$367,'Multiple Primary charts'!$D$16,'Minimum Demand'!AT12:BZ377),0)</f>
        <v>0</v>
      </c>
      <c r="M724" s="70">
        <f>IF($A$723=TRUE,SUMIF($AO$4:$AO$367,'Multiple Primary charts'!$D$16,'Minimum Demand'!AU12:CA377),0)</f>
        <v>0</v>
      </c>
      <c r="N724" s="70">
        <f>IF($A$723=TRUE,SUMIF($AO$4:$AO$367,'Multiple Primary charts'!$D$16,'Minimum Demand'!AV12:CB377),0)</f>
        <v>0</v>
      </c>
      <c r="O724" s="70">
        <f>IF($A$723=TRUE,SUMIF($AO$4:$AO$367,'Multiple Primary charts'!$D$16,'Minimum Demand'!AW12:CC377),0)</f>
        <v>0</v>
      </c>
      <c r="P724" s="70">
        <f>IF($A$723=TRUE,SUMIF($AO$4:$AO$367,'Multiple Primary charts'!$D$16,'Minimum Demand'!AX12:CD377),0)</f>
        <v>0</v>
      </c>
      <c r="Q724" s="70">
        <f>IF($A$723=TRUE,SUMIF($AO$4:$AO$367,'Multiple Primary charts'!$D$16,'Minimum Demand'!AY12:CE377),0)</f>
        <v>0</v>
      </c>
      <c r="R724" s="70">
        <f>IF($A$723=TRUE,SUMIF($AO$4:$AO$367,'Multiple Primary charts'!$D$16,'Minimum Demand'!AZ12:CF377),0)</f>
        <v>0</v>
      </c>
      <c r="S724" s="70">
        <f>IF($A$723=TRUE,SUMIF($AO$4:$AO$367,'Multiple Primary charts'!$D$16,'Minimum Demand'!BA12:CG377),0)</f>
        <v>0</v>
      </c>
      <c r="T724" s="70">
        <f>IF($A$723=TRUE,SUMIF($AO$4:$AO$367,'Multiple Primary charts'!$D$16,'Minimum Demand'!BB12:CH377),0)</f>
        <v>0</v>
      </c>
      <c r="U724" s="70">
        <f>IF($A$723=TRUE,SUMIF($AO$4:$AO$367,'Multiple Primary charts'!$D$16,'Minimum Demand'!BC12:CI377),0)</f>
        <v>0</v>
      </c>
      <c r="V724" s="70">
        <f>IF($A$723=TRUE,SUMIF($AO$4:$AO$367,'Multiple Primary charts'!$D$16,'Minimum Demand'!BD12:CJ377),0)</f>
        <v>0</v>
      </c>
      <c r="W724" s="70">
        <f>IF($A$723=TRUE,SUMIF($AO$4:$AO$367,'Multiple Primary charts'!$D$16,'Minimum Demand'!BE12:CK377),0)</f>
        <v>0</v>
      </c>
      <c r="X724" s="70">
        <f>IF($A$723=TRUE,SUMIF($AO$4:$AO$367,'Multiple Primary charts'!$D$16,'Minimum Demand'!BF12:CL377),0)</f>
        <v>0</v>
      </c>
      <c r="Y724" s="70">
        <f>IF($A$723=TRUE,SUMIF($AO$4:$AO$367,'Multiple Primary charts'!$D$16,'Minimum Demand'!BG12:CM377),0)</f>
        <v>0</v>
      </c>
      <c r="Z724" s="70">
        <f>IF($A$723=TRUE,SUMIF($AO$4:$AO$367,'Multiple Primary charts'!$D$16,'Minimum Demand'!BH12:CN377),0)</f>
        <v>0</v>
      </c>
      <c r="AA724" s="70">
        <f>IF($A$723=TRUE,SUMIF($AO$4:$AO$367,'Multiple Primary charts'!$D$16,'Minimum Demand'!BI12:CO377),0)</f>
        <v>0</v>
      </c>
      <c r="AB724" s="70">
        <f>IF($A$723=TRUE,SUMIF($AO$4:$AO$367,'Multiple Primary charts'!$D$16,'Minimum Demand'!BJ12:CP377),0)</f>
        <v>0</v>
      </c>
      <c r="AC724" s="70">
        <f>IF($A$723=TRUE,SUMIF($AO$4:$AO$367,'Multiple Primary charts'!$D$16,'Minimum Demand'!BK12:CQ377),0)</f>
        <v>0</v>
      </c>
      <c r="AD724" s="70">
        <f>IF($A$723=TRUE,SUMIF($AO$4:$AO$367,'Multiple Primary charts'!$D$16,'Minimum Demand'!BL12:CR377),0)</f>
        <v>0</v>
      </c>
      <c r="AE724" s="70">
        <f>IF($A$723=TRUE,SUMIF($AO$4:$AO$367,'Multiple Primary charts'!$D$16,'Minimum Demand'!BM12:CS377),0)</f>
        <v>0</v>
      </c>
      <c r="AF724" s="70">
        <f>IF($A$723=TRUE,SUMIF($AO$4:$AO$367,'Multiple Primary charts'!$D$16,'Minimum Demand'!BN12:CT377),0)</f>
        <v>0</v>
      </c>
      <c r="AG724" s="70">
        <f>IF($A$723=TRUE,SUMIF($AO$4:$AO$367,'Multiple Primary charts'!$D$16,'Minimum Demand'!BO12:CU377),0)</f>
        <v>0</v>
      </c>
      <c r="AH724" s="70">
        <f>IF($A$723=TRUE,SUMIF($AO$4:$AO$367,'Multiple Primary charts'!$D$16,'Minimum Demand'!BP12:CV377),0)</f>
        <v>0</v>
      </c>
      <c r="AI724" s="70">
        <f>IF($A$723=TRUE,SUMIF($AO$4:$AO$367,'Multiple Primary charts'!$D$16,'Minimum Demand'!BQ12:CW377),0)</f>
        <v>0</v>
      </c>
      <c r="AJ724" s="71">
        <f>IF($A$723=TRUE,SUMIF($AO$4:$AO$367,'Multiple Primary charts'!$D$16,'Minimum Demand'!BR12:CX377),0)</f>
        <v>0</v>
      </c>
    </row>
    <row r="725" spans="1:36">
      <c r="A725" s="58"/>
      <c r="C725" s="85" t="s">
        <v>379</v>
      </c>
      <c r="D725" s="73">
        <f>IF($A$723=TRUE,SUMIF($AO$4:$AO$367,'Multiple Primary charts'!$D$16,'Minimum Demand'!BT12:CZ377),0)</f>
        <v>0</v>
      </c>
      <c r="E725" s="70">
        <f>IF($A$723=TRUE,SUMIF($AO$4:$AO$367,'Multiple Primary charts'!$D$16,'Minimum Demand'!BU12:DA377),0)</f>
        <v>0</v>
      </c>
      <c r="F725" s="70">
        <f>IF($A$723=TRUE,SUMIF($AO$4:$AO$367,'Multiple Primary charts'!$D$16,'Minimum Demand'!BV12:DB377),0)</f>
        <v>0</v>
      </c>
      <c r="G725" s="70">
        <f>IF($A$723=TRUE,SUMIF($AO$4:$AO$367,'Multiple Primary charts'!$D$16,'Minimum Demand'!BW12:DC377),0)</f>
        <v>0</v>
      </c>
      <c r="H725" s="70">
        <f>IF($A$723=TRUE,SUMIF($AO$4:$AO$367,'Multiple Primary charts'!$D$16,'Minimum Demand'!BX12:DD377),0)</f>
        <v>0</v>
      </c>
      <c r="I725" s="70">
        <f>IF($A$723=TRUE,SUMIF($AO$4:$AO$367,'Multiple Primary charts'!$D$16,'Minimum Demand'!BY12:DE377),0)</f>
        <v>0</v>
      </c>
      <c r="J725" s="70">
        <f>IF($A$723=TRUE,SUMIF($AO$4:$AO$367,'Multiple Primary charts'!$D$16,'Minimum Demand'!BZ12:DF377),0)</f>
        <v>0</v>
      </c>
      <c r="K725" s="70">
        <f>IF($A$723=TRUE,SUMIF($AO$4:$AO$367,'Multiple Primary charts'!$D$16,'Minimum Demand'!CA12:DG377),0)</f>
        <v>0</v>
      </c>
      <c r="L725" s="70">
        <f>IF($A$723=TRUE,SUMIF($AO$4:$AO$367,'Multiple Primary charts'!$D$16,'Minimum Demand'!CB12:DH377),0)</f>
        <v>0</v>
      </c>
      <c r="M725" s="70">
        <f>IF($A$723=TRUE,SUMIF($AO$4:$AO$367,'Multiple Primary charts'!$D$16,'Minimum Demand'!CC12:DI377),0)</f>
        <v>0</v>
      </c>
      <c r="N725" s="70">
        <f>IF($A$723=TRUE,SUMIF($AO$4:$AO$367,'Multiple Primary charts'!$D$16,'Minimum Demand'!CD12:DJ377),0)</f>
        <v>0</v>
      </c>
      <c r="O725" s="70">
        <f>IF($A$723=TRUE,SUMIF($AO$4:$AO$367,'Multiple Primary charts'!$D$16,'Minimum Demand'!CE12:DK377),0)</f>
        <v>0</v>
      </c>
      <c r="P725" s="70">
        <f>IF($A$723=TRUE,SUMIF($AO$4:$AO$367,'Multiple Primary charts'!$D$16,'Minimum Demand'!CF12:DL377),0)</f>
        <v>0</v>
      </c>
      <c r="Q725" s="70">
        <f>IF($A$723=TRUE,SUMIF($AO$4:$AO$367,'Multiple Primary charts'!$D$16,'Minimum Demand'!CG12:DM377),0)</f>
        <v>0</v>
      </c>
      <c r="R725" s="70">
        <f>IF($A$723=TRUE,SUMIF($AO$4:$AO$367,'Multiple Primary charts'!$D$16,'Minimum Demand'!CH12:DN377),0)</f>
        <v>0</v>
      </c>
      <c r="S725" s="70">
        <f>IF($A$723=TRUE,SUMIF($AO$4:$AO$367,'Multiple Primary charts'!$D$16,'Minimum Demand'!CI12:DO377),0)</f>
        <v>0</v>
      </c>
      <c r="T725" s="70">
        <f>IF($A$723=TRUE,SUMIF($AO$4:$AO$367,'Multiple Primary charts'!$D$16,'Minimum Demand'!CJ12:DP377),0)</f>
        <v>0</v>
      </c>
      <c r="U725" s="70">
        <f>IF($A$723=TRUE,SUMIF($AO$4:$AO$367,'Multiple Primary charts'!$D$16,'Minimum Demand'!CK12:DQ377),0)</f>
        <v>0</v>
      </c>
      <c r="V725" s="70">
        <f>IF($A$723=TRUE,SUMIF($AO$4:$AO$367,'Multiple Primary charts'!$D$16,'Minimum Demand'!CL12:DR377),0)</f>
        <v>0</v>
      </c>
      <c r="W725" s="70">
        <f>IF($A$723=TRUE,SUMIF($AO$4:$AO$367,'Multiple Primary charts'!$D$16,'Minimum Demand'!CM12:DS377),0)</f>
        <v>0</v>
      </c>
      <c r="X725" s="70">
        <f>IF($A$723=TRUE,SUMIF($AO$4:$AO$367,'Multiple Primary charts'!$D$16,'Minimum Demand'!CN12:DT377),0)</f>
        <v>0</v>
      </c>
      <c r="Y725" s="70">
        <f>IF($A$723=TRUE,SUMIF($AO$4:$AO$367,'Multiple Primary charts'!$D$16,'Minimum Demand'!CO12:DU377),0)</f>
        <v>0</v>
      </c>
      <c r="Z725" s="70">
        <f>IF($A$723=TRUE,SUMIF($AO$4:$AO$367,'Multiple Primary charts'!$D$16,'Minimum Demand'!CP12:DV377),0)</f>
        <v>0</v>
      </c>
      <c r="AA725" s="70">
        <f>IF($A$723=TRUE,SUMIF($AO$4:$AO$367,'Multiple Primary charts'!$D$16,'Minimum Demand'!CQ12:DW377),0)</f>
        <v>0</v>
      </c>
      <c r="AB725" s="70">
        <f>IF($A$723=TRUE,SUMIF($AO$4:$AO$367,'Multiple Primary charts'!$D$16,'Minimum Demand'!CR12:DX377),0)</f>
        <v>0</v>
      </c>
      <c r="AC725" s="70">
        <f>IF($A$723=TRUE,SUMIF($AO$4:$AO$367,'Multiple Primary charts'!$D$16,'Minimum Demand'!CS12:DY377),0)</f>
        <v>0</v>
      </c>
      <c r="AD725" s="70">
        <f>IF($A$723=TRUE,SUMIF($AO$4:$AO$367,'Multiple Primary charts'!$D$16,'Minimum Demand'!CT12:DZ377),0)</f>
        <v>0</v>
      </c>
      <c r="AE725" s="70">
        <f>IF($A$723=TRUE,SUMIF($AO$4:$AO$367,'Multiple Primary charts'!$D$16,'Minimum Demand'!CU12:EA377),0)</f>
        <v>0</v>
      </c>
      <c r="AF725" s="70">
        <f>IF($A$723=TRUE,SUMIF($AO$4:$AO$367,'Multiple Primary charts'!$D$16,'Minimum Demand'!CV12:EB377),0)</f>
        <v>0</v>
      </c>
      <c r="AG725" s="70">
        <f>IF($A$723=TRUE,SUMIF($AO$4:$AO$367,'Multiple Primary charts'!$D$16,'Minimum Demand'!CW12:EC377),0)</f>
        <v>0</v>
      </c>
      <c r="AH725" s="70">
        <f>IF($A$723=TRUE,SUMIF($AO$4:$AO$367,'Multiple Primary charts'!$D$16,'Minimum Demand'!CX12:ED377),0)</f>
        <v>0</v>
      </c>
      <c r="AI725" s="70">
        <f>IF($A$723=TRUE,SUMIF($AO$4:$AO$367,'Multiple Primary charts'!$D$16,'Minimum Demand'!CY12:EE377),0)</f>
        <v>0</v>
      </c>
      <c r="AJ725" s="71">
        <f>IF($A$723=TRUE,SUMIF($AO$4:$AO$367,'Multiple Primary charts'!$D$16,'Minimum Demand'!CZ12:EF377),0)</f>
        <v>0</v>
      </c>
    </row>
    <row r="726" spans="1:36">
      <c r="A726" s="58"/>
      <c r="C726" s="85" t="s">
        <v>7</v>
      </c>
      <c r="D726" s="73">
        <f>IF($A$723=TRUE,SUMIF($AO$4:$AO$367,'Multiple Primary charts'!$D$16,'Minimum Demand'!DB12:EH377),0)</f>
        <v>0</v>
      </c>
      <c r="E726" s="70">
        <f>IF($A$723=TRUE,SUMIF($AO$4:$AO$367,'Multiple Primary charts'!$D$16,'Minimum Demand'!DC12:EI377),0)</f>
        <v>0</v>
      </c>
      <c r="F726" s="70">
        <f>IF($A$723=TRUE,SUMIF($AO$4:$AO$367,'Multiple Primary charts'!$D$16,'Minimum Demand'!DD12:EJ377),0)</f>
        <v>0</v>
      </c>
      <c r="G726" s="70">
        <f>IF($A$723=TRUE,SUMIF($AO$4:$AO$367,'Multiple Primary charts'!$D$16,'Minimum Demand'!DE12:EK377),0)</f>
        <v>0</v>
      </c>
      <c r="H726" s="70">
        <f>IF($A$723=TRUE,SUMIF($AO$4:$AO$367,'Multiple Primary charts'!$D$16,'Minimum Demand'!DF12:EL377),0)</f>
        <v>0</v>
      </c>
      <c r="I726" s="70">
        <f>IF($A$723=TRUE,SUMIF($AO$4:$AO$367,'Multiple Primary charts'!$D$16,'Minimum Demand'!DG12:EM377),0)</f>
        <v>0</v>
      </c>
      <c r="J726" s="70">
        <f>IF($A$723=TRUE,SUMIF($AO$4:$AO$367,'Multiple Primary charts'!$D$16,'Minimum Demand'!DH12:EN377),0)</f>
        <v>0</v>
      </c>
      <c r="K726" s="70">
        <f>IF($A$723=TRUE,SUMIF($AO$4:$AO$367,'Multiple Primary charts'!$D$16,'Minimum Demand'!DI12:EO377),0)</f>
        <v>0</v>
      </c>
      <c r="L726" s="70">
        <f>IF($A$723=TRUE,SUMIF($AO$4:$AO$367,'Multiple Primary charts'!$D$16,'Minimum Demand'!DJ12:EP377),0)</f>
        <v>0</v>
      </c>
      <c r="M726" s="70">
        <f>IF($A$723=TRUE,SUMIF($AO$4:$AO$367,'Multiple Primary charts'!$D$16,'Minimum Demand'!DK12:EQ377),0)</f>
        <v>0</v>
      </c>
      <c r="N726" s="70">
        <f>IF($A$723=TRUE,SUMIF($AO$4:$AO$367,'Multiple Primary charts'!$D$16,'Minimum Demand'!DL12:ER377),0)</f>
        <v>0</v>
      </c>
      <c r="O726" s="70">
        <f>IF($A$723=TRUE,SUMIF($AO$4:$AO$367,'Multiple Primary charts'!$D$16,'Minimum Demand'!DM12:ES377),0)</f>
        <v>0</v>
      </c>
      <c r="P726" s="70">
        <f>IF($A$723=TRUE,SUMIF($AO$4:$AO$367,'Multiple Primary charts'!$D$16,'Minimum Demand'!DN12:ET377),0)</f>
        <v>0</v>
      </c>
      <c r="Q726" s="70">
        <f>IF($A$723=TRUE,SUMIF($AO$4:$AO$367,'Multiple Primary charts'!$D$16,'Minimum Demand'!DO12:EU377),0)</f>
        <v>0</v>
      </c>
      <c r="R726" s="70">
        <f>IF($A$723=TRUE,SUMIF($AO$4:$AO$367,'Multiple Primary charts'!$D$16,'Minimum Demand'!DP12:EV377),0)</f>
        <v>0</v>
      </c>
      <c r="S726" s="70">
        <f>IF($A$723=TRUE,SUMIF($AO$4:$AO$367,'Multiple Primary charts'!$D$16,'Minimum Demand'!DQ12:EW377),0)</f>
        <v>0</v>
      </c>
      <c r="T726" s="70">
        <f>IF($A$723=TRUE,SUMIF($AO$4:$AO$367,'Multiple Primary charts'!$D$16,'Minimum Demand'!DR12:EX377),0)</f>
        <v>0</v>
      </c>
      <c r="U726" s="70">
        <f>IF($A$723=TRUE,SUMIF($AO$4:$AO$367,'Multiple Primary charts'!$D$16,'Minimum Demand'!DS12:EY377),0)</f>
        <v>0</v>
      </c>
      <c r="V726" s="70">
        <f>IF($A$723=TRUE,SUMIF($AO$4:$AO$367,'Multiple Primary charts'!$D$16,'Minimum Demand'!DT12:EZ377),0)</f>
        <v>0</v>
      </c>
      <c r="W726" s="70">
        <f>IF($A$723=TRUE,SUMIF($AO$4:$AO$367,'Multiple Primary charts'!$D$16,'Minimum Demand'!DU12:FA377),0)</f>
        <v>0</v>
      </c>
      <c r="X726" s="70">
        <f>IF($A$723=TRUE,SUMIF($AO$4:$AO$367,'Multiple Primary charts'!$D$16,'Minimum Demand'!DV12:FB377),0)</f>
        <v>0</v>
      </c>
      <c r="Y726" s="70">
        <f>IF($A$723=TRUE,SUMIF($AO$4:$AO$367,'Multiple Primary charts'!$D$16,'Minimum Demand'!DW12:FC377),0)</f>
        <v>0</v>
      </c>
      <c r="Z726" s="70">
        <f>IF($A$723=TRUE,SUMIF($AO$4:$AO$367,'Multiple Primary charts'!$D$16,'Minimum Demand'!DX12:FD377),0)</f>
        <v>0</v>
      </c>
      <c r="AA726" s="70">
        <f>IF($A$723=TRUE,SUMIF($AO$4:$AO$367,'Multiple Primary charts'!$D$16,'Minimum Demand'!DY12:FE377),0)</f>
        <v>0</v>
      </c>
      <c r="AB726" s="70">
        <f>IF($A$723=TRUE,SUMIF($AO$4:$AO$367,'Multiple Primary charts'!$D$16,'Minimum Demand'!DZ12:FF377),0)</f>
        <v>0</v>
      </c>
      <c r="AC726" s="70">
        <f>IF($A$723=TRUE,SUMIF($AO$4:$AO$367,'Multiple Primary charts'!$D$16,'Minimum Demand'!EA12:FG377),0)</f>
        <v>0</v>
      </c>
      <c r="AD726" s="70">
        <f>IF($A$723=TRUE,SUMIF($AO$4:$AO$367,'Multiple Primary charts'!$D$16,'Minimum Demand'!EB12:FH377),0)</f>
        <v>0</v>
      </c>
      <c r="AE726" s="70">
        <f>IF($A$723=TRUE,SUMIF($AO$4:$AO$367,'Multiple Primary charts'!$D$16,'Minimum Demand'!EC12:FI377),0)</f>
        <v>0</v>
      </c>
      <c r="AF726" s="70">
        <f>IF($A$723=TRUE,SUMIF($AO$4:$AO$367,'Multiple Primary charts'!$D$16,'Minimum Demand'!ED12:FJ377),0)</f>
        <v>0</v>
      </c>
      <c r="AG726" s="70">
        <f>IF($A$723=TRUE,SUMIF($AO$4:$AO$367,'Multiple Primary charts'!$D$16,'Minimum Demand'!EE12:FK377),0)</f>
        <v>0</v>
      </c>
      <c r="AH726" s="70">
        <f>IF($A$723=TRUE,SUMIF($AO$4:$AO$367,'Multiple Primary charts'!$D$16,'Minimum Demand'!EF12:FL377),0)</f>
        <v>0</v>
      </c>
      <c r="AI726" s="70">
        <f>IF($A$723=TRUE,SUMIF($AO$4:$AO$367,'Multiple Primary charts'!$D$16,'Minimum Demand'!EG12:FM377),0)</f>
        <v>0</v>
      </c>
      <c r="AJ726" s="71">
        <f>IF($A$723=TRUE,SUMIF($AO$4:$AO$367,'Multiple Primary charts'!$D$16,'Minimum Demand'!EH12:FN377),0)</f>
        <v>0</v>
      </c>
    </row>
    <row r="727" spans="1:36">
      <c r="A727" s="58"/>
      <c r="C727" s="86" t="s">
        <v>11</v>
      </c>
      <c r="D727" s="74">
        <f>IF($A$723=TRUE,SUMIF($AO$4:$AO$367,'Multiple Primary charts'!$D$16,'Minimum Demand'!EJ12:FP377),0)</f>
        <v>0</v>
      </c>
      <c r="E727" s="75">
        <f>IF($A$723=TRUE,SUMIF($AO$4:$AO$367,'Multiple Primary charts'!$D$16,'Minimum Demand'!EK12:FQ377),0)</f>
        <v>0</v>
      </c>
      <c r="F727" s="75">
        <f>IF($A$723=TRUE,SUMIF($AO$4:$AO$367,'Multiple Primary charts'!$D$16,'Minimum Demand'!EL12:FQ377),0)</f>
        <v>0</v>
      </c>
      <c r="G727" s="75">
        <f>IF($A$723=TRUE,SUMIF($AO$4:$AO$367,'Multiple Primary charts'!$D$16,'Minimum Demand'!EM12:FQ377),0)</f>
        <v>0</v>
      </c>
      <c r="H727" s="75">
        <f>IF($A$723=TRUE,SUMIF($AO$4:$AO$367,'Multiple Primary charts'!$D$16,'Minimum Demand'!EN12:FQ377),0)</f>
        <v>0</v>
      </c>
      <c r="I727" s="75">
        <f>IF($A$723=TRUE,SUMIF($AO$4:$AO$367,'Multiple Primary charts'!$D$16,'Minimum Demand'!EO12:FQ377),0)</f>
        <v>0</v>
      </c>
      <c r="J727" s="75">
        <f>IF($A$723=TRUE,SUMIF($AO$4:$AO$367,'Multiple Primary charts'!$D$16,'Minimum Demand'!EP12:FQ377),0)</f>
        <v>0</v>
      </c>
      <c r="K727" s="75">
        <f>IF($A$723=TRUE,SUMIF($AO$4:$AO$367,'Multiple Primary charts'!$D$16,'Minimum Demand'!EQ12:FQ377),0)</f>
        <v>0</v>
      </c>
      <c r="L727" s="75">
        <f>IF($A$723=TRUE,SUMIF($AO$4:$AO$367,'Multiple Primary charts'!$D$16,'Minimum Demand'!ER12:FQ377),0)</f>
        <v>0</v>
      </c>
      <c r="M727" s="75">
        <f>IF($A$723=TRUE,SUMIF($AO$4:$AO$367,'Multiple Primary charts'!$D$16,'Minimum Demand'!ES12:FQ377),0)</f>
        <v>0</v>
      </c>
      <c r="N727" s="75">
        <f>IF($A$723=TRUE,SUMIF($AO$4:$AO$367,'Multiple Primary charts'!$D$16,'Minimum Demand'!ET12:FQ377),0)</f>
        <v>0</v>
      </c>
      <c r="O727" s="75">
        <f>IF($A$723=TRUE,SUMIF($AO$4:$AO$367,'Multiple Primary charts'!$D$16,'Minimum Demand'!EU12:FQ377),0)</f>
        <v>0</v>
      </c>
      <c r="P727" s="75">
        <f>IF($A$723=TRUE,SUMIF($AO$4:$AO$367,'Multiple Primary charts'!$D$16,'Minimum Demand'!EV12:FQ377),0)</f>
        <v>0</v>
      </c>
      <c r="Q727" s="75">
        <f>IF($A$723=TRUE,SUMIF($AO$4:$AO$367,'Multiple Primary charts'!$D$16,'Minimum Demand'!EW12:FQ377),0)</f>
        <v>0</v>
      </c>
      <c r="R727" s="75">
        <f>IF($A$723=TRUE,SUMIF($AO$4:$AO$367,'Multiple Primary charts'!$D$16,'Minimum Demand'!EX12:FQ377),0)</f>
        <v>0</v>
      </c>
      <c r="S727" s="75">
        <f>IF($A$723=TRUE,SUMIF($AO$4:$AO$367,'Multiple Primary charts'!$D$16,'Minimum Demand'!EY12:FQ377),0)</f>
        <v>0</v>
      </c>
      <c r="T727" s="75">
        <f>IF($A$723=TRUE,SUMIF($AO$4:$AO$367,'Multiple Primary charts'!$D$16,'Minimum Demand'!EZ12:FQ377),0)</f>
        <v>0</v>
      </c>
      <c r="U727" s="75">
        <f>IF($A$723=TRUE,SUMIF($AO$4:$AO$367,'Multiple Primary charts'!$D$16,'Minimum Demand'!FA12:FQ377),0)</f>
        <v>0</v>
      </c>
      <c r="V727" s="75">
        <f>IF($A$723=TRUE,SUMIF($AO$4:$AO$367,'Multiple Primary charts'!$D$16,'Minimum Demand'!FB12:FQ377),0)</f>
        <v>0</v>
      </c>
      <c r="W727" s="75">
        <f>IF($A$723=TRUE,SUMIF($AO$4:$AO$367,'Multiple Primary charts'!$D$16,'Minimum Demand'!FC12:FQ377),0)</f>
        <v>0</v>
      </c>
      <c r="X727" s="75">
        <f>IF($A$723=TRUE,SUMIF($AO$4:$AO$367,'Multiple Primary charts'!$D$16,'Minimum Demand'!FD12:FQ377),0)</f>
        <v>0</v>
      </c>
      <c r="Y727" s="75">
        <f>IF($A$723=TRUE,SUMIF($AO$4:$AO$367,'Multiple Primary charts'!$D$16,'Minimum Demand'!FE12:FQ377),0)</f>
        <v>0</v>
      </c>
      <c r="Z727" s="75">
        <f>IF($A$723=TRUE,SUMIF($AO$4:$AO$367,'Multiple Primary charts'!$D$16,'Minimum Demand'!FF12:FQ377),0)</f>
        <v>0</v>
      </c>
      <c r="AA727" s="75">
        <f>IF($A$723=TRUE,SUMIF($AO$4:$AO$367,'Multiple Primary charts'!$D$16,'Minimum Demand'!FG12:FQ377),0)</f>
        <v>0</v>
      </c>
      <c r="AB727" s="75">
        <f>IF($A$723=TRUE,SUMIF($AO$4:$AO$367,'Multiple Primary charts'!$D$16,'Minimum Demand'!FH12:FQ377),0)</f>
        <v>0</v>
      </c>
      <c r="AC727" s="75">
        <f>IF($A$723=TRUE,SUMIF($AO$4:$AO$367,'Multiple Primary charts'!$D$16,'Minimum Demand'!FI12:FQ377),0)</f>
        <v>0</v>
      </c>
      <c r="AD727" s="75">
        <f>IF($A$723=TRUE,SUMIF($AO$4:$AO$367,'Multiple Primary charts'!$D$16,'Minimum Demand'!FJ12:FQ377),0)</f>
        <v>0</v>
      </c>
      <c r="AE727" s="75">
        <f>IF($A$723=TRUE,SUMIF($AO$4:$AO$367,'Multiple Primary charts'!$D$16,'Minimum Demand'!FK12:FQ377),0)</f>
        <v>0</v>
      </c>
      <c r="AF727" s="75">
        <f>IF($A$723=TRUE,SUMIF($AO$4:$AO$367,'Multiple Primary charts'!$D$16,'Minimum Demand'!FL12:FQ377),0)</f>
        <v>0</v>
      </c>
      <c r="AG727" s="75">
        <f>IF($A$723=TRUE,SUMIF($AO$4:$AO$367,'Multiple Primary charts'!$D$16,'Minimum Demand'!FM12:FQ377),0)</f>
        <v>0</v>
      </c>
      <c r="AH727" s="75">
        <f>IF($A$723=TRUE,SUMIF($AO$4:$AO$367,'Multiple Primary charts'!$D$16,'Minimum Demand'!FN12:FQ377),0)</f>
        <v>0</v>
      </c>
      <c r="AI727" s="75">
        <f>IF($A$723=TRUE,SUMIF($AO$4:$AO$367,'Multiple Primary charts'!$D$16,'Minimum Demand'!FO12:FQ377),0)</f>
        <v>0</v>
      </c>
      <c r="AJ727" s="76">
        <f>IF($A$723=TRUE,SUMIF($AO$4:$AO$367,'Multiple Primary charts'!$D$16,'Minimum Demand'!FP12:FQ377),0)</f>
        <v>0</v>
      </c>
    </row>
    <row r="728" spans="1:36">
      <c r="A728" s="58"/>
      <c r="C728" s="87" t="s">
        <v>382</v>
      </c>
      <c r="D728" s="80">
        <v>2019</v>
      </c>
      <c r="E728" s="80">
        <v>2020</v>
      </c>
      <c r="F728" s="80">
        <v>2021</v>
      </c>
      <c r="G728" s="80">
        <v>2022</v>
      </c>
      <c r="H728" s="80">
        <v>2023</v>
      </c>
      <c r="I728" s="80">
        <v>2024</v>
      </c>
      <c r="J728" s="80">
        <v>2025</v>
      </c>
      <c r="K728" s="80">
        <v>2026</v>
      </c>
      <c r="L728" s="80">
        <v>2027</v>
      </c>
      <c r="M728" s="80">
        <v>2028</v>
      </c>
      <c r="N728" s="80">
        <v>2029</v>
      </c>
      <c r="O728" s="80">
        <v>2030</v>
      </c>
      <c r="P728" s="80">
        <v>2031</v>
      </c>
      <c r="Q728" s="80">
        <v>2032</v>
      </c>
      <c r="R728" s="80">
        <v>2033</v>
      </c>
      <c r="S728" s="80">
        <v>2034</v>
      </c>
      <c r="T728" s="80">
        <v>2035</v>
      </c>
      <c r="U728" s="80">
        <v>2036</v>
      </c>
      <c r="V728" s="80">
        <v>2037</v>
      </c>
      <c r="W728" s="80">
        <v>2038</v>
      </c>
      <c r="X728" s="80">
        <v>2039</v>
      </c>
      <c r="Y728" s="80">
        <v>2040</v>
      </c>
      <c r="Z728" s="80">
        <v>2041</v>
      </c>
      <c r="AA728" s="80">
        <v>2042</v>
      </c>
      <c r="AB728" s="80">
        <v>2043</v>
      </c>
      <c r="AC728" s="80">
        <v>2044</v>
      </c>
      <c r="AD728" s="80">
        <v>2045</v>
      </c>
      <c r="AE728" s="80">
        <v>2046</v>
      </c>
      <c r="AF728" s="80">
        <v>2047</v>
      </c>
      <c r="AG728" s="80">
        <v>2048</v>
      </c>
      <c r="AH728" s="80">
        <v>2049</v>
      </c>
      <c r="AI728" s="80">
        <v>2050</v>
      </c>
      <c r="AJ728" s="80">
        <v>2051</v>
      </c>
    </row>
    <row r="729" spans="1:36">
      <c r="A729" s="58"/>
      <c r="C729" s="81"/>
      <c r="D729" s="81"/>
      <c r="E729" s="81"/>
      <c r="F729" s="81"/>
      <c r="G729" s="81"/>
      <c r="H729" s="81"/>
      <c r="I729" s="81"/>
      <c r="J729" s="81"/>
      <c r="K729" s="81"/>
      <c r="L729" s="81"/>
      <c r="M729" s="81"/>
      <c r="N729" s="81"/>
      <c r="O729" s="81"/>
      <c r="P729" s="81"/>
      <c r="Q729" s="81"/>
      <c r="R729" s="81"/>
      <c r="S729" s="81"/>
      <c r="T729" s="81"/>
      <c r="U729" s="81"/>
      <c r="V729" s="81"/>
      <c r="W729" s="81"/>
      <c r="X729" s="81"/>
      <c r="Y729" s="81"/>
      <c r="Z729" s="81"/>
      <c r="AA729" s="81"/>
      <c r="AB729" s="81"/>
      <c r="AC729" s="81"/>
      <c r="AD729" s="81"/>
      <c r="AE729" s="81"/>
      <c r="AF729" s="81"/>
      <c r="AG729" s="81"/>
      <c r="AH729" s="81"/>
      <c r="AI729" s="81"/>
      <c r="AJ729" s="81"/>
    </row>
    <row r="730" spans="1:36">
      <c r="A730" s="58"/>
      <c r="C730" s="81" t="s">
        <v>445</v>
      </c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</row>
    <row r="731" spans="1:36">
      <c r="A731" s="58"/>
      <c r="C731" s="85" t="s">
        <v>383</v>
      </c>
      <c r="D731" s="72">
        <f>IF($A$723=TRUE,SUMIF($AO$4:$AO$367,'Multiple Primary charts'!$D$16,'Maximum Demand'!D12:AJ377),0)</f>
        <v>0</v>
      </c>
      <c r="E731" s="77">
        <f>IF($A$723=TRUE,SUMIF($AO$4:$AO$367,'Multiple Primary charts'!$D$16,'Maximum Demand'!E12:AK377),0)</f>
        <v>0</v>
      </c>
      <c r="F731" s="77">
        <f>IF($A$723=TRUE,SUMIF($AO$4:$AO$367,'Multiple Primary charts'!$D$16,'Maximum Demand'!F12:AL377),0)</f>
        <v>0</v>
      </c>
      <c r="G731" s="77">
        <f>IF($A$723=TRUE,SUMIF($AO$4:$AO$367,'Multiple Primary charts'!$D$16,'Maximum Demand'!G12:AM377),0)</f>
        <v>0</v>
      </c>
      <c r="H731" s="77">
        <f>IF($A$723=TRUE,SUMIF($AO$4:$AO$367,'Multiple Primary charts'!$D$16,'Maximum Demand'!H12:AN377),0)</f>
        <v>0</v>
      </c>
      <c r="I731" s="77">
        <f>IF($A$723=TRUE,SUMIF($AO$4:$AO$367,'Multiple Primary charts'!$D$16,'Maximum Demand'!I12:AO377),0)</f>
        <v>0</v>
      </c>
      <c r="J731" s="77">
        <f>IF($A$723=TRUE,SUMIF($AO$4:$AO$367,'Multiple Primary charts'!$D$16,'Maximum Demand'!J12:AP377),0)</f>
        <v>0</v>
      </c>
      <c r="K731" s="77">
        <f>IF($A$723=TRUE,SUMIF($AO$4:$AO$367,'Multiple Primary charts'!$D$16,'Maximum Demand'!K12:AQ377),0)</f>
        <v>0</v>
      </c>
      <c r="L731" s="77">
        <f>IF($A$723=TRUE,SUMIF($AO$4:$AO$367,'Multiple Primary charts'!$D$16,'Maximum Demand'!L12:AR377),0)</f>
        <v>0</v>
      </c>
      <c r="M731" s="77">
        <f>IF($A$723=TRUE,SUMIF($AO$4:$AO$367,'Multiple Primary charts'!$D$16,'Maximum Demand'!M12:AS377),0)</f>
        <v>0</v>
      </c>
      <c r="N731" s="77">
        <f>IF($A$723=TRUE,SUMIF($AO$4:$AO$367,'Multiple Primary charts'!$D$16,'Maximum Demand'!N12:AT377),0)</f>
        <v>0</v>
      </c>
      <c r="O731" s="77">
        <f>IF($A$723=TRUE,SUMIF($AO$4:$AO$367,'Multiple Primary charts'!$D$16,'Maximum Demand'!O12:AU377),0)</f>
        <v>0</v>
      </c>
      <c r="P731" s="77">
        <f>IF($A$723=TRUE,SUMIF($AO$4:$AO$367,'Multiple Primary charts'!$D$16,'Maximum Demand'!P12:AV377),0)</f>
        <v>0</v>
      </c>
      <c r="Q731" s="77">
        <f>IF($A$723=TRUE,SUMIF($AO$4:$AO$367,'Multiple Primary charts'!$D$16,'Maximum Demand'!Q12:AW377),0)</f>
        <v>0</v>
      </c>
      <c r="R731" s="77">
        <f>IF($A$723=TRUE,SUMIF($AO$4:$AO$367,'Multiple Primary charts'!$D$16,'Maximum Demand'!R12:AX377),0)</f>
        <v>0</v>
      </c>
      <c r="S731" s="77">
        <f>IF($A$723=TRUE,SUMIF($AO$4:$AO$367,'Multiple Primary charts'!$D$16,'Maximum Demand'!S12:AY377),0)</f>
        <v>0</v>
      </c>
      <c r="T731" s="77">
        <f>IF($A$723=TRUE,SUMIF($AO$4:$AO$367,'Multiple Primary charts'!$D$16,'Maximum Demand'!T12:AZ377),0)</f>
        <v>0</v>
      </c>
      <c r="U731" s="77">
        <f>IF($A$723=TRUE,SUMIF($AO$4:$AO$367,'Multiple Primary charts'!$D$16,'Maximum Demand'!U12:BA377),0)</f>
        <v>0</v>
      </c>
      <c r="V731" s="77">
        <f>IF($A$723=TRUE,SUMIF($AO$4:$AO$367,'Multiple Primary charts'!$D$16,'Maximum Demand'!V12:BB377),0)</f>
        <v>0</v>
      </c>
      <c r="W731" s="77">
        <f>IF($A$723=TRUE,SUMIF($AO$4:$AO$367,'Multiple Primary charts'!$D$16,'Maximum Demand'!W12:BC377),0)</f>
        <v>0</v>
      </c>
      <c r="X731" s="77">
        <f>IF($A$723=TRUE,SUMIF($AO$4:$AO$367,'Multiple Primary charts'!$D$16,'Maximum Demand'!X12:BD377),0)</f>
        <v>0</v>
      </c>
      <c r="Y731" s="77">
        <f>IF($A$723=TRUE,SUMIF($AO$4:$AO$367,'Multiple Primary charts'!$D$16,'Maximum Demand'!Y12:BE377),0)</f>
        <v>0</v>
      </c>
      <c r="Z731" s="77">
        <f>IF($A$723=TRUE,SUMIF($AO$4:$AO$367,'Multiple Primary charts'!$D$16,'Maximum Demand'!Z12:BF377),0)</f>
        <v>0</v>
      </c>
      <c r="AA731" s="77">
        <f>IF($A$723=TRUE,SUMIF($AO$4:$AO$367,'Multiple Primary charts'!$D$16,'Maximum Demand'!AA12:BG377),0)</f>
        <v>0</v>
      </c>
      <c r="AB731" s="77">
        <f>IF($A$723=TRUE,SUMIF($AO$4:$AO$367,'Multiple Primary charts'!$D$16,'Maximum Demand'!AB12:BH377),0)</f>
        <v>0</v>
      </c>
      <c r="AC731" s="77">
        <f>IF($A$723=TRUE,SUMIF($AO$4:$AO$367,'Multiple Primary charts'!$D$16,'Maximum Demand'!AC12:BI377),0)</f>
        <v>0</v>
      </c>
      <c r="AD731" s="77">
        <f>IF($A$723=TRUE,SUMIF($AO$4:$AO$367,'Multiple Primary charts'!$D$16,'Maximum Demand'!AD12:BJ377),0)</f>
        <v>0</v>
      </c>
      <c r="AE731" s="77">
        <f>IF($A$723=TRUE,SUMIF($AO$4:$AO$367,'Multiple Primary charts'!$D$16,'Maximum Demand'!AE12:BK377),0)</f>
        <v>0</v>
      </c>
      <c r="AF731" s="77">
        <f>IF($A$723=TRUE,SUMIF($AO$4:$AO$367,'Multiple Primary charts'!$D$16,'Maximum Demand'!AF12:BL377),0)</f>
        <v>0</v>
      </c>
      <c r="AG731" s="77">
        <f>IF($A$723=TRUE,SUMIF($AO$4:$AO$367,'Multiple Primary charts'!$D$16,'Maximum Demand'!AG12:BM377),0)</f>
        <v>0</v>
      </c>
      <c r="AH731" s="77">
        <f>IF($A$723=TRUE,SUMIF($AO$4:$AO$367,'Multiple Primary charts'!$D$16,'Maximum Demand'!AH12:BN377),0)</f>
        <v>0</v>
      </c>
      <c r="AI731" s="77">
        <f>IF($A$723=TRUE,SUMIF($AO$4:$AO$367,'Multiple Primary charts'!$D$16,'Maximum Demand'!AI12:BO377),0)</f>
        <v>0</v>
      </c>
      <c r="AJ731" s="78">
        <f>IF($A$723=TRUE,SUMIF($AO$4:$AO$367,'Multiple Primary charts'!$D$16,'Maximum Demand'!AJ12:BP377),0)</f>
        <v>0</v>
      </c>
    </row>
    <row r="732" spans="1:36">
      <c r="A732" s="58"/>
      <c r="C732" s="85" t="s">
        <v>0</v>
      </c>
      <c r="D732" s="73">
        <f>IF($A$723=TRUE,SUMIF($AO$4:$AO$367,'Multiple Primary charts'!$D$16,'Maximum Demand'!AL12:BR377),0)</f>
        <v>0</v>
      </c>
      <c r="E732" s="70">
        <f>IF($A$723=TRUE,SUMIF($AO$4:$AO$367,'Multiple Primary charts'!$D$16,'Maximum Demand'!AM12:BS377),0)</f>
        <v>0</v>
      </c>
      <c r="F732" s="70">
        <f>IF($A$723=TRUE,SUMIF($AO$4:$AO$367,'Multiple Primary charts'!$D$16,'Maximum Demand'!AN12:BT377),0)</f>
        <v>0</v>
      </c>
      <c r="G732" s="70">
        <f>IF($A$723=TRUE,SUMIF($AO$4:$AO$367,'Multiple Primary charts'!$D$16,'Maximum Demand'!AO12:BU377),0)</f>
        <v>0</v>
      </c>
      <c r="H732" s="70">
        <f>IF($A$723=TRUE,SUMIF($AO$4:$AO$367,'Multiple Primary charts'!$D$16,'Maximum Demand'!AP12:BV377),0)</f>
        <v>0</v>
      </c>
      <c r="I732" s="70">
        <f>IF($A$723=TRUE,SUMIF($AO$4:$AO$367,'Multiple Primary charts'!$D$16,'Maximum Demand'!AQ12:BW377),0)</f>
        <v>0</v>
      </c>
      <c r="J732" s="70">
        <f>IF($A$723=TRUE,SUMIF($AO$4:$AO$367,'Multiple Primary charts'!$D$16,'Maximum Demand'!AR12:BX377),0)</f>
        <v>0</v>
      </c>
      <c r="K732" s="70">
        <f>IF($A$723=TRUE,SUMIF($AO$4:$AO$367,'Multiple Primary charts'!$D$16,'Maximum Demand'!AS12:BY377),0)</f>
        <v>0</v>
      </c>
      <c r="L732" s="70">
        <f>IF($A$723=TRUE,SUMIF($AO$4:$AO$367,'Multiple Primary charts'!$D$16,'Maximum Demand'!AT12:BZ377),0)</f>
        <v>0</v>
      </c>
      <c r="M732" s="70">
        <f>IF($A$723=TRUE,SUMIF($AO$4:$AO$367,'Multiple Primary charts'!$D$16,'Maximum Demand'!AU12:CA377),0)</f>
        <v>0</v>
      </c>
      <c r="N732" s="70">
        <f>IF($A$723=TRUE,SUMIF($AO$4:$AO$367,'Multiple Primary charts'!$D$16,'Maximum Demand'!AV12:CB377),0)</f>
        <v>0</v>
      </c>
      <c r="O732" s="70">
        <f>IF($A$723=TRUE,SUMIF($AO$4:$AO$367,'Multiple Primary charts'!$D$16,'Maximum Demand'!AW12:CC377),0)</f>
        <v>0</v>
      </c>
      <c r="P732" s="70">
        <f>IF($A$723=TRUE,SUMIF($AO$4:$AO$367,'Multiple Primary charts'!$D$16,'Maximum Demand'!AX12:CD377),0)</f>
        <v>0</v>
      </c>
      <c r="Q732" s="70">
        <f>IF($A$723=TRUE,SUMIF($AO$4:$AO$367,'Multiple Primary charts'!$D$16,'Maximum Demand'!AY12:CE377),0)</f>
        <v>0</v>
      </c>
      <c r="R732" s="70">
        <f>IF($A$723=TRUE,SUMIF($AO$4:$AO$367,'Multiple Primary charts'!$D$16,'Maximum Demand'!AZ12:CF377),0)</f>
        <v>0</v>
      </c>
      <c r="S732" s="70">
        <f>IF($A$723=TRUE,SUMIF($AO$4:$AO$367,'Multiple Primary charts'!$D$16,'Maximum Demand'!BA12:CG377),0)</f>
        <v>0</v>
      </c>
      <c r="T732" s="70">
        <f>IF($A$723=TRUE,SUMIF($AO$4:$AO$367,'Multiple Primary charts'!$D$16,'Maximum Demand'!BB12:CH377),0)</f>
        <v>0</v>
      </c>
      <c r="U732" s="70">
        <f>IF($A$723=TRUE,SUMIF($AO$4:$AO$367,'Multiple Primary charts'!$D$16,'Maximum Demand'!BC12:CI377),0)</f>
        <v>0</v>
      </c>
      <c r="V732" s="70">
        <f>IF($A$723=TRUE,SUMIF($AO$4:$AO$367,'Multiple Primary charts'!$D$16,'Maximum Demand'!BD12:CJ377),0)</f>
        <v>0</v>
      </c>
      <c r="W732" s="70">
        <f>IF($A$723=TRUE,SUMIF($AO$4:$AO$367,'Multiple Primary charts'!$D$16,'Maximum Demand'!BE12:CK377),0)</f>
        <v>0</v>
      </c>
      <c r="X732" s="70">
        <f>IF($A$723=TRUE,SUMIF($AO$4:$AO$367,'Multiple Primary charts'!$D$16,'Maximum Demand'!BF12:CL377),0)</f>
        <v>0</v>
      </c>
      <c r="Y732" s="70">
        <f>IF($A$723=TRUE,SUMIF($AO$4:$AO$367,'Multiple Primary charts'!$D$16,'Maximum Demand'!BG12:CM377),0)</f>
        <v>0</v>
      </c>
      <c r="Z732" s="70">
        <f>IF($A$723=TRUE,SUMIF($AO$4:$AO$367,'Multiple Primary charts'!$D$16,'Maximum Demand'!BH12:CN377),0)</f>
        <v>0</v>
      </c>
      <c r="AA732" s="70">
        <f>IF($A$723=TRUE,SUMIF($AO$4:$AO$367,'Multiple Primary charts'!$D$16,'Maximum Demand'!BI12:CO377),0)</f>
        <v>0</v>
      </c>
      <c r="AB732" s="70">
        <f>IF($A$723=TRUE,SUMIF($AO$4:$AO$367,'Multiple Primary charts'!$D$16,'Maximum Demand'!BJ12:CP377),0)</f>
        <v>0</v>
      </c>
      <c r="AC732" s="70">
        <f>IF($A$723=TRUE,SUMIF($AO$4:$AO$367,'Multiple Primary charts'!$D$16,'Maximum Demand'!BK12:CQ377),0)</f>
        <v>0</v>
      </c>
      <c r="AD732" s="70">
        <f>IF($A$723=TRUE,SUMIF($AO$4:$AO$367,'Multiple Primary charts'!$D$16,'Maximum Demand'!BL12:CR377),0)</f>
        <v>0</v>
      </c>
      <c r="AE732" s="70">
        <f>IF($A$723=TRUE,SUMIF($AO$4:$AO$367,'Multiple Primary charts'!$D$16,'Maximum Demand'!BM12:CS377),0)</f>
        <v>0</v>
      </c>
      <c r="AF732" s="70">
        <f>IF($A$723=TRUE,SUMIF($AO$4:$AO$367,'Multiple Primary charts'!$D$16,'Maximum Demand'!BN12:CT377),0)</f>
        <v>0</v>
      </c>
      <c r="AG732" s="70">
        <f>IF($A$723=TRUE,SUMIF($AO$4:$AO$367,'Multiple Primary charts'!$D$16,'Maximum Demand'!BO12:CU377),0)</f>
        <v>0</v>
      </c>
      <c r="AH732" s="70">
        <f>IF($A$723=TRUE,SUMIF($AO$4:$AO$367,'Multiple Primary charts'!$D$16,'Maximum Demand'!BP12:CV377),0)</f>
        <v>0</v>
      </c>
      <c r="AI732" s="70">
        <f>IF($A$723=TRUE,SUMIF($AO$4:$AO$367,'Multiple Primary charts'!$D$16,'Maximum Demand'!BQ12:CW377),0)</f>
        <v>0</v>
      </c>
      <c r="AJ732" s="71">
        <f>IF($A$723=TRUE,SUMIF($AO$4:$AO$367,'Multiple Primary charts'!$D$16,'Maximum Demand'!BR12:CX377),0)</f>
        <v>0</v>
      </c>
    </row>
    <row r="733" spans="1:36">
      <c r="A733" s="58"/>
      <c r="C733" s="85" t="s">
        <v>379</v>
      </c>
      <c r="D733" s="73">
        <f>IF($A$723=TRUE,SUMIF($AO$4:$AO$367,'Multiple Primary charts'!$D$16,'Maximum Demand'!BT12:CZ377),0)</f>
        <v>0</v>
      </c>
      <c r="E733" s="70">
        <f>IF($A$723=TRUE,SUMIF($AO$4:$AO$367,'Multiple Primary charts'!$D$16,'Maximum Demand'!BU12:DA377),0)</f>
        <v>0</v>
      </c>
      <c r="F733" s="70">
        <f>IF($A$723=TRUE,SUMIF($AO$4:$AO$367,'Multiple Primary charts'!$D$16,'Maximum Demand'!BV12:DB377),0)</f>
        <v>0</v>
      </c>
      <c r="G733" s="70">
        <f>IF($A$723=TRUE,SUMIF($AO$4:$AO$367,'Multiple Primary charts'!$D$16,'Maximum Demand'!BW12:DC377),0)</f>
        <v>0</v>
      </c>
      <c r="H733" s="70">
        <f>IF($A$723=TRUE,SUMIF($AO$4:$AO$367,'Multiple Primary charts'!$D$16,'Maximum Demand'!BX12:DD377),0)</f>
        <v>0</v>
      </c>
      <c r="I733" s="70">
        <f>IF($A$723=TRUE,SUMIF($AO$4:$AO$367,'Multiple Primary charts'!$D$16,'Maximum Demand'!BY12:DE377),0)</f>
        <v>0</v>
      </c>
      <c r="J733" s="70">
        <f>IF($A$723=TRUE,SUMIF($AO$4:$AO$367,'Multiple Primary charts'!$D$16,'Maximum Demand'!BZ12:DF377),0)</f>
        <v>0</v>
      </c>
      <c r="K733" s="70">
        <f>IF($A$723=TRUE,SUMIF($AO$4:$AO$367,'Multiple Primary charts'!$D$16,'Maximum Demand'!CA12:DG377),0)</f>
        <v>0</v>
      </c>
      <c r="L733" s="70">
        <f>IF($A$723=TRUE,SUMIF($AO$4:$AO$367,'Multiple Primary charts'!$D$16,'Maximum Demand'!CB12:DH377),0)</f>
        <v>0</v>
      </c>
      <c r="M733" s="70">
        <f>IF($A$723=TRUE,SUMIF($AO$4:$AO$367,'Multiple Primary charts'!$D$16,'Maximum Demand'!CC12:DI377),0)</f>
        <v>0</v>
      </c>
      <c r="N733" s="70">
        <f>IF($A$723=TRUE,SUMIF($AO$4:$AO$367,'Multiple Primary charts'!$D$16,'Maximum Demand'!CD12:DJ377),0)</f>
        <v>0</v>
      </c>
      <c r="O733" s="70">
        <f>IF($A$723=TRUE,SUMIF($AO$4:$AO$367,'Multiple Primary charts'!$D$16,'Maximum Demand'!CE12:DK377),0)</f>
        <v>0</v>
      </c>
      <c r="P733" s="70">
        <f>IF($A$723=TRUE,SUMIF($AO$4:$AO$367,'Multiple Primary charts'!$D$16,'Maximum Demand'!CF12:DL377),0)</f>
        <v>0</v>
      </c>
      <c r="Q733" s="70">
        <f>IF($A$723=TRUE,SUMIF($AO$4:$AO$367,'Multiple Primary charts'!$D$16,'Maximum Demand'!CG12:DM377),0)</f>
        <v>0</v>
      </c>
      <c r="R733" s="70">
        <f>IF($A$723=TRUE,SUMIF($AO$4:$AO$367,'Multiple Primary charts'!$D$16,'Maximum Demand'!CH12:DN377),0)</f>
        <v>0</v>
      </c>
      <c r="S733" s="70">
        <f>IF($A$723=TRUE,SUMIF($AO$4:$AO$367,'Multiple Primary charts'!$D$16,'Maximum Demand'!CI12:DO377),0)</f>
        <v>0</v>
      </c>
      <c r="T733" s="70">
        <f>IF($A$723=TRUE,SUMIF($AO$4:$AO$367,'Multiple Primary charts'!$D$16,'Maximum Demand'!CJ12:DP377),0)</f>
        <v>0</v>
      </c>
      <c r="U733" s="70">
        <f>IF($A$723=TRUE,SUMIF($AO$4:$AO$367,'Multiple Primary charts'!$D$16,'Maximum Demand'!CK12:DQ377),0)</f>
        <v>0</v>
      </c>
      <c r="V733" s="70">
        <f>IF($A$723=TRUE,SUMIF($AO$4:$AO$367,'Multiple Primary charts'!$D$16,'Maximum Demand'!CL12:DR377),0)</f>
        <v>0</v>
      </c>
      <c r="W733" s="70">
        <f>IF($A$723=TRUE,SUMIF($AO$4:$AO$367,'Multiple Primary charts'!$D$16,'Maximum Demand'!CM12:DS377),0)</f>
        <v>0</v>
      </c>
      <c r="X733" s="70">
        <f>IF($A$723=TRUE,SUMIF($AO$4:$AO$367,'Multiple Primary charts'!$D$16,'Maximum Demand'!CN12:DT377),0)</f>
        <v>0</v>
      </c>
      <c r="Y733" s="70">
        <f>IF($A$723=TRUE,SUMIF($AO$4:$AO$367,'Multiple Primary charts'!$D$16,'Maximum Demand'!CO12:DU377),0)</f>
        <v>0</v>
      </c>
      <c r="Z733" s="70">
        <f>IF($A$723=TRUE,SUMIF($AO$4:$AO$367,'Multiple Primary charts'!$D$16,'Maximum Demand'!CP12:DV377),0)</f>
        <v>0</v>
      </c>
      <c r="AA733" s="70">
        <f>IF($A$723=TRUE,SUMIF($AO$4:$AO$367,'Multiple Primary charts'!$D$16,'Maximum Demand'!CQ12:DW377),0)</f>
        <v>0</v>
      </c>
      <c r="AB733" s="70">
        <f>IF($A$723=TRUE,SUMIF($AO$4:$AO$367,'Multiple Primary charts'!$D$16,'Maximum Demand'!CR12:DX377),0)</f>
        <v>0</v>
      </c>
      <c r="AC733" s="70">
        <f>IF($A$723=TRUE,SUMIF($AO$4:$AO$367,'Multiple Primary charts'!$D$16,'Maximum Demand'!CS12:DY377),0)</f>
        <v>0</v>
      </c>
      <c r="AD733" s="70">
        <f>IF($A$723=TRUE,SUMIF($AO$4:$AO$367,'Multiple Primary charts'!$D$16,'Maximum Demand'!CT12:DZ377),0)</f>
        <v>0</v>
      </c>
      <c r="AE733" s="70">
        <f>IF($A$723=TRUE,SUMIF($AO$4:$AO$367,'Multiple Primary charts'!$D$16,'Maximum Demand'!CU12:EA377),0)</f>
        <v>0</v>
      </c>
      <c r="AF733" s="70">
        <f>IF($A$723=TRUE,SUMIF($AO$4:$AO$367,'Multiple Primary charts'!$D$16,'Maximum Demand'!CV12:EB377),0)</f>
        <v>0</v>
      </c>
      <c r="AG733" s="70">
        <f>IF($A$723=TRUE,SUMIF($AO$4:$AO$367,'Multiple Primary charts'!$D$16,'Maximum Demand'!CW12:EC377),0)</f>
        <v>0</v>
      </c>
      <c r="AH733" s="70">
        <f>IF($A$723=TRUE,SUMIF($AO$4:$AO$367,'Multiple Primary charts'!$D$16,'Maximum Demand'!CX12:ED377),0)</f>
        <v>0</v>
      </c>
      <c r="AI733" s="70">
        <f>IF($A$723=TRUE,SUMIF($AO$4:$AO$367,'Multiple Primary charts'!$D$16,'Maximum Demand'!CY12:EE377),0)</f>
        <v>0</v>
      </c>
      <c r="AJ733" s="71">
        <f>IF($A$723=TRUE,SUMIF($AO$4:$AO$367,'Multiple Primary charts'!$D$16,'Maximum Demand'!CZ12:EF377),0)</f>
        <v>0</v>
      </c>
    </row>
    <row r="734" spans="1:36">
      <c r="A734" s="58"/>
      <c r="C734" s="85" t="s">
        <v>7</v>
      </c>
      <c r="D734" s="73">
        <f>IF($A$723=TRUE,SUMIF($AO$4:$AO$367,'Multiple Primary charts'!$D$16,'Maximum Demand'!DB12:EH377),0)</f>
        <v>0</v>
      </c>
      <c r="E734" s="70">
        <f>IF($A$723=TRUE,SUMIF($AO$4:$AO$367,'Multiple Primary charts'!$D$16,'Maximum Demand'!DC12:EI377),0)</f>
        <v>0</v>
      </c>
      <c r="F734" s="70">
        <f>IF($A$723=TRUE,SUMIF($AO$4:$AO$367,'Multiple Primary charts'!$D$16,'Maximum Demand'!DD12:EJ377),0)</f>
        <v>0</v>
      </c>
      <c r="G734" s="70">
        <f>IF($A$723=TRUE,SUMIF($AO$4:$AO$367,'Multiple Primary charts'!$D$16,'Maximum Demand'!DE12:EK377),0)</f>
        <v>0</v>
      </c>
      <c r="H734" s="70">
        <f>IF($A$723=TRUE,SUMIF($AO$4:$AO$367,'Multiple Primary charts'!$D$16,'Maximum Demand'!DF12:EL377),0)</f>
        <v>0</v>
      </c>
      <c r="I734" s="70">
        <f>IF($A$723=TRUE,SUMIF($AO$4:$AO$367,'Multiple Primary charts'!$D$16,'Maximum Demand'!DG12:EM377),0)</f>
        <v>0</v>
      </c>
      <c r="J734" s="70">
        <f>IF($A$723=TRUE,SUMIF($AO$4:$AO$367,'Multiple Primary charts'!$D$16,'Maximum Demand'!DH12:EN377),0)</f>
        <v>0</v>
      </c>
      <c r="K734" s="70">
        <f>IF($A$723=TRUE,SUMIF($AO$4:$AO$367,'Multiple Primary charts'!$D$16,'Maximum Demand'!DI12:EO377),0)</f>
        <v>0</v>
      </c>
      <c r="L734" s="70">
        <f>IF($A$723=TRUE,SUMIF($AO$4:$AO$367,'Multiple Primary charts'!$D$16,'Maximum Demand'!DJ12:EP377),0)</f>
        <v>0</v>
      </c>
      <c r="M734" s="70">
        <f>IF($A$723=TRUE,SUMIF($AO$4:$AO$367,'Multiple Primary charts'!$D$16,'Maximum Demand'!DK12:EQ377),0)</f>
        <v>0</v>
      </c>
      <c r="N734" s="70">
        <f>IF($A$723=TRUE,SUMIF($AO$4:$AO$367,'Multiple Primary charts'!$D$16,'Maximum Demand'!DL12:ER377),0)</f>
        <v>0</v>
      </c>
      <c r="O734" s="70">
        <f>IF($A$723=TRUE,SUMIF($AO$4:$AO$367,'Multiple Primary charts'!$D$16,'Maximum Demand'!DM12:ES377),0)</f>
        <v>0</v>
      </c>
      <c r="P734" s="70">
        <f>IF($A$723=TRUE,SUMIF($AO$4:$AO$367,'Multiple Primary charts'!$D$16,'Maximum Demand'!DN12:ET377),0)</f>
        <v>0</v>
      </c>
      <c r="Q734" s="70">
        <f>IF($A$723=TRUE,SUMIF($AO$4:$AO$367,'Multiple Primary charts'!$D$16,'Maximum Demand'!DO12:EU377),0)</f>
        <v>0</v>
      </c>
      <c r="R734" s="70">
        <f>IF($A$723=TRUE,SUMIF($AO$4:$AO$367,'Multiple Primary charts'!$D$16,'Maximum Demand'!DP12:EV377),0)</f>
        <v>0</v>
      </c>
      <c r="S734" s="70">
        <f>IF($A$723=TRUE,SUMIF($AO$4:$AO$367,'Multiple Primary charts'!$D$16,'Maximum Demand'!DQ12:EW377),0)</f>
        <v>0</v>
      </c>
      <c r="T734" s="70">
        <f>IF($A$723=TRUE,SUMIF($AO$4:$AO$367,'Multiple Primary charts'!$D$16,'Maximum Demand'!DR12:EX377),0)</f>
        <v>0</v>
      </c>
      <c r="U734" s="70">
        <f>IF($A$723=TRUE,SUMIF($AO$4:$AO$367,'Multiple Primary charts'!$D$16,'Maximum Demand'!DS12:EY377),0)</f>
        <v>0</v>
      </c>
      <c r="V734" s="70">
        <f>IF($A$723=TRUE,SUMIF($AO$4:$AO$367,'Multiple Primary charts'!$D$16,'Maximum Demand'!DT12:EZ377),0)</f>
        <v>0</v>
      </c>
      <c r="W734" s="70">
        <f>IF($A$723=TRUE,SUMIF($AO$4:$AO$367,'Multiple Primary charts'!$D$16,'Maximum Demand'!DU12:FA377),0)</f>
        <v>0</v>
      </c>
      <c r="X734" s="70">
        <f>IF($A$723=TRUE,SUMIF($AO$4:$AO$367,'Multiple Primary charts'!$D$16,'Maximum Demand'!DV12:FB377),0)</f>
        <v>0</v>
      </c>
      <c r="Y734" s="70">
        <f>IF($A$723=TRUE,SUMIF($AO$4:$AO$367,'Multiple Primary charts'!$D$16,'Maximum Demand'!DW12:FC377),0)</f>
        <v>0</v>
      </c>
      <c r="Z734" s="70">
        <f>IF($A$723=TRUE,SUMIF($AO$4:$AO$367,'Multiple Primary charts'!$D$16,'Maximum Demand'!DX12:FD377),0)</f>
        <v>0</v>
      </c>
      <c r="AA734" s="70">
        <f>IF($A$723=TRUE,SUMIF($AO$4:$AO$367,'Multiple Primary charts'!$D$16,'Maximum Demand'!DY12:FE377),0)</f>
        <v>0</v>
      </c>
      <c r="AB734" s="70">
        <f>IF($A$723=TRUE,SUMIF($AO$4:$AO$367,'Multiple Primary charts'!$D$16,'Maximum Demand'!DZ12:FF377),0)</f>
        <v>0</v>
      </c>
      <c r="AC734" s="70">
        <f>IF($A$723=TRUE,SUMIF($AO$4:$AO$367,'Multiple Primary charts'!$D$16,'Maximum Demand'!EA12:FG377),0)</f>
        <v>0</v>
      </c>
      <c r="AD734" s="70">
        <f>IF($A$723=TRUE,SUMIF($AO$4:$AO$367,'Multiple Primary charts'!$D$16,'Maximum Demand'!EB12:FH377),0)</f>
        <v>0</v>
      </c>
      <c r="AE734" s="70">
        <f>IF($A$723=TRUE,SUMIF($AO$4:$AO$367,'Multiple Primary charts'!$D$16,'Maximum Demand'!EC12:FI377),0)</f>
        <v>0</v>
      </c>
      <c r="AF734" s="70">
        <f>IF($A$723=TRUE,SUMIF($AO$4:$AO$367,'Multiple Primary charts'!$D$16,'Maximum Demand'!ED12:FJ377),0)</f>
        <v>0</v>
      </c>
      <c r="AG734" s="70">
        <f>IF($A$723=TRUE,SUMIF($AO$4:$AO$367,'Multiple Primary charts'!$D$16,'Maximum Demand'!EE12:FK377),0)</f>
        <v>0</v>
      </c>
      <c r="AH734" s="70">
        <f>IF($A$723=TRUE,SUMIF($AO$4:$AO$367,'Multiple Primary charts'!$D$16,'Maximum Demand'!EF12:FL377),0)</f>
        <v>0</v>
      </c>
      <c r="AI734" s="70">
        <f>IF($A$723=TRUE,SUMIF($AO$4:$AO$367,'Multiple Primary charts'!$D$16,'Maximum Demand'!EG12:FM377),0)</f>
        <v>0</v>
      </c>
      <c r="AJ734" s="71">
        <f>IF($A$723=TRUE,SUMIF($AO$4:$AO$367,'Multiple Primary charts'!$D$16,'Maximum Demand'!EH12:FN377),0)</f>
        <v>0</v>
      </c>
    </row>
    <row r="735" spans="1:36">
      <c r="A735" s="58"/>
      <c r="C735" s="86" t="s">
        <v>11</v>
      </c>
      <c r="D735" s="74">
        <f>IF($A$723=TRUE,SUMIF($AO$4:$AO$367,'Multiple Primary charts'!$D$16,'Maximum Demand'!EJ12:FP377),0)</f>
        <v>0</v>
      </c>
      <c r="E735" s="75">
        <f>IF($A$723=TRUE,SUMIF($AO$4:$AO$367,'Multiple Primary charts'!$D$16,'Maximum Demand'!EK12:FP377),0)</f>
        <v>0</v>
      </c>
      <c r="F735" s="75">
        <f>IF($A$723=TRUE,SUMIF($AO$4:$AO$367,'Multiple Primary charts'!$D$16,'Maximum Demand'!EL12:FP377),0)</f>
        <v>0</v>
      </c>
      <c r="G735" s="75">
        <f>IF($A$723=TRUE,SUMIF($AO$4:$AO$367,'Multiple Primary charts'!$D$16,'Maximum Demand'!EM12:FP377),0)</f>
        <v>0</v>
      </c>
      <c r="H735" s="75">
        <f>IF($A$723=TRUE,SUMIF($AO$4:$AO$367,'Multiple Primary charts'!$D$16,'Maximum Demand'!EN12:FP377),0)</f>
        <v>0</v>
      </c>
      <c r="I735" s="75">
        <f>IF($A$723=TRUE,SUMIF($AO$4:$AO$367,'Multiple Primary charts'!$D$16,'Maximum Demand'!EO12:FP377),0)</f>
        <v>0</v>
      </c>
      <c r="J735" s="75">
        <f>IF($A$723=TRUE,SUMIF($AO$4:$AO$367,'Multiple Primary charts'!$D$16,'Maximum Demand'!EP12:FP377),0)</f>
        <v>0</v>
      </c>
      <c r="K735" s="75">
        <f>IF($A$723=TRUE,SUMIF($AO$4:$AO$367,'Multiple Primary charts'!$D$16,'Maximum Demand'!EQ12:FP377),0)</f>
        <v>0</v>
      </c>
      <c r="L735" s="75">
        <f>IF($A$723=TRUE,SUMIF($AO$4:$AO$367,'Multiple Primary charts'!$D$16,'Maximum Demand'!ER12:FP377),0)</f>
        <v>0</v>
      </c>
      <c r="M735" s="75">
        <f>IF($A$723=TRUE,SUMIF($AO$4:$AO$367,'Multiple Primary charts'!$D$16,'Maximum Demand'!ES12:FP377),0)</f>
        <v>0</v>
      </c>
      <c r="N735" s="75">
        <f>IF($A$723=TRUE,SUMIF($AO$4:$AO$367,'Multiple Primary charts'!$D$16,'Maximum Demand'!ET12:FP377),0)</f>
        <v>0</v>
      </c>
      <c r="O735" s="75">
        <f>IF($A$723=TRUE,SUMIF($AO$4:$AO$367,'Multiple Primary charts'!$D$16,'Maximum Demand'!EU12:FP377),0)</f>
        <v>0</v>
      </c>
      <c r="P735" s="75">
        <f>IF($A$723=TRUE,SUMIF($AO$4:$AO$367,'Multiple Primary charts'!$D$16,'Maximum Demand'!EV12:FP377),0)</f>
        <v>0</v>
      </c>
      <c r="Q735" s="75">
        <f>IF($A$723=TRUE,SUMIF($AO$4:$AO$367,'Multiple Primary charts'!$D$16,'Maximum Demand'!EW12:FP377),0)</f>
        <v>0</v>
      </c>
      <c r="R735" s="75">
        <f>IF($A$723=TRUE,SUMIF($AO$4:$AO$367,'Multiple Primary charts'!$D$16,'Maximum Demand'!EX12:FP377),0)</f>
        <v>0</v>
      </c>
      <c r="S735" s="75">
        <f>IF($A$723=TRUE,SUMIF($AO$4:$AO$367,'Multiple Primary charts'!$D$16,'Maximum Demand'!EY12:FP377),0)</f>
        <v>0</v>
      </c>
      <c r="T735" s="75">
        <f>IF($A$723=TRUE,SUMIF($AO$4:$AO$367,'Multiple Primary charts'!$D$16,'Maximum Demand'!EZ12:FP377),0)</f>
        <v>0</v>
      </c>
      <c r="U735" s="75">
        <f>IF($A$723=TRUE,SUMIF($AO$4:$AO$367,'Multiple Primary charts'!$D$16,'Maximum Demand'!FA12:FP377),0)</f>
        <v>0</v>
      </c>
      <c r="V735" s="75">
        <f>IF($A$723=TRUE,SUMIF($AO$4:$AO$367,'Multiple Primary charts'!$D$16,'Maximum Demand'!FB12:FP377),0)</f>
        <v>0</v>
      </c>
      <c r="W735" s="75">
        <f>IF($A$723=TRUE,SUMIF($AO$4:$AO$367,'Multiple Primary charts'!$D$16,'Maximum Demand'!FC12:FP377),0)</f>
        <v>0</v>
      </c>
      <c r="X735" s="75">
        <f>IF($A$723=TRUE,SUMIF($AO$4:$AO$367,'Multiple Primary charts'!$D$16,'Maximum Demand'!FD12:FP377),0)</f>
        <v>0</v>
      </c>
      <c r="Y735" s="75">
        <f>IF($A$723=TRUE,SUMIF($AO$4:$AO$367,'Multiple Primary charts'!$D$16,'Maximum Demand'!FE12:FP377),0)</f>
        <v>0</v>
      </c>
      <c r="Z735" s="75">
        <f>IF($A$723=TRUE,SUMIF($AO$4:$AO$367,'Multiple Primary charts'!$D$16,'Maximum Demand'!FF12:FP377),0)</f>
        <v>0</v>
      </c>
      <c r="AA735" s="75">
        <f>IF($A$723=TRUE,SUMIF($AO$4:$AO$367,'Multiple Primary charts'!$D$16,'Maximum Demand'!FG12:FP377),0)</f>
        <v>0</v>
      </c>
      <c r="AB735" s="75">
        <f>IF($A$723=TRUE,SUMIF($AO$4:$AO$367,'Multiple Primary charts'!$D$16,'Maximum Demand'!FH12:FP377),0)</f>
        <v>0</v>
      </c>
      <c r="AC735" s="75">
        <f>IF($A$723=TRUE,SUMIF($AO$4:$AO$367,'Multiple Primary charts'!$D$16,'Maximum Demand'!FI12:FP377),0)</f>
        <v>0</v>
      </c>
      <c r="AD735" s="75">
        <f>IF($A$723=TRUE,SUMIF($AO$4:$AO$367,'Multiple Primary charts'!$D$16,'Maximum Demand'!FJ12:FP377),0)</f>
        <v>0</v>
      </c>
      <c r="AE735" s="75">
        <f>IF($A$723=TRUE,SUMIF($AO$4:$AO$367,'Multiple Primary charts'!$D$16,'Maximum Demand'!FK12:FP377),0)</f>
        <v>0</v>
      </c>
      <c r="AF735" s="75">
        <f>IF($A$723=TRUE,SUMIF($AO$4:$AO$367,'Multiple Primary charts'!$D$16,'Maximum Demand'!FL12:FP377),0)</f>
        <v>0</v>
      </c>
      <c r="AG735" s="75">
        <f>IF($A$723=TRUE,SUMIF($AO$4:$AO$367,'Multiple Primary charts'!$D$16,'Maximum Demand'!FM12:FP377),0)</f>
        <v>0</v>
      </c>
      <c r="AH735" s="75">
        <f>IF($A$723=TRUE,SUMIF($AO$4:$AO$367,'Multiple Primary charts'!$D$16,'Maximum Demand'!FN12:FP377),0)</f>
        <v>0</v>
      </c>
      <c r="AI735" s="75">
        <f>IF($A$723=TRUE,SUMIF($AO$4:$AO$367,'Multiple Primary charts'!$D$16,'Maximum Demand'!FO12:FP377),0)</f>
        <v>0</v>
      </c>
      <c r="AJ735" s="76">
        <f>IF($A$723=TRUE,SUMIF($AO$4:$AO$367,'Multiple Primary charts'!$D$16,'Maximum Demand'!FP12:FP377),0)</f>
        <v>0</v>
      </c>
    </row>
    <row r="736" spans="1:36">
      <c r="A736" s="58"/>
      <c r="C736" s="87" t="s">
        <v>382</v>
      </c>
      <c r="D736" s="80">
        <v>2019</v>
      </c>
      <c r="E736" s="80">
        <v>2020</v>
      </c>
      <c r="F736" s="80">
        <v>2021</v>
      </c>
      <c r="G736" s="80">
        <v>2022</v>
      </c>
      <c r="H736" s="80">
        <v>2023</v>
      </c>
      <c r="I736" s="80">
        <v>2024</v>
      </c>
      <c r="J736" s="80">
        <v>2025</v>
      </c>
      <c r="K736" s="80">
        <v>2026</v>
      </c>
      <c r="L736" s="80">
        <v>2027</v>
      </c>
      <c r="M736" s="80">
        <v>2028</v>
      </c>
      <c r="N736" s="80">
        <v>2029</v>
      </c>
      <c r="O736" s="80">
        <v>2030</v>
      </c>
      <c r="P736" s="80">
        <v>2031</v>
      </c>
      <c r="Q736" s="80">
        <v>2032</v>
      </c>
      <c r="R736" s="80">
        <v>2033</v>
      </c>
      <c r="S736" s="80">
        <v>2034</v>
      </c>
      <c r="T736" s="80">
        <v>2035</v>
      </c>
      <c r="U736" s="80">
        <v>2036</v>
      </c>
      <c r="V736" s="80">
        <v>2037</v>
      </c>
      <c r="W736" s="80">
        <v>2038</v>
      </c>
      <c r="X736" s="80">
        <v>2039</v>
      </c>
      <c r="Y736" s="80">
        <v>2040</v>
      </c>
      <c r="Z736" s="80">
        <v>2041</v>
      </c>
      <c r="AA736" s="80">
        <v>2042</v>
      </c>
      <c r="AB736" s="80">
        <v>2043</v>
      </c>
      <c r="AC736" s="80">
        <v>2044</v>
      </c>
      <c r="AD736" s="80">
        <v>2045</v>
      </c>
      <c r="AE736" s="80">
        <v>2046</v>
      </c>
      <c r="AF736" s="80">
        <v>2047</v>
      </c>
      <c r="AG736" s="80">
        <v>2048</v>
      </c>
      <c r="AH736" s="80">
        <v>2049</v>
      </c>
      <c r="AI736" s="80">
        <v>2050</v>
      </c>
      <c r="AJ736" s="80">
        <v>2051</v>
      </c>
    </row>
    <row r="737" spans="1:36">
      <c r="A737" s="58"/>
      <c r="C737" s="81"/>
      <c r="D737" s="81"/>
      <c r="E737" s="81"/>
      <c r="F737" s="81"/>
      <c r="G737" s="81"/>
      <c r="H737" s="81"/>
      <c r="I737" s="81"/>
      <c r="J737" s="81"/>
      <c r="K737" s="81"/>
      <c r="L737" s="81"/>
      <c r="M737" s="81"/>
      <c r="N737" s="81"/>
      <c r="O737" s="81"/>
      <c r="P737" s="81"/>
      <c r="Q737" s="81"/>
      <c r="R737" s="81"/>
      <c r="S737" s="81"/>
      <c r="T737" s="81"/>
      <c r="U737" s="81"/>
      <c r="V737" s="81"/>
      <c r="W737" s="81"/>
      <c r="X737" s="81"/>
      <c r="Y737" s="81"/>
      <c r="Z737" s="81"/>
      <c r="AA737" s="81"/>
      <c r="AB737" s="81"/>
      <c r="AC737" s="81"/>
      <c r="AD737" s="81"/>
      <c r="AE737" s="81"/>
      <c r="AF737" s="81"/>
      <c r="AG737" s="81"/>
      <c r="AH737" s="81"/>
      <c r="AI737" s="81"/>
      <c r="AJ737" s="81"/>
    </row>
    <row r="738" spans="1:36">
      <c r="A738" s="58"/>
      <c r="C738" s="81" t="s">
        <v>447</v>
      </c>
      <c r="D738" s="81"/>
      <c r="E738" s="81"/>
      <c r="F738" s="81"/>
      <c r="G738" s="81"/>
      <c r="H738" s="81"/>
      <c r="I738" s="81"/>
      <c r="J738" s="81"/>
      <c r="K738" s="81"/>
      <c r="L738" s="81"/>
      <c r="M738" s="81"/>
      <c r="N738" s="81"/>
      <c r="O738" s="81"/>
      <c r="P738" s="81"/>
      <c r="Q738" s="81"/>
      <c r="R738" s="81"/>
      <c r="S738" s="81"/>
      <c r="T738" s="81"/>
      <c r="U738" s="81"/>
      <c r="V738" s="81"/>
      <c r="W738" s="81"/>
      <c r="X738" s="81"/>
      <c r="Y738" s="81"/>
      <c r="Z738" s="81"/>
      <c r="AA738" s="81"/>
      <c r="AB738" s="81"/>
      <c r="AC738" s="81"/>
      <c r="AD738" s="81"/>
      <c r="AE738" s="81"/>
      <c r="AF738" s="81"/>
      <c r="AG738" s="81"/>
      <c r="AH738" s="81"/>
      <c r="AI738" s="81"/>
      <c r="AJ738" s="81"/>
    </row>
    <row r="739" spans="1:36">
      <c r="A739" s="58"/>
      <c r="C739" s="85" t="s">
        <v>383</v>
      </c>
      <c r="D739" s="72">
        <f>IF($A$723=TRUE,SUMIF($AO$4:$AO$367,'Multiple Primary charts'!$D$16,Generation!D12:AJ377),0)</f>
        <v>0</v>
      </c>
      <c r="E739" s="77">
        <f>IF($A$723=TRUE,SUMIF($AO$4:$AO$367,'Multiple Primary charts'!$D$16,Generation!E12:AK377),0)</f>
        <v>0</v>
      </c>
      <c r="F739" s="77">
        <f>IF($A$723=TRUE,SUMIF($AO$4:$AO$367,'Multiple Primary charts'!$D$16,Generation!F12:AL377),0)</f>
        <v>0</v>
      </c>
      <c r="G739" s="77">
        <f>IF($A$723=TRUE,SUMIF($AO$4:$AO$367,'Multiple Primary charts'!$D$16,Generation!G12:AM377),0)</f>
        <v>0</v>
      </c>
      <c r="H739" s="77">
        <f>IF($A$723=TRUE,SUMIF($AO$4:$AO$367,'Multiple Primary charts'!$D$16,Generation!H12:AN377),0)</f>
        <v>0</v>
      </c>
      <c r="I739" s="77">
        <f>IF($A$723=TRUE,SUMIF($AO$4:$AO$367,'Multiple Primary charts'!$D$16,Generation!I12:AO377),0)</f>
        <v>0</v>
      </c>
      <c r="J739" s="77">
        <f>IF($A$723=TRUE,SUMIF($AO$4:$AO$367,'Multiple Primary charts'!$D$16,Generation!J12:AP377),0)</f>
        <v>0</v>
      </c>
      <c r="K739" s="77">
        <f>IF($A$723=TRUE,SUMIF($AO$4:$AO$367,'Multiple Primary charts'!$D$16,Generation!K12:AQ377),0)</f>
        <v>0</v>
      </c>
      <c r="L739" s="77">
        <f>IF($A$723=TRUE,SUMIF($AO$4:$AO$367,'Multiple Primary charts'!$D$16,Generation!L12:AR377),0)</f>
        <v>0</v>
      </c>
      <c r="M739" s="77">
        <f>IF($A$723=TRUE,SUMIF($AO$4:$AO$367,'Multiple Primary charts'!$D$16,Generation!M12:AS377),0)</f>
        <v>0</v>
      </c>
      <c r="N739" s="77">
        <f>IF($A$723=TRUE,SUMIF($AO$4:$AO$367,'Multiple Primary charts'!$D$16,Generation!N12:AT377),0)</f>
        <v>0</v>
      </c>
      <c r="O739" s="77">
        <f>IF($A$723=TRUE,SUMIF($AO$4:$AO$367,'Multiple Primary charts'!$D$16,Generation!O12:AU377),0)</f>
        <v>0</v>
      </c>
      <c r="P739" s="77">
        <f>IF($A$723=TRUE,SUMIF($AO$4:$AO$367,'Multiple Primary charts'!$D$16,Generation!P12:AV377),0)</f>
        <v>0</v>
      </c>
      <c r="Q739" s="77">
        <f>IF($A$723=TRUE,SUMIF($AO$4:$AO$367,'Multiple Primary charts'!$D$16,Generation!Q12:AW377),0)</f>
        <v>0</v>
      </c>
      <c r="R739" s="77">
        <f>IF($A$723=TRUE,SUMIF($AO$4:$AO$367,'Multiple Primary charts'!$D$16,Generation!R12:AX377),0)</f>
        <v>0</v>
      </c>
      <c r="S739" s="77">
        <f>IF($A$723=TRUE,SUMIF($AO$4:$AO$367,'Multiple Primary charts'!$D$16,Generation!S12:AY377),0)</f>
        <v>0</v>
      </c>
      <c r="T739" s="77">
        <f>IF($A$723=TRUE,SUMIF($AO$4:$AO$367,'Multiple Primary charts'!$D$16,Generation!T12:AZ377),0)</f>
        <v>0</v>
      </c>
      <c r="U739" s="77">
        <f>IF($A$723=TRUE,SUMIF($AO$4:$AO$367,'Multiple Primary charts'!$D$16,Generation!U12:BA377),0)</f>
        <v>0</v>
      </c>
      <c r="V739" s="77">
        <f>IF($A$723=TRUE,SUMIF($AO$4:$AO$367,'Multiple Primary charts'!$D$16,Generation!V12:BB377),0)</f>
        <v>0</v>
      </c>
      <c r="W739" s="77">
        <f>IF($A$723=TRUE,SUMIF($AO$4:$AO$367,'Multiple Primary charts'!$D$16,Generation!W12:BC377),0)</f>
        <v>0</v>
      </c>
      <c r="X739" s="77">
        <f>IF($A$723=TRUE,SUMIF($AO$4:$AO$367,'Multiple Primary charts'!$D$16,Generation!X12:BD377),0)</f>
        <v>0</v>
      </c>
      <c r="Y739" s="77">
        <f>IF($A$723=TRUE,SUMIF($AO$4:$AO$367,'Multiple Primary charts'!$D$16,Generation!Y12:BE377),0)</f>
        <v>0</v>
      </c>
      <c r="Z739" s="77">
        <f>IF($A$723=TRUE,SUMIF($AO$4:$AO$367,'Multiple Primary charts'!$D$16,Generation!Z12:BF377),0)</f>
        <v>0</v>
      </c>
      <c r="AA739" s="77">
        <f>IF($A$723=TRUE,SUMIF($AO$4:$AO$367,'Multiple Primary charts'!$D$16,Generation!AA12:BG377),0)</f>
        <v>0</v>
      </c>
      <c r="AB739" s="77">
        <f>IF($A$723=TRUE,SUMIF($AO$4:$AO$367,'Multiple Primary charts'!$D$16,Generation!AB12:BH377),0)</f>
        <v>0</v>
      </c>
      <c r="AC739" s="77">
        <f>IF($A$723=TRUE,SUMIF($AO$4:$AO$367,'Multiple Primary charts'!$D$16,Generation!AC12:BI377),0)</f>
        <v>0</v>
      </c>
      <c r="AD739" s="77">
        <f>IF($A$723=TRUE,SUMIF($AO$4:$AO$367,'Multiple Primary charts'!$D$16,Generation!AD12:BJ377),0)</f>
        <v>0</v>
      </c>
      <c r="AE739" s="77">
        <f>IF($A$723=TRUE,SUMIF($AO$4:$AO$367,'Multiple Primary charts'!$D$16,Generation!AE12:BK377),0)</f>
        <v>0</v>
      </c>
      <c r="AF739" s="77">
        <f>IF($A$723=TRUE,SUMIF($AO$4:$AO$367,'Multiple Primary charts'!$D$16,Generation!AF12:BL377),0)</f>
        <v>0</v>
      </c>
      <c r="AG739" s="77">
        <f>IF($A$723=TRUE,SUMIF($AO$4:$AO$367,'Multiple Primary charts'!$D$16,Generation!AG12:BM377),0)</f>
        <v>0</v>
      </c>
      <c r="AH739" s="77">
        <f>IF($A$723=TRUE,SUMIF($AO$4:$AO$367,'Multiple Primary charts'!$D$16,Generation!AH12:BN377),0)</f>
        <v>0</v>
      </c>
      <c r="AI739" s="77">
        <f>IF($A$723=TRUE,SUMIF($AO$4:$AO$367,'Multiple Primary charts'!$D$16,Generation!AI12:BO377),0)</f>
        <v>0</v>
      </c>
      <c r="AJ739" s="78">
        <f>IF($A$723=TRUE,SUMIF($AO$4:$AO$367,'Multiple Primary charts'!$D$16,Generation!AJ12:BP377),0)</f>
        <v>0</v>
      </c>
    </row>
    <row r="740" spans="1:36">
      <c r="A740" s="58"/>
      <c r="C740" s="85" t="s">
        <v>0</v>
      </c>
      <c r="D740" s="73">
        <f>IF($A$723=TRUE,SUMIF($AO$4:$AO$367,'Multiple Primary charts'!$D$16,Generation!AL12:BR377),0)</f>
        <v>0</v>
      </c>
      <c r="E740" s="70">
        <f>IF($A$723=TRUE,SUMIF($AO$4:$AO$367,'Multiple Primary charts'!$D$16,Generation!AM12:BS377),0)</f>
        <v>0</v>
      </c>
      <c r="F740" s="70">
        <f>IF($A$723=TRUE,SUMIF($AO$4:$AO$367,'Multiple Primary charts'!$D$16,Generation!AN12:BT377),0)</f>
        <v>0</v>
      </c>
      <c r="G740" s="70">
        <f>IF($A$723=TRUE,SUMIF($AO$4:$AO$367,'Multiple Primary charts'!$D$16,Generation!AO12:BU377),0)</f>
        <v>0</v>
      </c>
      <c r="H740" s="70">
        <f>IF($A$723=TRUE,SUMIF($AO$4:$AO$367,'Multiple Primary charts'!$D$16,Generation!AP12:BV377),0)</f>
        <v>0</v>
      </c>
      <c r="I740" s="70">
        <f>IF($A$723=TRUE,SUMIF($AO$4:$AO$367,'Multiple Primary charts'!$D$16,Generation!AQ12:BW377),0)</f>
        <v>0</v>
      </c>
      <c r="J740" s="70">
        <f>IF($A$723=TRUE,SUMIF($AO$4:$AO$367,'Multiple Primary charts'!$D$16,Generation!AR12:BX377),0)</f>
        <v>0</v>
      </c>
      <c r="K740" s="70">
        <f>IF($A$723=TRUE,SUMIF($AO$4:$AO$367,'Multiple Primary charts'!$D$16,Generation!AS12:BY377),0)</f>
        <v>0</v>
      </c>
      <c r="L740" s="70">
        <f>IF($A$723=TRUE,SUMIF($AO$4:$AO$367,'Multiple Primary charts'!$D$16,Generation!AT12:BZ377),0)</f>
        <v>0</v>
      </c>
      <c r="M740" s="70">
        <f>IF($A$723=TRUE,SUMIF($AO$4:$AO$367,'Multiple Primary charts'!$D$16,Generation!AU12:CA377),0)</f>
        <v>0</v>
      </c>
      <c r="N740" s="70">
        <f>IF($A$723=TRUE,SUMIF($AO$4:$AO$367,'Multiple Primary charts'!$D$16,Generation!AV12:CB377),0)</f>
        <v>0</v>
      </c>
      <c r="O740" s="70">
        <f>IF($A$723=TRUE,SUMIF($AO$4:$AO$367,'Multiple Primary charts'!$D$16,Generation!AW12:CC377),0)</f>
        <v>0</v>
      </c>
      <c r="P740" s="70">
        <f>IF($A$723=TRUE,SUMIF($AO$4:$AO$367,'Multiple Primary charts'!$D$16,Generation!AX12:CD377),0)</f>
        <v>0</v>
      </c>
      <c r="Q740" s="70">
        <f>IF($A$723=TRUE,SUMIF($AO$4:$AO$367,'Multiple Primary charts'!$D$16,Generation!AY12:CE377),0)</f>
        <v>0</v>
      </c>
      <c r="R740" s="70">
        <f>IF($A$723=TRUE,SUMIF($AO$4:$AO$367,'Multiple Primary charts'!$D$16,Generation!AZ12:CF377),0)</f>
        <v>0</v>
      </c>
      <c r="S740" s="70">
        <f>IF($A$723=TRUE,SUMIF($AO$4:$AO$367,'Multiple Primary charts'!$D$16,Generation!BA12:CG377),0)</f>
        <v>0</v>
      </c>
      <c r="T740" s="70">
        <f>IF($A$723=TRUE,SUMIF($AO$4:$AO$367,'Multiple Primary charts'!$D$16,Generation!BB12:CH377),0)</f>
        <v>0</v>
      </c>
      <c r="U740" s="70">
        <f>IF($A$723=TRUE,SUMIF($AO$4:$AO$367,'Multiple Primary charts'!$D$16,Generation!BC12:CI377),0)</f>
        <v>0</v>
      </c>
      <c r="V740" s="70">
        <f>IF($A$723=TRUE,SUMIF($AO$4:$AO$367,'Multiple Primary charts'!$D$16,Generation!BD12:CJ377),0)</f>
        <v>0</v>
      </c>
      <c r="W740" s="70">
        <f>IF($A$723=TRUE,SUMIF($AO$4:$AO$367,'Multiple Primary charts'!$D$16,Generation!BE12:CK377),0)</f>
        <v>0</v>
      </c>
      <c r="X740" s="70">
        <f>IF($A$723=TRUE,SUMIF($AO$4:$AO$367,'Multiple Primary charts'!$D$16,Generation!BF12:CL377),0)</f>
        <v>0</v>
      </c>
      <c r="Y740" s="70">
        <f>IF($A$723=TRUE,SUMIF($AO$4:$AO$367,'Multiple Primary charts'!$D$16,Generation!BG12:CM377),0)</f>
        <v>0</v>
      </c>
      <c r="Z740" s="70">
        <f>IF($A$723=TRUE,SUMIF($AO$4:$AO$367,'Multiple Primary charts'!$D$16,Generation!BH12:CN377),0)</f>
        <v>0</v>
      </c>
      <c r="AA740" s="70">
        <f>IF($A$723=TRUE,SUMIF($AO$4:$AO$367,'Multiple Primary charts'!$D$16,Generation!BI12:CO377),0)</f>
        <v>0</v>
      </c>
      <c r="AB740" s="70">
        <f>IF($A$723=TRUE,SUMIF($AO$4:$AO$367,'Multiple Primary charts'!$D$16,Generation!BJ12:CP377),0)</f>
        <v>0</v>
      </c>
      <c r="AC740" s="70">
        <f>IF($A$723=TRUE,SUMIF($AO$4:$AO$367,'Multiple Primary charts'!$D$16,Generation!BK12:CQ377),0)</f>
        <v>0</v>
      </c>
      <c r="AD740" s="70">
        <f>IF($A$723=TRUE,SUMIF($AO$4:$AO$367,'Multiple Primary charts'!$D$16,Generation!BL12:CR377),0)</f>
        <v>0</v>
      </c>
      <c r="AE740" s="70">
        <f>IF($A$723=TRUE,SUMIF($AO$4:$AO$367,'Multiple Primary charts'!$D$16,Generation!BM12:CS377),0)</f>
        <v>0</v>
      </c>
      <c r="AF740" s="70">
        <f>IF($A$723=TRUE,SUMIF($AO$4:$AO$367,'Multiple Primary charts'!$D$16,Generation!BN12:CT377),0)</f>
        <v>0</v>
      </c>
      <c r="AG740" s="70">
        <f>IF($A$723=TRUE,SUMIF($AO$4:$AO$367,'Multiple Primary charts'!$D$16,Generation!BO12:CU377),0)</f>
        <v>0</v>
      </c>
      <c r="AH740" s="70">
        <f>IF($A$723=TRUE,SUMIF($AO$4:$AO$367,'Multiple Primary charts'!$D$16,Generation!BP12:CV377),0)</f>
        <v>0</v>
      </c>
      <c r="AI740" s="70">
        <f>IF($A$723=TRUE,SUMIF($AO$4:$AO$367,'Multiple Primary charts'!$D$16,Generation!BQ12:CW377),0)</f>
        <v>0</v>
      </c>
      <c r="AJ740" s="71">
        <f>IF($A$723=TRUE,SUMIF($AO$4:$AO$367,'Multiple Primary charts'!$D$16,Generation!BR12:CX377),0)</f>
        <v>0</v>
      </c>
    </row>
    <row r="741" spans="1:36">
      <c r="A741" s="58"/>
      <c r="C741" s="85" t="s">
        <v>379</v>
      </c>
      <c r="D741" s="73">
        <f>IF($A$723=TRUE,SUMIF($AO$4:$AO$367,'Multiple Primary charts'!$D$16,Generation!BT12:CZ377),0)</f>
        <v>0</v>
      </c>
      <c r="E741" s="70">
        <f>IF($A$723=TRUE,SUMIF($AO$4:$AO$367,'Multiple Primary charts'!$D$16,Generation!BU12:DA377),0)</f>
        <v>0</v>
      </c>
      <c r="F741" s="70">
        <f>IF($A$723=TRUE,SUMIF($AO$4:$AO$367,'Multiple Primary charts'!$D$16,Generation!BV12:DB377),0)</f>
        <v>0</v>
      </c>
      <c r="G741" s="70">
        <f>IF($A$723=TRUE,SUMIF($AO$4:$AO$367,'Multiple Primary charts'!$D$16,Generation!BW12:DC377),0)</f>
        <v>0</v>
      </c>
      <c r="H741" s="70">
        <f>IF($A$723=TRUE,SUMIF($AO$4:$AO$367,'Multiple Primary charts'!$D$16,Generation!BX12:DD377),0)</f>
        <v>0</v>
      </c>
      <c r="I741" s="70">
        <f>IF($A$723=TRUE,SUMIF($AO$4:$AO$367,'Multiple Primary charts'!$D$16,Generation!BY12:DE377),0)</f>
        <v>0</v>
      </c>
      <c r="J741" s="70">
        <f>IF($A$723=TRUE,SUMIF($AO$4:$AO$367,'Multiple Primary charts'!$D$16,Generation!BZ12:DF377),0)</f>
        <v>0</v>
      </c>
      <c r="K741" s="70">
        <f>IF($A$723=TRUE,SUMIF($AO$4:$AO$367,'Multiple Primary charts'!$D$16,Generation!CA12:DG377),0)</f>
        <v>0</v>
      </c>
      <c r="L741" s="70">
        <f>IF($A$723=TRUE,SUMIF($AO$4:$AO$367,'Multiple Primary charts'!$D$16,Generation!CB12:DH377),0)</f>
        <v>0</v>
      </c>
      <c r="M741" s="70">
        <f>IF($A$723=TRUE,SUMIF($AO$4:$AO$367,'Multiple Primary charts'!$D$16,Generation!CC12:DI377),0)</f>
        <v>0</v>
      </c>
      <c r="N741" s="70">
        <f>IF($A$723=TRUE,SUMIF($AO$4:$AO$367,'Multiple Primary charts'!$D$16,Generation!CD12:DJ377),0)</f>
        <v>0</v>
      </c>
      <c r="O741" s="70">
        <f>IF($A$723=TRUE,SUMIF($AO$4:$AO$367,'Multiple Primary charts'!$D$16,Generation!CE12:DK377),0)</f>
        <v>0</v>
      </c>
      <c r="P741" s="70">
        <f>IF($A$723=TRUE,SUMIF($AO$4:$AO$367,'Multiple Primary charts'!$D$16,Generation!CF12:DL377),0)</f>
        <v>0</v>
      </c>
      <c r="Q741" s="70">
        <f>IF($A$723=TRUE,SUMIF($AO$4:$AO$367,'Multiple Primary charts'!$D$16,Generation!CG12:DM377),0)</f>
        <v>0</v>
      </c>
      <c r="R741" s="70">
        <f>IF($A$723=TRUE,SUMIF($AO$4:$AO$367,'Multiple Primary charts'!$D$16,Generation!CH12:DN377),0)</f>
        <v>0</v>
      </c>
      <c r="S741" s="70">
        <f>IF($A$723=TRUE,SUMIF($AO$4:$AO$367,'Multiple Primary charts'!$D$16,Generation!CI12:DO377),0)</f>
        <v>0</v>
      </c>
      <c r="T741" s="70">
        <f>IF($A$723=TRUE,SUMIF($AO$4:$AO$367,'Multiple Primary charts'!$D$16,Generation!CJ12:DP377),0)</f>
        <v>0</v>
      </c>
      <c r="U741" s="70">
        <f>IF($A$723=TRUE,SUMIF($AO$4:$AO$367,'Multiple Primary charts'!$D$16,Generation!CK12:DQ377),0)</f>
        <v>0</v>
      </c>
      <c r="V741" s="70">
        <f>IF($A$723=TRUE,SUMIF($AO$4:$AO$367,'Multiple Primary charts'!$D$16,Generation!CL12:DR377),0)</f>
        <v>0</v>
      </c>
      <c r="W741" s="70">
        <f>IF($A$723=TRUE,SUMIF($AO$4:$AO$367,'Multiple Primary charts'!$D$16,Generation!CM12:DS377),0)</f>
        <v>0</v>
      </c>
      <c r="X741" s="70">
        <f>IF($A$723=TRUE,SUMIF($AO$4:$AO$367,'Multiple Primary charts'!$D$16,Generation!CN12:DT377),0)</f>
        <v>0</v>
      </c>
      <c r="Y741" s="70">
        <f>IF($A$723=TRUE,SUMIF($AO$4:$AO$367,'Multiple Primary charts'!$D$16,Generation!CO12:DU377),0)</f>
        <v>0</v>
      </c>
      <c r="Z741" s="70">
        <f>IF($A$723=TRUE,SUMIF($AO$4:$AO$367,'Multiple Primary charts'!$D$16,Generation!CP12:DV377),0)</f>
        <v>0</v>
      </c>
      <c r="AA741" s="70">
        <f>IF($A$723=TRUE,SUMIF($AO$4:$AO$367,'Multiple Primary charts'!$D$16,Generation!CQ12:DW377),0)</f>
        <v>0</v>
      </c>
      <c r="AB741" s="70">
        <f>IF($A$723=TRUE,SUMIF($AO$4:$AO$367,'Multiple Primary charts'!$D$16,Generation!CR12:DX377),0)</f>
        <v>0</v>
      </c>
      <c r="AC741" s="70">
        <f>IF($A$723=TRUE,SUMIF($AO$4:$AO$367,'Multiple Primary charts'!$D$16,Generation!CS12:DY377),0)</f>
        <v>0</v>
      </c>
      <c r="AD741" s="70">
        <f>IF($A$723=TRUE,SUMIF($AO$4:$AO$367,'Multiple Primary charts'!$D$16,Generation!CT12:DZ377),0)</f>
        <v>0</v>
      </c>
      <c r="AE741" s="70">
        <f>IF($A$723=TRUE,SUMIF($AO$4:$AO$367,'Multiple Primary charts'!$D$16,Generation!CU12:EA377),0)</f>
        <v>0</v>
      </c>
      <c r="AF741" s="70">
        <f>IF($A$723=TRUE,SUMIF($AO$4:$AO$367,'Multiple Primary charts'!$D$16,Generation!CV12:EB377),0)</f>
        <v>0</v>
      </c>
      <c r="AG741" s="70">
        <f>IF($A$723=TRUE,SUMIF($AO$4:$AO$367,'Multiple Primary charts'!$D$16,Generation!CW12:EC377),0)</f>
        <v>0</v>
      </c>
      <c r="AH741" s="70">
        <f>IF($A$723=TRUE,SUMIF($AO$4:$AO$367,'Multiple Primary charts'!$D$16,Generation!CX12:ED377),0)</f>
        <v>0</v>
      </c>
      <c r="AI741" s="70">
        <f>IF($A$723=TRUE,SUMIF($AO$4:$AO$367,'Multiple Primary charts'!$D$16,Generation!CY12:EE377),0)</f>
        <v>0</v>
      </c>
      <c r="AJ741" s="71">
        <f>IF($A$723=TRUE,SUMIF($AO$4:$AO$367,'Multiple Primary charts'!$D$16,Generation!CZ12:EF377),0)</f>
        <v>0</v>
      </c>
    </row>
    <row r="742" spans="1:36">
      <c r="A742" s="58"/>
      <c r="C742" s="85" t="s">
        <v>7</v>
      </c>
      <c r="D742" s="73">
        <f>IF($A$723=TRUE,SUMIF($AO$4:$AO$367,'Multiple Primary charts'!$D$16,Generation!DB12:EH377),0)</f>
        <v>0</v>
      </c>
      <c r="E742" s="70">
        <f>IF($A$723=TRUE,SUMIF($AO$4:$AO$367,'Multiple Primary charts'!$D$16,Generation!DC12:EI377),0)</f>
        <v>0</v>
      </c>
      <c r="F742" s="70">
        <f>IF($A$723=TRUE,SUMIF($AO$4:$AO$367,'Multiple Primary charts'!$D$16,Generation!DD12:EJ377),0)</f>
        <v>0</v>
      </c>
      <c r="G742" s="70">
        <f>IF($A$723=TRUE,SUMIF($AO$4:$AO$367,'Multiple Primary charts'!$D$16,Generation!DE12:EK377),0)</f>
        <v>0</v>
      </c>
      <c r="H742" s="70">
        <f>IF($A$723=TRUE,SUMIF($AO$4:$AO$367,'Multiple Primary charts'!$D$16,Generation!DF12:EL377),0)</f>
        <v>0</v>
      </c>
      <c r="I742" s="70">
        <f>IF($A$723=TRUE,SUMIF($AO$4:$AO$367,'Multiple Primary charts'!$D$16,Generation!DG12:EM377),0)</f>
        <v>0</v>
      </c>
      <c r="J742" s="70">
        <f>IF($A$723=TRUE,SUMIF($AO$4:$AO$367,'Multiple Primary charts'!$D$16,Generation!DH12:EN377),0)</f>
        <v>0</v>
      </c>
      <c r="K742" s="70">
        <f>IF($A$723=TRUE,SUMIF($AO$4:$AO$367,'Multiple Primary charts'!$D$16,Generation!DI12:EO377),0)</f>
        <v>0</v>
      </c>
      <c r="L742" s="70">
        <f>IF($A$723=TRUE,SUMIF($AO$4:$AO$367,'Multiple Primary charts'!$D$16,Generation!DJ12:EP377),0)</f>
        <v>0</v>
      </c>
      <c r="M742" s="70">
        <f>IF($A$723=TRUE,SUMIF($AO$4:$AO$367,'Multiple Primary charts'!$D$16,Generation!DK12:EQ377),0)</f>
        <v>0</v>
      </c>
      <c r="N742" s="70">
        <f>IF($A$723=TRUE,SUMIF($AO$4:$AO$367,'Multiple Primary charts'!$D$16,Generation!DL12:ER377),0)</f>
        <v>0</v>
      </c>
      <c r="O742" s="70">
        <f>IF($A$723=TRUE,SUMIF($AO$4:$AO$367,'Multiple Primary charts'!$D$16,Generation!DM12:ES377),0)</f>
        <v>0</v>
      </c>
      <c r="P742" s="70">
        <f>IF($A$723=TRUE,SUMIF($AO$4:$AO$367,'Multiple Primary charts'!$D$16,Generation!DN12:ET377),0)</f>
        <v>0</v>
      </c>
      <c r="Q742" s="70">
        <f>IF($A$723=TRUE,SUMIF($AO$4:$AO$367,'Multiple Primary charts'!$D$16,Generation!DO12:EU377),0)</f>
        <v>0</v>
      </c>
      <c r="R742" s="70">
        <f>IF($A$723=TRUE,SUMIF($AO$4:$AO$367,'Multiple Primary charts'!$D$16,Generation!DP12:EV377),0)</f>
        <v>0</v>
      </c>
      <c r="S742" s="70">
        <f>IF($A$723=TRUE,SUMIF($AO$4:$AO$367,'Multiple Primary charts'!$D$16,Generation!DQ12:EW377),0)</f>
        <v>0</v>
      </c>
      <c r="T742" s="70">
        <f>IF($A$723=TRUE,SUMIF($AO$4:$AO$367,'Multiple Primary charts'!$D$16,Generation!DR12:EX377),0)</f>
        <v>0</v>
      </c>
      <c r="U742" s="70">
        <f>IF($A$723=TRUE,SUMIF($AO$4:$AO$367,'Multiple Primary charts'!$D$16,Generation!DS12:EY377),0)</f>
        <v>0</v>
      </c>
      <c r="V742" s="70">
        <f>IF($A$723=TRUE,SUMIF($AO$4:$AO$367,'Multiple Primary charts'!$D$16,Generation!DT12:EZ377),0)</f>
        <v>0</v>
      </c>
      <c r="W742" s="70">
        <f>IF($A$723=TRUE,SUMIF($AO$4:$AO$367,'Multiple Primary charts'!$D$16,Generation!DU12:FA377),0)</f>
        <v>0</v>
      </c>
      <c r="X742" s="70">
        <f>IF($A$723=TRUE,SUMIF($AO$4:$AO$367,'Multiple Primary charts'!$D$16,Generation!DV12:FB377),0)</f>
        <v>0</v>
      </c>
      <c r="Y742" s="70">
        <f>IF($A$723=TRUE,SUMIF($AO$4:$AO$367,'Multiple Primary charts'!$D$16,Generation!DW12:FC377),0)</f>
        <v>0</v>
      </c>
      <c r="Z742" s="70">
        <f>IF($A$723=TRUE,SUMIF($AO$4:$AO$367,'Multiple Primary charts'!$D$16,Generation!DX12:FD377),0)</f>
        <v>0</v>
      </c>
      <c r="AA742" s="70">
        <f>IF($A$723=TRUE,SUMIF($AO$4:$AO$367,'Multiple Primary charts'!$D$16,Generation!DY12:FE377),0)</f>
        <v>0</v>
      </c>
      <c r="AB742" s="70">
        <f>IF($A$723=TRUE,SUMIF($AO$4:$AO$367,'Multiple Primary charts'!$D$16,Generation!DZ12:FF377),0)</f>
        <v>0</v>
      </c>
      <c r="AC742" s="70">
        <f>IF($A$723=TRUE,SUMIF($AO$4:$AO$367,'Multiple Primary charts'!$D$16,Generation!EA12:FG377),0)</f>
        <v>0</v>
      </c>
      <c r="AD742" s="70">
        <f>IF($A$723=TRUE,SUMIF($AO$4:$AO$367,'Multiple Primary charts'!$D$16,Generation!EB12:FH377),0)</f>
        <v>0</v>
      </c>
      <c r="AE742" s="70">
        <f>IF($A$723=TRUE,SUMIF($AO$4:$AO$367,'Multiple Primary charts'!$D$16,Generation!EC12:FI377),0)</f>
        <v>0</v>
      </c>
      <c r="AF742" s="70">
        <f>IF($A$723=TRUE,SUMIF($AO$4:$AO$367,'Multiple Primary charts'!$D$16,Generation!ED12:FJ377),0)</f>
        <v>0</v>
      </c>
      <c r="AG742" s="70">
        <f>IF($A$723=TRUE,SUMIF($AO$4:$AO$367,'Multiple Primary charts'!$D$16,Generation!EE12:FK377),0)</f>
        <v>0</v>
      </c>
      <c r="AH742" s="70">
        <f>IF($A$723=TRUE,SUMIF($AO$4:$AO$367,'Multiple Primary charts'!$D$16,Generation!EF12:FL377),0)</f>
        <v>0</v>
      </c>
      <c r="AI742" s="70">
        <f>IF($A$723=TRUE,SUMIF($AO$4:$AO$367,'Multiple Primary charts'!$D$16,Generation!EG12:FM377),0)</f>
        <v>0</v>
      </c>
      <c r="AJ742" s="71">
        <f>IF($A$723=TRUE,SUMIF($AO$4:$AO$367,'Multiple Primary charts'!$D$16,Generation!EH12:FN377),0)</f>
        <v>0</v>
      </c>
    </row>
    <row r="743" spans="1:36">
      <c r="A743" s="58"/>
      <c r="C743" s="86" t="s">
        <v>11</v>
      </c>
      <c r="D743" s="74">
        <f>IF($A$723=TRUE,SUMIF($AO$4:$AO$367,'Multiple Primary charts'!$D$16,Generation!EJ12:FP377),0)</f>
        <v>0</v>
      </c>
      <c r="E743" s="75">
        <f>IF($A$723=TRUE,SUMIF($AO$4:$AO$367,'Multiple Primary charts'!$D$16,Generation!EK12:FQ377),0)</f>
        <v>0</v>
      </c>
      <c r="F743" s="75">
        <f>IF($A$723=TRUE,SUMIF($AO$4:$AO$367,'Multiple Primary charts'!$D$16,Generation!EL12:FQ377),0)</f>
        <v>0</v>
      </c>
      <c r="G743" s="75">
        <f>IF($A$723=TRUE,SUMIF($AO$4:$AO$367,'Multiple Primary charts'!$D$16,Generation!EM12:FR377),0)</f>
        <v>0</v>
      </c>
      <c r="H743" s="75">
        <f>IF($A$723=TRUE,SUMIF($AO$4:$AO$367,'Multiple Primary charts'!$D$16,Generation!EN12:FS377),0)</f>
        <v>0</v>
      </c>
      <c r="I743" s="75">
        <f>IF($A$723=TRUE,SUMIF($AO$4:$AO$367,'Multiple Primary charts'!$D$16,Generation!EO12:FT377),0)</f>
        <v>0</v>
      </c>
      <c r="J743" s="75">
        <f>IF($A$723=TRUE,SUMIF($AO$4:$AO$367,'Multiple Primary charts'!$D$16,Generation!EP12:FU377),0)</f>
        <v>0</v>
      </c>
      <c r="K743" s="75">
        <f>IF($A$723=TRUE,SUMIF($AO$4:$AO$367,'Multiple Primary charts'!$D$16,Generation!EQ12:FV377),0)</f>
        <v>0</v>
      </c>
      <c r="L743" s="75">
        <f>IF($A$723=TRUE,SUMIF($AO$4:$AO$367,'Multiple Primary charts'!$D$16,Generation!ER12:FW377),0)</f>
        <v>0</v>
      </c>
      <c r="M743" s="75">
        <f>IF($A$723=TRUE,SUMIF($AO$4:$AO$367,'Multiple Primary charts'!$D$16,Generation!ES12:FX377),0)</f>
        <v>0</v>
      </c>
      <c r="N743" s="75">
        <f>IF($A$723=TRUE,SUMIF($AO$4:$AO$367,'Multiple Primary charts'!$D$16,Generation!ET12:FY377),0)</f>
        <v>0</v>
      </c>
      <c r="O743" s="75">
        <f>IF($A$723=TRUE,SUMIF($AO$4:$AO$367,'Multiple Primary charts'!$D$16,Generation!EU12:FZ377),0)</f>
        <v>0</v>
      </c>
      <c r="P743" s="75">
        <f>IF($A$723=TRUE,SUMIF($AO$4:$AO$367,'Multiple Primary charts'!$D$16,Generation!EV12:GA377),0)</f>
        <v>0</v>
      </c>
      <c r="Q743" s="75">
        <f>IF($A$723=TRUE,SUMIF($AO$4:$AO$367,'Multiple Primary charts'!$D$16,Generation!EW12:GB377),0)</f>
        <v>0</v>
      </c>
      <c r="R743" s="75">
        <f>IF($A$723=TRUE,SUMIF($AO$4:$AO$367,'Multiple Primary charts'!$D$16,Generation!EX12:GC377),0)</f>
        <v>0</v>
      </c>
      <c r="S743" s="75">
        <f>IF($A$723=TRUE,SUMIF($AO$4:$AO$367,'Multiple Primary charts'!$D$16,Generation!EY12:GD377),0)</f>
        <v>0</v>
      </c>
      <c r="T743" s="75">
        <f>IF($A$723=TRUE,SUMIF($AO$4:$AO$367,'Multiple Primary charts'!$D$16,Generation!EZ12:GE377),0)</f>
        <v>0</v>
      </c>
      <c r="U743" s="75">
        <f>IF($A$723=TRUE,SUMIF($AO$4:$AO$367,'Multiple Primary charts'!$D$16,Generation!FA12:GF377),0)</f>
        <v>0</v>
      </c>
      <c r="V743" s="75">
        <f>IF($A$723=TRUE,SUMIF($AO$4:$AO$367,'Multiple Primary charts'!$D$16,Generation!FB12:GG377),0)</f>
        <v>0</v>
      </c>
      <c r="W743" s="75">
        <f>IF($A$723=TRUE,SUMIF($AO$4:$AO$367,'Multiple Primary charts'!$D$16,Generation!FC12:GH377),0)</f>
        <v>0</v>
      </c>
      <c r="X743" s="75">
        <f>IF($A$723=TRUE,SUMIF($AO$4:$AO$367,'Multiple Primary charts'!$D$16,Generation!FD12:GI377),0)</f>
        <v>0</v>
      </c>
      <c r="Y743" s="75">
        <f>IF($A$723=TRUE,SUMIF($AO$4:$AO$367,'Multiple Primary charts'!$D$16,Generation!FE12:GJ377),0)</f>
        <v>0</v>
      </c>
      <c r="Z743" s="75">
        <f>IF($A$723=TRUE,SUMIF($AO$4:$AO$367,'Multiple Primary charts'!$D$16,Generation!FF12:GK377),0)</f>
        <v>0</v>
      </c>
      <c r="AA743" s="75">
        <f>IF($A$723=TRUE,SUMIF($AO$4:$AO$367,'Multiple Primary charts'!$D$16,Generation!FG12:GL377),0)</f>
        <v>0</v>
      </c>
      <c r="AB743" s="75">
        <f>IF($A$723=TRUE,SUMIF($AO$4:$AO$367,'Multiple Primary charts'!$D$16,Generation!FH12:GM377),0)</f>
        <v>0</v>
      </c>
      <c r="AC743" s="75">
        <f>IF($A$723=TRUE,SUMIF($AO$4:$AO$367,'Multiple Primary charts'!$D$16,Generation!FI12:GN377),0)</f>
        <v>0</v>
      </c>
      <c r="AD743" s="75">
        <f>IF($A$723=TRUE,SUMIF($AO$4:$AO$367,'Multiple Primary charts'!$D$16,Generation!FJ12:GO377),0)</f>
        <v>0</v>
      </c>
      <c r="AE743" s="75">
        <f>IF($A$723=TRUE,SUMIF($AO$4:$AO$367,'Multiple Primary charts'!$D$16,Generation!FK12:GP377),0)</f>
        <v>0</v>
      </c>
      <c r="AF743" s="75">
        <f>IF($A$723=TRUE,SUMIF($AO$4:$AO$367,'Multiple Primary charts'!$D$16,Generation!FL12:GQ377),0)</f>
        <v>0</v>
      </c>
      <c r="AG743" s="75">
        <f>IF($A$723=TRUE,SUMIF($AO$4:$AO$367,'Multiple Primary charts'!$D$16,Generation!FM12:GR377),0)</f>
        <v>0</v>
      </c>
      <c r="AH743" s="75">
        <f>IF($A$723=TRUE,SUMIF($AO$4:$AO$367,'Multiple Primary charts'!$D$16,Generation!FN12:GS377),0)</f>
        <v>0</v>
      </c>
      <c r="AI743" s="75">
        <f>IF($A$723=TRUE,SUMIF($AO$4:$AO$367,'Multiple Primary charts'!$D$16,Generation!FO12:GT377),0)</f>
        <v>0</v>
      </c>
      <c r="AJ743" s="76">
        <f>IF($A$723=TRUE,SUMIF($AO$4:$AO$367,'Multiple Primary charts'!$D$16,Generation!FP12:GU377),0)</f>
        <v>0</v>
      </c>
    </row>
    <row r="744" spans="1:36">
      <c r="A744" s="58"/>
      <c r="C744" s="87" t="s">
        <v>382</v>
      </c>
      <c r="D744" s="80">
        <v>2019</v>
      </c>
      <c r="E744" s="80">
        <v>2020</v>
      </c>
      <c r="F744" s="80">
        <v>2021</v>
      </c>
      <c r="G744" s="80">
        <v>2022</v>
      </c>
      <c r="H744" s="80">
        <v>2023</v>
      </c>
      <c r="I744" s="80">
        <v>2024</v>
      </c>
      <c r="J744" s="80">
        <v>2025</v>
      </c>
      <c r="K744" s="80">
        <v>2026</v>
      </c>
      <c r="L744" s="80">
        <v>2027</v>
      </c>
      <c r="M744" s="80">
        <v>2028</v>
      </c>
      <c r="N744" s="80">
        <v>2029</v>
      </c>
      <c r="O744" s="80">
        <v>2030</v>
      </c>
      <c r="P744" s="80">
        <v>2031</v>
      </c>
      <c r="Q744" s="80">
        <v>2032</v>
      </c>
      <c r="R744" s="80">
        <v>2033</v>
      </c>
      <c r="S744" s="80">
        <v>2034</v>
      </c>
      <c r="T744" s="80">
        <v>2035</v>
      </c>
      <c r="U744" s="80">
        <v>2036</v>
      </c>
      <c r="V744" s="80">
        <v>2037</v>
      </c>
      <c r="W744" s="80">
        <v>2038</v>
      </c>
      <c r="X744" s="80">
        <v>2039</v>
      </c>
      <c r="Y744" s="80">
        <v>2040</v>
      </c>
      <c r="Z744" s="80">
        <v>2041</v>
      </c>
      <c r="AA744" s="80">
        <v>2042</v>
      </c>
      <c r="AB744" s="80">
        <v>2043</v>
      </c>
      <c r="AC744" s="80">
        <v>2044</v>
      </c>
      <c r="AD744" s="80">
        <v>2045</v>
      </c>
      <c r="AE744" s="80">
        <v>2046</v>
      </c>
      <c r="AF744" s="80">
        <v>2047</v>
      </c>
      <c r="AG744" s="80">
        <v>2048</v>
      </c>
      <c r="AH744" s="80">
        <v>2049</v>
      </c>
      <c r="AI744" s="80">
        <v>2050</v>
      </c>
      <c r="AJ744" s="80">
        <v>2051</v>
      </c>
    </row>
    <row r="745" spans="1:36">
      <c r="A745" s="58"/>
      <c r="C745" s="81"/>
      <c r="D745" s="81"/>
      <c r="E745" s="81"/>
      <c r="F745" s="81"/>
      <c r="G745" s="81"/>
      <c r="H745" s="81"/>
      <c r="I745" s="81"/>
      <c r="J745" s="81"/>
      <c r="K745" s="81"/>
      <c r="L745" s="81"/>
      <c r="M745" s="81"/>
      <c r="N745" s="81"/>
      <c r="O745" s="81"/>
      <c r="P745" s="81"/>
      <c r="Q745" s="81"/>
      <c r="R745" s="81"/>
      <c r="S745" s="81"/>
      <c r="T745" s="81"/>
      <c r="U745" s="81"/>
      <c r="V745" s="81"/>
      <c r="W745" s="81"/>
      <c r="X745" s="81"/>
      <c r="Y745" s="81"/>
      <c r="Z745" s="81"/>
      <c r="AA745" s="81"/>
      <c r="AB745" s="81"/>
      <c r="AC745" s="81"/>
      <c r="AD745" s="81"/>
      <c r="AE745" s="81"/>
      <c r="AF745" s="81"/>
      <c r="AG745" s="81"/>
      <c r="AH745" s="81"/>
      <c r="AI745" s="81"/>
      <c r="AJ745" s="81"/>
    </row>
    <row r="746" spans="1:36">
      <c r="A746" s="58"/>
      <c r="C746" s="81" t="s">
        <v>448</v>
      </c>
      <c r="D746" s="81"/>
      <c r="E746" s="81"/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81"/>
      <c r="AC746" s="81"/>
      <c r="AD746" s="81"/>
      <c r="AE746" s="81"/>
      <c r="AF746" s="81"/>
      <c r="AG746" s="81"/>
      <c r="AH746" s="81"/>
      <c r="AI746" s="81"/>
      <c r="AJ746" s="81"/>
    </row>
    <row r="747" spans="1:36">
      <c r="A747" s="58"/>
      <c r="C747" s="85" t="s">
        <v>383</v>
      </c>
      <c r="D747" s="72">
        <f>IF($A$723=TRUE,SUMIF($AO$4:$AO$367,'Multiple Primary charts'!$D$16,Storage!D12:AJ377),0)</f>
        <v>0</v>
      </c>
      <c r="E747" s="77">
        <f>IF($A$723=TRUE,SUMIF($AO$4:$AO$367,'Multiple Primary charts'!$D$16,Storage!E12:AK377),0)</f>
        <v>0</v>
      </c>
      <c r="F747" s="77">
        <f>IF($A$723=TRUE,SUMIF($AO$4:$AO$367,'Multiple Primary charts'!$D$16,Storage!F12:AL377),0)</f>
        <v>0</v>
      </c>
      <c r="G747" s="77">
        <f>IF($A$723=TRUE,SUMIF($AO$4:$AO$367,'Multiple Primary charts'!$D$16,Storage!G12:AM377),0)</f>
        <v>0</v>
      </c>
      <c r="H747" s="77">
        <f>IF($A$723=TRUE,SUMIF($AO$4:$AO$367,'Multiple Primary charts'!$D$16,Storage!H12:AN377),0)</f>
        <v>0</v>
      </c>
      <c r="I747" s="77">
        <f>IF($A$723=TRUE,SUMIF($AO$4:$AO$367,'Multiple Primary charts'!$D$16,Storage!I12:AO377),0)</f>
        <v>0</v>
      </c>
      <c r="J747" s="77">
        <f>IF($A$723=TRUE,SUMIF($AO$4:$AO$367,'Multiple Primary charts'!$D$16,Storage!J12:AP377),0)</f>
        <v>0</v>
      </c>
      <c r="K747" s="77">
        <f>IF($A$723=TRUE,SUMIF($AO$4:$AO$367,'Multiple Primary charts'!$D$16,Storage!K12:AQ377),0)</f>
        <v>0</v>
      </c>
      <c r="L747" s="77">
        <f>IF($A$723=TRUE,SUMIF($AO$4:$AO$367,'Multiple Primary charts'!$D$16,Storage!L12:AR377),0)</f>
        <v>0</v>
      </c>
      <c r="M747" s="77">
        <f>IF($A$723=TRUE,SUMIF($AO$4:$AO$367,'Multiple Primary charts'!$D$16,Storage!M12:AS377),0)</f>
        <v>0</v>
      </c>
      <c r="N747" s="77">
        <f>IF($A$723=TRUE,SUMIF($AO$4:$AO$367,'Multiple Primary charts'!$D$16,Storage!N12:AT377),0)</f>
        <v>0</v>
      </c>
      <c r="O747" s="77">
        <f>IF($A$723=TRUE,SUMIF($AO$4:$AO$367,'Multiple Primary charts'!$D$16,Storage!O12:AU377),0)</f>
        <v>0</v>
      </c>
      <c r="P747" s="77">
        <f>IF($A$723=TRUE,SUMIF($AO$4:$AO$367,'Multiple Primary charts'!$D$16,Storage!P12:AV377),0)</f>
        <v>0</v>
      </c>
      <c r="Q747" s="77">
        <f>IF($A$723=TRUE,SUMIF($AO$4:$AO$367,'Multiple Primary charts'!$D$16,Storage!Q12:AW377),0)</f>
        <v>0</v>
      </c>
      <c r="R747" s="77">
        <f>IF($A$723=TRUE,SUMIF($AO$4:$AO$367,'Multiple Primary charts'!$D$16,Storage!R12:AX377),0)</f>
        <v>0</v>
      </c>
      <c r="S747" s="77">
        <f>IF($A$723=TRUE,SUMIF($AO$4:$AO$367,'Multiple Primary charts'!$D$16,Storage!S12:AY377),0)</f>
        <v>0</v>
      </c>
      <c r="T747" s="77">
        <f>IF($A$723=TRUE,SUMIF($AO$4:$AO$367,'Multiple Primary charts'!$D$16,Storage!T12:AZ377),0)</f>
        <v>0</v>
      </c>
      <c r="U747" s="77">
        <f>IF($A$723=TRUE,SUMIF($AO$4:$AO$367,'Multiple Primary charts'!$D$16,Storage!U12:BA377),0)</f>
        <v>0</v>
      </c>
      <c r="V747" s="77">
        <f>IF($A$723=TRUE,SUMIF($AO$4:$AO$367,'Multiple Primary charts'!$D$16,Storage!V12:BB377),0)</f>
        <v>0</v>
      </c>
      <c r="W747" s="77">
        <f>IF($A$723=TRUE,SUMIF($AO$4:$AO$367,'Multiple Primary charts'!$D$16,Storage!W12:BC377),0)</f>
        <v>0</v>
      </c>
      <c r="X747" s="77">
        <f>IF($A$723=TRUE,SUMIF($AO$4:$AO$367,'Multiple Primary charts'!$D$16,Storage!X12:BD377),0)</f>
        <v>0</v>
      </c>
      <c r="Y747" s="77">
        <f>IF($A$723=TRUE,SUMIF($AO$4:$AO$367,'Multiple Primary charts'!$D$16,Storage!Y12:BE377),0)</f>
        <v>0</v>
      </c>
      <c r="Z747" s="77">
        <f>IF($A$723=TRUE,SUMIF($AO$4:$AO$367,'Multiple Primary charts'!$D$16,Storage!Z12:BF377),0)</f>
        <v>0</v>
      </c>
      <c r="AA747" s="77">
        <f>IF($A$723=TRUE,SUMIF($AO$4:$AO$367,'Multiple Primary charts'!$D$16,Storage!AA12:BG377),0)</f>
        <v>0</v>
      </c>
      <c r="AB747" s="77">
        <f>IF($A$723=TRUE,SUMIF($AO$4:$AO$367,'Multiple Primary charts'!$D$16,Storage!AB12:BH377),0)</f>
        <v>0</v>
      </c>
      <c r="AC747" s="77">
        <f>IF($A$723=TRUE,SUMIF($AO$4:$AO$367,'Multiple Primary charts'!$D$16,Storage!AC12:BI377),0)</f>
        <v>0</v>
      </c>
      <c r="AD747" s="77">
        <f>IF($A$723=TRUE,SUMIF($AO$4:$AO$367,'Multiple Primary charts'!$D$16,Storage!AD12:BJ377),0)</f>
        <v>0</v>
      </c>
      <c r="AE747" s="77">
        <f>IF($A$723=TRUE,SUMIF($AO$4:$AO$367,'Multiple Primary charts'!$D$16,Storage!AE12:BK377),0)</f>
        <v>0</v>
      </c>
      <c r="AF747" s="77">
        <f>IF($A$723=TRUE,SUMIF($AO$4:$AO$367,'Multiple Primary charts'!$D$16,Storage!AF12:BL377),0)</f>
        <v>0</v>
      </c>
      <c r="AG747" s="77">
        <f>IF($A$723=TRUE,SUMIF($AO$4:$AO$367,'Multiple Primary charts'!$D$16,Storage!AG12:BM377),0)</f>
        <v>0</v>
      </c>
      <c r="AH747" s="77">
        <f>IF($A$723=TRUE,SUMIF($AO$4:$AO$367,'Multiple Primary charts'!$D$16,Storage!AH12:BN377),0)</f>
        <v>0</v>
      </c>
      <c r="AI747" s="77">
        <f>IF($A$723=TRUE,SUMIF($AO$4:$AO$367,'Multiple Primary charts'!$D$16,Storage!AI12:BO377),0)</f>
        <v>0</v>
      </c>
      <c r="AJ747" s="78">
        <f>IF($A$723=TRUE,SUMIF($AO$4:$AO$367,'Multiple Primary charts'!$D$16,Storage!AJ12:BP377),0)</f>
        <v>0</v>
      </c>
    </row>
    <row r="748" spans="1:36">
      <c r="A748" s="58"/>
      <c r="C748" s="85" t="s">
        <v>0</v>
      </c>
      <c r="D748" s="73">
        <f>IF($A$723=TRUE,SUMIF($AO$4:$AO$367,'Multiple Primary charts'!$D$16,Storage!AL12:BR377),0)</f>
        <v>0</v>
      </c>
      <c r="E748" s="70">
        <f>IF($A$723=TRUE,SUMIF($AO$4:$AO$367,'Multiple Primary charts'!$D$16,Storage!AM12:BS377),0)</f>
        <v>0</v>
      </c>
      <c r="F748" s="70">
        <f>IF($A$723=TRUE,SUMIF($AO$4:$AO$367,'Multiple Primary charts'!$D$16,Storage!AN12:BT377),0)</f>
        <v>0</v>
      </c>
      <c r="G748" s="70">
        <f>IF($A$723=TRUE,SUMIF($AO$4:$AO$367,'Multiple Primary charts'!$D$16,Storage!AO12:BU377),0)</f>
        <v>0</v>
      </c>
      <c r="H748" s="70">
        <f>IF($A$723=TRUE,SUMIF($AO$4:$AO$367,'Multiple Primary charts'!$D$16,Storage!AP12:BV377),0)</f>
        <v>0</v>
      </c>
      <c r="I748" s="70">
        <f>IF($A$723=TRUE,SUMIF($AO$4:$AO$367,'Multiple Primary charts'!$D$16,Storage!AQ12:BW377),0)</f>
        <v>0</v>
      </c>
      <c r="J748" s="70">
        <f>IF($A$723=TRUE,SUMIF($AO$4:$AO$367,'Multiple Primary charts'!$D$16,Storage!AR12:BX377),0)</f>
        <v>0</v>
      </c>
      <c r="K748" s="70">
        <f>IF($A$723=TRUE,SUMIF($AO$4:$AO$367,'Multiple Primary charts'!$D$16,Storage!AS12:BY377),0)</f>
        <v>0</v>
      </c>
      <c r="L748" s="70">
        <f>IF($A$723=TRUE,SUMIF($AO$4:$AO$367,'Multiple Primary charts'!$D$16,Storage!AT12:BZ377),0)</f>
        <v>0</v>
      </c>
      <c r="M748" s="70">
        <f>IF($A$723=TRUE,SUMIF($AO$4:$AO$367,'Multiple Primary charts'!$D$16,Storage!AU12:CA377),0)</f>
        <v>0</v>
      </c>
      <c r="N748" s="70">
        <f>IF($A$723=TRUE,SUMIF($AO$4:$AO$367,'Multiple Primary charts'!$D$16,Storage!AV12:CB377),0)</f>
        <v>0</v>
      </c>
      <c r="O748" s="70">
        <f>IF($A$723=TRUE,SUMIF($AO$4:$AO$367,'Multiple Primary charts'!$D$16,Storage!AW12:CC377),0)</f>
        <v>0</v>
      </c>
      <c r="P748" s="70">
        <f>IF($A$723=TRUE,SUMIF($AO$4:$AO$367,'Multiple Primary charts'!$D$16,Storage!AX12:CD377),0)</f>
        <v>0</v>
      </c>
      <c r="Q748" s="70">
        <f>IF($A$723=TRUE,SUMIF($AO$4:$AO$367,'Multiple Primary charts'!$D$16,Storage!AY12:CE377),0)</f>
        <v>0</v>
      </c>
      <c r="R748" s="70">
        <f>IF($A$723=TRUE,SUMIF($AO$4:$AO$367,'Multiple Primary charts'!$D$16,Storage!AZ12:CF377),0)</f>
        <v>0</v>
      </c>
      <c r="S748" s="70">
        <f>IF($A$723=TRUE,SUMIF($AO$4:$AO$367,'Multiple Primary charts'!$D$16,Storage!BA12:CG377),0)</f>
        <v>0</v>
      </c>
      <c r="T748" s="70">
        <f>IF($A$723=TRUE,SUMIF($AO$4:$AO$367,'Multiple Primary charts'!$D$16,Storage!BB12:CH377),0)</f>
        <v>0</v>
      </c>
      <c r="U748" s="70">
        <f>IF($A$723=TRUE,SUMIF($AO$4:$AO$367,'Multiple Primary charts'!$D$16,Storage!BC12:CI377),0)</f>
        <v>0</v>
      </c>
      <c r="V748" s="70">
        <f>IF($A$723=TRUE,SUMIF($AO$4:$AO$367,'Multiple Primary charts'!$D$16,Storage!BD12:CJ377),0)</f>
        <v>0</v>
      </c>
      <c r="W748" s="70">
        <f>IF($A$723=TRUE,SUMIF($AO$4:$AO$367,'Multiple Primary charts'!$D$16,Storage!BE12:CK377),0)</f>
        <v>0</v>
      </c>
      <c r="X748" s="70">
        <f>IF($A$723=TRUE,SUMIF($AO$4:$AO$367,'Multiple Primary charts'!$D$16,Storage!BF12:CL377),0)</f>
        <v>0</v>
      </c>
      <c r="Y748" s="70">
        <f>IF($A$723=TRUE,SUMIF($AO$4:$AO$367,'Multiple Primary charts'!$D$16,Storage!BG12:CM377),0)</f>
        <v>0</v>
      </c>
      <c r="Z748" s="70">
        <f>IF($A$723=TRUE,SUMIF($AO$4:$AO$367,'Multiple Primary charts'!$D$16,Storage!BH12:CN377),0)</f>
        <v>0</v>
      </c>
      <c r="AA748" s="70">
        <f>IF($A$723=TRUE,SUMIF($AO$4:$AO$367,'Multiple Primary charts'!$D$16,Storage!BI12:CO377),0)</f>
        <v>0</v>
      </c>
      <c r="AB748" s="70">
        <f>IF($A$723=TRUE,SUMIF($AO$4:$AO$367,'Multiple Primary charts'!$D$16,Storage!BJ12:CP377),0)</f>
        <v>0</v>
      </c>
      <c r="AC748" s="70">
        <f>IF($A$723=TRUE,SUMIF($AO$4:$AO$367,'Multiple Primary charts'!$D$16,Storage!BK12:CQ377),0)</f>
        <v>0</v>
      </c>
      <c r="AD748" s="70">
        <f>IF($A$723=TRUE,SUMIF($AO$4:$AO$367,'Multiple Primary charts'!$D$16,Storage!BL12:CR377),0)</f>
        <v>0</v>
      </c>
      <c r="AE748" s="70">
        <f>IF($A$723=TRUE,SUMIF($AO$4:$AO$367,'Multiple Primary charts'!$D$16,Storage!BM12:CS377),0)</f>
        <v>0</v>
      </c>
      <c r="AF748" s="70">
        <f>IF($A$723=TRUE,SUMIF($AO$4:$AO$367,'Multiple Primary charts'!$D$16,Storage!BN12:CT377),0)</f>
        <v>0</v>
      </c>
      <c r="AG748" s="70">
        <f>IF($A$723=TRUE,SUMIF($AO$4:$AO$367,'Multiple Primary charts'!$D$16,Storage!BO12:CU377),0)</f>
        <v>0</v>
      </c>
      <c r="AH748" s="70">
        <f>IF($A$723=TRUE,SUMIF($AO$4:$AO$367,'Multiple Primary charts'!$D$16,Storage!BP12:CV377),0)</f>
        <v>0</v>
      </c>
      <c r="AI748" s="70">
        <f>IF($A$723=TRUE,SUMIF($AO$4:$AO$367,'Multiple Primary charts'!$D$16,Storage!BQ12:CW377),0)</f>
        <v>0</v>
      </c>
      <c r="AJ748" s="71">
        <f>IF($A$723=TRUE,SUMIF($AO$4:$AO$367,'Multiple Primary charts'!$D$16,Storage!BR12:CX377),0)</f>
        <v>0</v>
      </c>
    </row>
    <row r="749" spans="1:36">
      <c r="A749" s="58"/>
      <c r="C749" s="85" t="s">
        <v>379</v>
      </c>
      <c r="D749" s="73">
        <f>IF($A$723=TRUE,SUMIF($AO$4:$AO$367,'Multiple Primary charts'!$D$16,Storage!BT12:CZ377),0)</f>
        <v>0</v>
      </c>
      <c r="E749" s="70">
        <f>IF($A$723=TRUE,SUMIF($AO$4:$AO$367,'Multiple Primary charts'!$D$16,Storage!BU12:DA377),0)</f>
        <v>0</v>
      </c>
      <c r="F749" s="70">
        <f>IF($A$723=TRUE,SUMIF($AO$4:$AO$367,'Multiple Primary charts'!$D$16,Storage!BV12:DB377),0)</f>
        <v>0</v>
      </c>
      <c r="G749" s="70">
        <f>IF($A$723=TRUE,SUMIF($AO$4:$AO$367,'Multiple Primary charts'!$D$16,Storage!BW12:DC377),0)</f>
        <v>0</v>
      </c>
      <c r="H749" s="70">
        <f>IF($A$723=TRUE,SUMIF($AO$4:$AO$367,'Multiple Primary charts'!$D$16,Storage!BX12:DD377),0)</f>
        <v>0</v>
      </c>
      <c r="I749" s="70">
        <f>IF($A$723=TRUE,SUMIF($AO$4:$AO$367,'Multiple Primary charts'!$D$16,Storage!BY12:DE377),0)</f>
        <v>0</v>
      </c>
      <c r="J749" s="70">
        <f>IF($A$723=TRUE,SUMIF($AO$4:$AO$367,'Multiple Primary charts'!$D$16,Storage!BZ12:DF377),0)</f>
        <v>0</v>
      </c>
      <c r="K749" s="70">
        <f>IF($A$723=TRUE,SUMIF($AO$4:$AO$367,'Multiple Primary charts'!$D$16,Storage!CA12:DG377),0)</f>
        <v>0</v>
      </c>
      <c r="L749" s="70">
        <f>IF($A$723=TRUE,SUMIF($AO$4:$AO$367,'Multiple Primary charts'!$D$16,Storage!CB12:DH377),0)</f>
        <v>0</v>
      </c>
      <c r="M749" s="70">
        <f>IF($A$723=TRUE,SUMIF($AO$4:$AO$367,'Multiple Primary charts'!$D$16,Storage!CC12:DI377),0)</f>
        <v>0</v>
      </c>
      <c r="N749" s="70">
        <f>IF($A$723=TRUE,SUMIF($AO$4:$AO$367,'Multiple Primary charts'!$D$16,Storage!CD12:DJ377),0)</f>
        <v>0</v>
      </c>
      <c r="O749" s="70">
        <f>IF($A$723=TRUE,SUMIF($AO$4:$AO$367,'Multiple Primary charts'!$D$16,Storage!CE12:DK377),0)</f>
        <v>0</v>
      </c>
      <c r="P749" s="70">
        <f>IF($A$723=TRUE,SUMIF($AO$4:$AO$367,'Multiple Primary charts'!$D$16,Storage!CF12:DL377),0)</f>
        <v>0</v>
      </c>
      <c r="Q749" s="70">
        <f>IF($A$723=TRUE,SUMIF($AO$4:$AO$367,'Multiple Primary charts'!$D$16,Storage!CG12:DM377),0)</f>
        <v>0</v>
      </c>
      <c r="R749" s="70">
        <f>IF($A$723=TRUE,SUMIF($AO$4:$AO$367,'Multiple Primary charts'!$D$16,Storage!CH12:DN377),0)</f>
        <v>0</v>
      </c>
      <c r="S749" s="70">
        <f>IF($A$723=TRUE,SUMIF($AO$4:$AO$367,'Multiple Primary charts'!$D$16,Storage!CI12:DO377),0)</f>
        <v>0</v>
      </c>
      <c r="T749" s="70">
        <f>IF($A$723=TRUE,SUMIF($AO$4:$AO$367,'Multiple Primary charts'!$D$16,Storage!CJ12:DP377),0)</f>
        <v>0</v>
      </c>
      <c r="U749" s="70">
        <f>IF($A$723=TRUE,SUMIF($AO$4:$AO$367,'Multiple Primary charts'!$D$16,Storage!CK12:DQ377),0)</f>
        <v>0</v>
      </c>
      <c r="V749" s="70">
        <f>IF($A$723=TRUE,SUMIF($AO$4:$AO$367,'Multiple Primary charts'!$D$16,Storage!CL12:DR377),0)</f>
        <v>0</v>
      </c>
      <c r="W749" s="70">
        <f>IF($A$723=TRUE,SUMIF($AO$4:$AO$367,'Multiple Primary charts'!$D$16,Storage!CM12:DS377),0)</f>
        <v>0</v>
      </c>
      <c r="X749" s="70">
        <f>IF($A$723=TRUE,SUMIF($AO$4:$AO$367,'Multiple Primary charts'!$D$16,Storage!CN12:DT377),0)</f>
        <v>0</v>
      </c>
      <c r="Y749" s="70">
        <f>IF($A$723=TRUE,SUMIF($AO$4:$AO$367,'Multiple Primary charts'!$D$16,Storage!CO12:DU377),0)</f>
        <v>0</v>
      </c>
      <c r="Z749" s="70">
        <f>IF($A$723=TRUE,SUMIF($AO$4:$AO$367,'Multiple Primary charts'!$D$16,Storage!CP12:DV377),0)</f>
        <v>0</v>
      </c>
      <c r="AA749" s="70">
        <f>IF($A$723=TRUE,SUMIF($AO$4:$AO$367,'Multiple Primary charts'!$D$16,Storage!CQ12:DW377),0)</f>
        <v>0</v>
      </c>
      <c r="AB749" s="70">
        <f>IF($A$723=TRUE,SUMIF($AO$4:$AO$367,'Multiple Primary charts'!$D$16,Storage!CR12:DX377),0)</f>
        <v>0</v>
      </c>
      <c r="AC749" s="70">
        <f>IF($A$723=TRUE,SUMIF($AO$4:$AO$367,'Multiple Primary charts'!$D$16,Storage!CS12:DY377),0)</f>
        <v>0</v>
      </c>
      <c r="AD749" s="70">
        <f>IF($A$723=TRUE,SUMIF($AO$4:$AO$367,'Multiple Primary charts'!$D$16,Storage!CT12:DZ377),0)</f>
        <v>0</v>
      </c>
      <c r="AE749" s="70">
        <f>IF($A$723=TRUE,SUMIF($AO$4:$AO$367,'Multiple Primary charts'!$D$16,Storage!CU12:EA377),0)</f>
        <v>0</v>
      </c>
      <c r="AF749" s="70">
        <f>IF($A$723=TRUE,SUMIF($AO$4:$AO$367,'Multiple Primary charts'!$D$16,Storage!CV12:EB377),0)</f>
        <v>0</v>
      </c>
      <c r="AG749" s="70">
        <f>IF($A$723=TRUE,SUMIF($AO$4:$AO$367,'Multiple Primary charts'!$D$16,Storage!CW12:EC377),0)</f>
        <v>0</v>
      </c>
      <c r="AH749" s="70">
        <f>IF($A$723=TRUE,SUMIF($AO$4:$AO$367,'Multiple Primary charts'!$D$16,Storage!CX12:ED377),0)</f>
        <v>0</v>
      </c>
      <c r="AI749" s="70">
        <f>IF($A$723=TRUE,SUMIF($AO$4:$AO$367,'Multiple Primary charts'!$D$16,Storage!CY12:EE377),0)</f>
        <v>0</v>
      </c>
      <c r="AJ749" s="71">
        <f>IF($A$723=TRUE,SUMIF($AO$4:$AO$367,'Multiple Primary charts'!$D$16,Storage!CZ12:EF377),0)</f>
        <v>0</v>
      </c>
    </row>
    <row r="750" spans="1:36">
      <c r="A750" s="58"/>
      <c r="C750" s="85" t="s">
        <v>7</v>
      </c>
      <c r="D750" s="73">
        <f>IF($A$723=TRUE,SUMIF($AO$4:$AO$367,'Multiple Primary charts'!$D$16,Storage!DB12:EH377),0)</f>
        <v>0</v>
      </c>
      <c r="E750" s="70">
        <f>IF($A$723=TRUE,SUMIF($AO$4:$AO$367,'Multiple Primary charts'!$D$16,Storage!DC12:EI377),0)</f>
        <v>0</v>
      </c>
      <c r="F750" s="70">
        <f>IF($A$723=TRUE,SUMIF($AO$4:$AO$367,'Multiple Primary charts'!$D$16,Storage!DD12:EJ377),0)</f>
        <v>0</v>
      </c>
      <c r="G750" s="70">
        <f>IF($A$723=TRUE,SUMIF($AO$4:$AO$367,'Multiple Primary charts'!$D$16,Storage!DE12:EK377),0)</f>
        <v>0</v>
      </c>
      <c r="H750" s="70">
        <f>IF($A$723=TRUE,SUMIF($AO$4:$AO$367,'Multiple Primary charts'!$D$16,Storage!DF12:EL377),0)</f>
        <v>0</v>
      </c>
      <c r="I750" s="70">
        <f>IF($A$723=TRUE,SUMIF($AO$4:$AO$367,'Multiple Primary charts'!$D$16,Storage!DG12:EM377),0)</f>
        <v>0</v>
      </c>
      <c r="J750" s="70">
        <f>IF($A$723=TRUE,SUMIF($AO$4:$AO$367,'Multiple Primary charts'!$D$16,Storage!DH12:EN377),0)</f>
        <v>0</v>
      </c>
      <c r="K750" s="70">
        <f>IF($A$723=TRUE,SUMIF($AO$4:$AO$367,'Multiple Primary charts'!$D$16,Storage!DI12:EO377),0)</f>
        <v>0</v>
      </c>
      <c r="L750" s="70">
        <f>IF($A$723=TRUE,SUMIF($AO$4:$AO$367,'Multiple Primary charts'!$D$16,Storage!DJ12:EP377),0)</f>
        <v>0</v>
      </c>
      <c r="M750" s="70">
        <f>IF($A$723=TRUE,SUMIF($AO$4:$AO$367,'Multiple Primary charts'!$D$16,Storage!DK12:EQ377),0)</f>
        <v>0</v>
      </c>
      <c r="N750" s="70">
        <f>IF($A$723=TRUE,SUMIF($AO$4:$AO$367,'Multiple Primary charts'!$D$16,Storage!DL12:ER377),0)</f>
        <v>0</v>
      </c>
      <c r="O750" s="70">
        <f>IF($A$723=TRUE,SUMIF($AO$4:$AO$367,'Multiple Primary charts'!$D$16,Storage!DM12:ES377),0)</f>
        <v>0</v>
      </c>
      <c r="P750" s="70">
        <f>IF($A$723=TRUE,SUMIF($AO$4:$AO$367,'Multiple Primary charts'!$D$16,Storage!DN12:ET377),0)</f>
        <v>0</v>
      </c>
      <c r="Q750" s="70">
        <f>IF($A$723=TRUE,SUMIF($AO$4:$AO$367,'Multiple Primary charts'!$D$16,Storage!DO12:EU377),0)</f>
        <v>0</v>
      </c>
      <c r="R750" s="70">
        <f>IF($A$723=TRUE,SUMIF($AO$4:$AO$367,'Multiple Primary charts'!$D$16,Storage!DP12:EV377),0)</f>
        <v>0</v>
      </c>
      <c r="S750" s="70">
        <f>IF($A$723=TRUE,SUMIF($AO$4:$AO$367,'Multiple Primary charts'!$D$16,Storage!DQ12:EW377),0)</f>
        <v>0</v>
      </c>
      <c r="T750" s="70">
        <f>IF($A$723=TRUE,SUMIF($AO$4:$AO$367,'Multiple Primary charts'!$D$16,Storage!DR12:EX377),0)</f>
        <v>0</v>
      </c>
      <c r="U750" s="70">
        <f>IF($A$723=TRUE,SUMIF($AO$4:$AO$367,'Multiple Primary charts'!$D$16,Storage!DS12:EY377),0)</f>
        <v>0</v>
      </c>
      <c r="V750" s="70">
        <f>IF($A$723=TRUE,SUMIF($AO$4:$AO$367,'Multiple Primary charts'!$D$16,Storage!DT12:EZ377),0)</f>
        <v>0</v>
      </c>
      <c r="W750" s="70">
        <f>IF($A$723=TRUE,SUMIF($AO$4:$AO$367,'Multiple Primary charts'!$D$16,Storage!DU12:FA377),0)</f>
        <v>0</v>
      </c>
      <c r="X750" s="70">
        <f>IF($A$723=TRUE,SUMIF($AO$4:$AO$367,'Multiple Primary charts'!$D$16,Storage!DV12:FB377),0)</f>
        <v>0</v>
      </c>
      <c r="Y750" s="70">
        <f>IF($A$723=TRUE,SUMIF($AO$4:$AO$367,'Multiple Primary charts'!$D$16,Storage!DW12:FC377),0)</f>
        <v>0</v>
      </c>
      <c r="Z750" s="70">
        <f>IF($A$723=TRUE,SUMIF($AO$4:$AO$367,'Multiple Primary charts'!$D$16,Storage!DX12:FD377),0)</f>
        <v>0</v>
      </c>
      <c r="AA750" s="70">
        <f>IF($A$723=TRUE,SUMIF($AO$4:$AO$367,'Multiple Primary charts'!$D$16,Storage!DY12:FE377),0)</f>
        <v>0</v>
      </c>
      <c r="AB750" s="70">
        <f>IF($A$723=TRUE,SUMIF($AO$4:$AO$367,'Multiple Primary charts'!$D$16,Storage!DZ12:FF377),0)</f>
        <v>0</v>
      </c>
      <c r="AC750" s="70">
        <f>IF($A$723=TRUE,SUMIF($AO$4:$AO$367,'Multiple Primary charts'!$D$16,Storage!EA12:FG377),0)</f>
        <v>0</v>
      </c>
      <c r="AD750" s="70">
        <f>IF($A$723=TRUE,SUMIF($AO$4:$AO$367,'Multiple Primary charts'!$D$16,Storage!EB12:FH377),0)</f>
        <v>0</v>
      </c>
      <c r="AE750" s="70">
        <f>IF($A$723=TRUE,SUMIF($AO$4:$AO$367,'Multiple Primary charts'!$D$16,Storage!EC12:FI377),0)</f>
        <v>0</v>
      </c>
      <c r="AF750" s="70">
        <f>IF($A$723=TRUE,SUMIF($AO$4:$AO$367,'Multiple Primary charts'!$D$16,Storage!ED12:FJ377),0)</f>
        <v>0</v>
      </c>
      <c r="AG750" s="70">
        <f>IF($A$723=TRUE,SUMIF($AO$4:$AO$367,'Multiple Primary charts'!$D$16,Storage!EE12:FK377),0)</f>
        <v>0</v>
      </c>
      <c r="AH750" s="70">
        <f>IF($A$723=TRUE,SUMIF($AO$4:$AO$367,'Multiple Primary charts'!$D$16,Storage!EF12:FL377),0)</f>
        <v>0</v>
      </c>
      <c r="AI750" s="70">
        <f>IF($A$723=TRUE,SUMIF($AO$4:$AO$367,'Multiple Primary charts'!$D$16,Storage!EG12:FM377),0)</f>
        <v>0</v>
      </c>
      <c r="AJ750" s="71">
        <f>IF($A$723=TRUE,SUMIF($AO$4:$AO$367,'Multiple Primary charts'!$D$16,Storage!EH12:FN377),0)</f>
        <v>0</v>
      </c>
    </row>
    <row r="751" spans="1:36">
      <c r="A751" s="58"/>
      <c r="C751" s="86" t="s">
        <v>11</v>
      </c>
      <c r="D751" s="74">
        <f>IF($A$723=TRUE,SUMIF($AO$4:$AO$367,'Multiple Primary charts'!$D$16,Storage!EJ12:FP377),0)</f>
        <v>0</v>
      </c>
      <c r="E751" s="75">
        <f>IF($A$723=TRUE,SUMIF($AO$4:$AO$367,'Multiple Primary charts'!$D$16,Storage!EK12:FQ377),0)</f>
        <v>0</v>
      </c>
      <c r="F751" s="75">
        <f>IF($A$723=TRUE,SUMIF($AO$4:$AO$367,'Multiple Primary charts'!$D$16,Storage!EL12:FQ377),0)</f>
        <v>0</v>
      </c>
      <c r="G751" s="75">
        <f>IF($A$723=TRUE,SUMIF($AO$4:$AO$367,'Multiple Primary charts'!$D$16,Storage!EM12:FQ377),0)</f>
        <v>0</v>
      </c>
      <c r="H751" s="75">
        <f>IF($A$723=TRUE,SUMIF($AO$4:$AO$367,'Multiple Primary charts'!$D$16,Storage!EN12:FQ377),0)</f>
        <v>0</v>
      </c>
      <c r="I751" s="75">
        <f>IF($A$723=TRUE,SUMIF($AO$4:$AO$367,'Multiple Primary charts'!$D$16,Storage!EO12:FQ377),0)</f>
        <v>0</v>
      </c>
      <c r="J751" s="75">
        <f>IF($A$723=TRUE,SUMIF($AO$4:$AO$367,'Multiple Primary charts'!$D$16,Storage!EP12:FQ377),0)</f>
        <v>0</v>
      </c>
      <c r="K751" s="75">
        <f>IF($A$723=TRUE,SUMIF($AO$4:$AO$367,'Multiple Primary charts'!$D$16,Storage!EQ12:FQ377),0)</f>
        <v>0</v>
      </c>
      <c r="L751" s="75">
        <f>IF($A$723=TRUE,SUMIF($AO$4:$AO$367,'Multiple Primary charts'!$D$16,Storage!ER12:FQ377),0)</f>
        <v>0</v>
      </c>
      <c r="M751" s="75">
        <f>IF($A$723=TRUE,SUMIF($AO$4:$AO$367,'Multiple Primary charts'!$D$16,Storage!ES12:FQ377),0)</f>
        <v>0</v>
      </c>
      <c r="N751" s="75">
        <f>IF($A$723=TRUE,SUMIF($AO$4:$AO$367,'Multiple Primary charts'!$D$16,Storage!ET12:FQ377),0)</f>
        <v>0</v>
      </c>
      <c r="O751" s="75">
        <f>IF($A$723=TRUE,SUMIF($AO$4:$AO$367,'Multiple Primary charts'!$D$16,Storage!EU12:FQ377),0)</f>
        <v>0</v>
      </c>
      <c r="P751" s="75">
        <f>IF($A$723=TRUE,SUMIF($AO$4:$AO$367,'Multiple Primary charts'!$D$16,Storage!EV12:FQ377),0)</f>
        <v>0</v>
      </c>
      <c r="Q751" s="75">
        <f>IF($A$723=TRUE,SUMIF($AO$4:$AO$367,'Multiple Primary charts'!$D$16,Storage!EW12:FQ377),0)</f>
        <v>0</v>
      </c>
      <c r="R751" s="75">
        <f>IF($A$723=TRUE,SUMIF($AO$4:$AO$367,'Multiple Primary charts'!$D$16,Storage!EX12:FQ377),0)</f>
        <v>0</v>
      </c>
      <c r="S751" s="75">
        <f>IF($A$723=TRUE,SUMIF($AO$4:$AO$367,'Multiple Primary charts'!$D$16,Storage!EY12:FQ377),0)</f>
        <v>0</v>
      </c>
      <c r="T751" s="75">
        <f>IF($A$723=TRUE,SUMIF($AO$4:$AO$367,'Multiple Primary charts'!$D$16,Storage!EZ12:FQ377),0)</f>
        <v>0</v>
      </c>
      <c r="U751" s="75">
        <f>IF($A$723=TRUE,SUMIF($AO$4:$AO$367,'Multiple Primary charts'!$D$16,Storage!FA12:FQ377),0)</f>
        <v>0</v>
      </c>
      <c r="V751" s="75">
        <f>IF($A$723=TRUE,SUMIF($AO$4:$AO$367,'Multiple Primary charts'!$D$16,Storage!FB12:FQ377),0)</f>
        <v>0</v>
      </c>
      <c r="W751" s="75">
        <f>IF($A$723=TRUE,SUMIF($AO$4:$AO$367,'Multiple Primary charts'!$D$16,Storage!FC12:FQ377),0)</f>
        <v>0</v>
      </c>
      <c r="X751" s="75">
        <f>IF($A$723=TRUE,SUMIF($AO$4:$AO$367,'Multiple Primary charts'!$D$16,Storage!FD12:FQ377),0)</f>
        <v>0</v>
      </c>
      <c r="Y751" s="75">
        <f>IF($A$723=TRUE,SUMIF($AO$4:$AO$367,'Multiple Primary charts'!$D$16,Storage!FE12:FQ377),0)</f>
        <v>0</v>
      </c>
      <c r="Z751" s="75">
        <f>IF($A$723=TRUE,SUMIF($AO$4:$AO$367,'Multiple Primary charts'!$D$16,Storage!FF12:FQ377),0)</f>
        <v>0</v>
      </c>
      <c r="AA751" s="75">
        <f>IF($A$723=TRUE,SUMIF($AO$4:$AO$367,'Multiple Primary charts'!$D$16,Storage!FG12:FQ377),0)</f>
        <v>0</v>
      </c>
      <c r="AB751" s="75">
        <f>IF($A$723=TRUE,SUMIF($AO$4:$AO$367,'Multiple Primary charts'!$D$16,Storage!FH12:FQ377),0)</f>
        <v>0</v>
      </c>
      <c r="AC751" s="75">
        <f>IF($A$723=TRUE,SUMIF($AO$4:$AO$367,'Multiple Primary charts'!$D$16,Storage!FI12:FQ377),0)</f>
        <v>0</v>
      </c>
      <c r="AD751" s="75">
        <f>IF($A$723=TRUE,SUMIF($AO$4:$AO$367,'Multiple Primary charts'!$D$16,Storage!FJ12:FQ377),0)</f>
        <v>0</v>
      </c>
      <c r="AE751" s="75">
        <f>IF($A$723=TRUE,SUMIF($AO$4:$AO$367,'Multiple Primary charts'!$D$16,Storage!FK12:FQ377),0)</f>
        <v>0</v>
      </c>
      <c r="AF751" s="75">
        <f>IF($A$723=TRUE,SUMIF($AO$4:$AO$367,'Multiple Primary charts'!$D$16,Storage!FL12:FQ377),0)</f>
        <v>0</v>
      </c>
      <c r="AG751" s="75">
        <f>IF($A$723=TRUE,SUMIF($AO$4:$AO$367,'Multiple Primary charts'!$D$16,Storage!FM12:FQ377),0)</f>
        <v>0</v>
      </c>
      <c r="AH751" s="75">
        <f>IF($A$723=TRUE,SUMIF($AO$4:$AO$367,'Multiple Primary charts'!$D$16,Storage!FN12:FQ377),0)</f>
        <v>0</v>
      </c>
      <c r="AI751" s="75">
        <f>IF($A$723=TRUE,SUMIF($AO$4:$AO$367,'Multiple Primary charts'!$D$16,Storage!FO12:FQ377),0)</f>
        <v>0</v>
      </c>
      <c r="AJ751" s="76">
        <f>IF($A$723=TRUE,SUMIF($AO$4:$AO$367,'Multiple Primary charts'!$D$16,Storage!FP12:FQ377),0)</f>
        <v>0</v>
      </c>
    </row>
    <row r="752" spans="1:36">
      <c r="A752" s="58"/>
      <c r="C752" s="87" t="s">
        <v>382</v>
      </c>
      <c r="D752" s="80">
        <v>2019</v>
      </c>
      <c r="E752" s="80">
        <v>2020</v>
      </c>
      <c r="F752" s="80">
        <v>2021</v>
      </c>
      <c r="G752" s="80">
        <v>2022</v>
      </c>
      <c r="H752" s="80">
        <v>2023</v>
      </c>
      <c r="I752" s="80">
        <v>2024</v>
      </c>
      <c r="J752" s="80">
        <v>2025</v>
      </c>
      <c r="K752" s="80">
        <v>2026</v>
      </c>
      <c r="L752" s="80">
        <v>2027</v>
      </c>
      <c r="M752" s="80">
        <v>2028</v>
      </c>
      <c r="N752" s="80">
        <v>2029</v>
      </c>
      <c r="O752" s="80">
        <v>2030</v>
      </c>
      <c r="P752" s="80">
        <v>2031</v>
      </c>
      <c r="Q752" s="80">
        <v>2032</v>
      </c>
      <c r="R752" s="80">
        <v>2033</v>
      </c>
      <c r="S752" s="80">
        <v>2034</v>
      </c>
      <c r="T752" s="80">
        <v>2035</v>
      </c>
      <c r="U752" s="80">
        <v>2036</v>
      </c>
      <c r="V752" s="80">
        <v>2037</v>
      </c>
      <c r="W752" s="80">
        <v>2038</v>
      </c>
      <c r="X752" s="80">
        <v>2039</v>
      </c>
      <c r="Y752" s="80">
        <v>2040</v>
      </c>
      <c r="Z752" s="80">
        <v>2041</v>
      </c>
      <c r="AA752" s="80">
        <v>2042</v>
      </c>
      <c r="AB752" s="80">
        <v>2043</v>
      </c>
      <c r="AC752" s="80">
        <v>2044</v>
      </c>
      <c r="AD752" s="80">
        <v>2045</v>
      </c>
      <c r="AE752" s="80">
        <v>2046</v>
      </c>
      <c r="AF752" s="80">
        <v>2047</v>
      </c>
      <c r="AG752" s="80">
        <v>2048</v>
      </c>
      <c r="AH752" s="80">
        <v>2049</v>
      </c>
      <c r="AI752" s="80">
        <v>2050</v>
      </c>
      <c r="AJ752" s="80">
        <v>2051</v>
      </c>
    </row>
    <row r="753" spans="1:36">
      <c r="A753" s="58"/>
      <c r="C753" s="81"/>
      <c r="D753" s="81"/>
      <c r="E753" s="81"/>
      <c r="F753" s="81"/>
      <c r="G753" s="81"/>
      <c r="H753" s="81"/>
      <c r="I753" s="81"/>
      <c r="J753" s="81"/>
      <c r="K753" s="81"/>
      <c r="L753" s="81"/>
      <c r="M753" s="81"/>
      <c r="N753" s="81"/>
      <c r="O753" s="81"/>
      <c r="P753" s="81"/>
      <c r="Q753" s="81"/>
      <c r="R753" s="81"/>
      <c r="S753" s="81"/>
      <c r="T753" s="81"/>
      <c r="U753" s="81"/>
      <c r="V753" s="81"/>
      <c r="W753" s="81"/>
      <c r="X753" s="81"/>
      <c r="Y753" s="81"/>
      <c r="Z753" s="81"/>
      <c r="AA753" s="81"/>
      <c r="AB753" s="81"/>
      <c r="AC753" s="81"/>
      <c r="AD753" s="81"/>
      <c r="AE753" s="81"/>
      <c r="AF753" s="81"/>
      <c r="AG753" s="81"/>
      <c r="AH753" s="81"/>
      <c r="AI753" s="81"/>
      <c r="AJ753" s="81"/>
    </row>
    <row r="754" spans="1:36">
      <c r="A754" s="58"/>
      <c r="C754" s="81" t="s">
        <v>449</v>
      </c>
      <c r="D754" s="83"/>
      <c r="E754" s="83"/>
      <c r="F754" s="83"/>
      <c r="G754" s="83"/>
      <c r="H754" s="83"/>
      <c r="I754" s="83"/>
      <c r="J754" s="83"/>
      <c r="K754" s="83"/>
      <c r="L754" s="83"/>
      <c r="M754" s="83"/>
      <c r="N754" s="83"/>
      <c r="O754" s="83"/>
      <c r="P754" s="83"/>
      <c r="Q754" s="83"/>
      <c r="R754" s="83"/>
      <c r="S754" s="83"/>
      <c r="T754" s="83"/>
      <c r="U754" s="83"/>
      <c r="V754" s="83"/>
      <c r="W754" s="83"/>
      <c r="X754" s="83"/>
      <c r="Y754" s="83"/>
      <c r="Z754" s="83"/>
      <c r="AA754" s="83"/>
      <c r="AB754" s="83"/>
      <c r="AC754" s="83"/>
      <c r="AD754" s="83"/>
      <c r="AE754" s="83"/>
      <c r="AF754" s="83"/>
      <c r="AG754" s="83"/>
      <c r="AH754" s="83"/>
      <c r="AI754" s="83"/>
      <c r="AJ754" s="83"/>
    </row>
    <row r="755" spans="1:36">
      <c r="A755" s="58"/>
      <c r="C755" s="85" t="s">
        <v>383</v>
      </c>
      <c r="D755" s="72">
        <f>IF($A$723=TRUE,SUMIF($AO$4:$AO$367,'Multiple Primary charts'!$D$16,'Electric Vehicle uptake'!D12:AJ377),0)</f>
        <v>0</v>
      </c>
      <c r="E755" s="77">
        <f>IF($A$723=TRUE,SUMIF($AO$4:$AO$367,'Multiple Primary charts'!$D$16,'Electric Vehicle uptake'!E12:AK377),0)</f>
        <v>0</v>
      </c>
      <c r="F755" s="77">
        <f>IF($A$723=TRUE,SUMIF($AO$4:$AO$367,'Multiple Primary charts'!$D$16,'Electric Vehicle uptake'!F12:AL377),0)</f>
        <v>0</v>
      </c>
      <c r="G755" s="77">
        <f>IF($A$723=TRUE,SUMIF($AO$4:$AO$367,'Multiple Primary charts'!$D$16,'Electric Vehicle uptake'!G12:AM377),0)</f>
        <v>0</v>
      </c>
      <c r="H755" s="77">
        <f>IF($A$723=TRUE,SUMIF($AO$4:$AO$367,'Multiple Primary charts'!$D$16,'Electric Vehicle uptake'!H12:AN377),0)</f>
        <v>0</v>
      </c>
      <c r="I755" s="77">
        <f>IF($A$723=TRUE,SUMIF($AO$4:$AO$367,'Multiple Primary charts'!$D$16,'Electric Vehicle uptake'!I12:AO377),0)</f>
        <v>0</v>
      </c>
      <c r="J755" s="77">
        <f>IF($A$723=TRUE,SUMIF($AO$4:$AO$367,'Multiple Primary charts'!$D$16,'Electric Vehicle uptake'!J12:AP377),0)</f>
        <v>0</v>
      </c>
      <c r="K755" s="77">
        <f>IF($A$723=TRUE,SUMIF($AO$4:$AO$367,'Multiple Primary charts'!$D$16,'Electric Vehicle uptake'!K12:AQ377),0)</f>
        <v>0</v>
      </c>
      <c r="L755" s="77">
        <f>IF($A$723=TRUE,SUMIF($AO$4:$AO$367,'Multiple Primary charts'!$D$16,'Electric Vehicle uptake'!L12:AR377),0)</f>
        <v>0</v>
      </c>
      <c r="M755" s="77">
        <f>IF($A$723=TRUE,SUMIF($AO$4:$AO$367,'Multiple Primary charts'!$D$16,'Electric Vehicle uptake'!M12:AS377),0)</f>
        <v>0</v>
      </c>
      <c r="N755" s="77">
        <f>IF($A$723=TRUE,SUMIF($AO$4:$AO$367,'Multiple Primary charts'!$D$16,'Electric Vehicle uptake'!N12:AT377),0)</f>
        <v>0</v>
      </c>
      <c r="O755" s="77">
        <f>IF($A$723=TRUE,SUMIF($AO$4:$AO$367,'Multiple Primary charts'!$D$16,'Electric Vehicle uptake'!O12:AU377),0)</f>
        <v>0</v>
      </c>
      <c r="P755" s="77">
        <f>IF($A$723=TRUE,SUMIF($AO$4:$AO$367,'Multiple Primary charts'!$D$16,'Electric Vehicle uptake'!P12:AV377),0)</f>
        <v>0</v>
      </c>
      <c r="Q755" s="77">
        <f>IF($A$723=TRUE,SUMIF($AO$4:$AO$367,'Multiple Primary charts'!$D$16,'Electric Vehicle uptake'!Q12:AW377),0)</f>
        <v>0</v>
      </c>
      <c r="R755" s="77">
        <f>IF($A$723=TRUE,SUMIF($AO$4:$AO$367,'Multiple Primary charts'!$D$16,'Electric Vehicle uptake'!R12:AX377),0)</f>
        <v>0</v>
      </c>
      <c r="S755" s="77">
        <f>IF($A$723=TRUE,SUMIF($AO$4:$AO$367,'Multiple Primary charts'!$D$16,'Electric Vehicle uptake'!S12:AY377),0)</f>
        <v>0</v>
      </c>
      <c r="T755" s="77">
        <f>IF($A$723=TRUE,SUMIF($AO$4:$AO$367,'Multiple Primary charts'!$D$16,'Electric Vehicle uptake'!T12:AZ377),0)</f>
        <v>0</v>
      </c>
      <c r="U755" s="77">
        <f>IF($A$723=TRUE,SUMIF($AO$4:$AO$367,'Multiple Primary charts'!$D$16,'Electric Vehicle uptake'!U12:BA377),0)</f>
        <v>0</v>
      </c>
      <c r="V755" s="77">
        <f>IF($A$723=TRUE,SUMIF($AO$4:$AO$367,'Multiple Primary charts'!$D$16,'Electric Vehicle uptake'!V12:BB377),0)</f>
        <v>0</v>
      </c>
      <c r="W755" s="77">
        <f>IF($A$723=TRUE,SUMIF($AO$4:$AO$367,'Multiple Primary charts'!$D$16,'Electric Vehicle uptake'!W12:BC377),0)</f>
        <v>0</v>
      </c>
      <c r="X755" s="77">
        <f>IF($A$723=TRUE,SUMIF($AO$4:$AO$367,'Multiple Primary charts'!$D$16,'Electric Vehicle uptake'!X12:BD377),0)</f>
        <v>0</v>
      </c>
      <c r="Y755" s="77">
        <f>IF($A$723=TRUE,SUMIF($AO$4:$AO$367,'Multiple Primary charts'!$D$16,'Electric Vehicle uptake'!Y12:BE377),0)</f>
        <v>0</v>
      </c>
      <c r="Z755" s="77">
        <f>IF($A$723=TRUE,SUMIF($AO$4:$AO$367,'Multiple Primary charts'!$D$16,'Electric Vehicle uptake'!Z12:BF377),0)</f>
        <v>0</v>
      </c>
      <c r="AA755" s="77">
        <f>IF($A$723=TRUE,SUMIF($AO$4:$AO$367,'Multiple Primary charts'!$D$16,'Electric Vehicle uptake'!AA12:BG377),0)</f>
        <v>0</v>
      </c>
      <c r="AB755" s="77">
        <f>IF($A$723=TRUE,SUMIF($AO$4:$AO$367,'Multiple Primary charts'!$D$16,'Electric Vehicle uptake'!AB12:BH377),0)</f>
        <v>0</v>
      </c>
      <c r="AC755" s="77">
        <f>IF($A$723=TRUE,SUMIF($AO$4:$AO$367,'Multiple Primary charts'!$D$16,'Electric Vehicle uptake'!AC12:BI377),0)</f>
        <v>0</v>
      </c>
      <c r="AD755" s="77">
        <f>IF($A$723=TRUE,SUMIF($AO$4:$AO$367,'Multiple Primary charts'!$D$16,'Electric Vehicle uptake'!AD12:BJ377),0)</f>
        <v>0</v>
      </c>
      <c r="AE755" s="77">
        <f>IF($A$723=TRUE,SUMIF($AO$4:$AO$367,'Multiple Primary charts'!$D$16,'Electric Vehicle uptake'!AE12:BK377),0)</f>
        <v>0</v>
      </c>
      <c r="AF755" s="77">
        <f>IF($A$723=TRUE,SUMIF($AO$4:$AO$367,'Multiple Primary charts'!$D$16,'Electric Vehicle uptake'!AF12:BL377),0)</f>
        <v>0</v>
      </c>
      <c r="AG755" s="77">
        <f>IF($A$723=TRUE,SUMIF($AO$4:$AO$367,'Multiple Primary charts'!$D$16,'Electric Vehicle uptake'!AG12:BM377),0)</f>
        <v>0</v>
      </c>
      <c r="AH755" s="77">
        <f>IF($A$723=TRUE,SUMIF($AO$4:$AO$367,'Multiple Primary charts'!$D$16,'Electric Vehicle uptake'!AH12:BN377),0)</f>
        <v>0</v>
      </c>
      <c r="AI755" s="77">
        <f>IF($A$723=TRUE,SUMIF($AO$4:$AO$367,'Multiple Primary charts'!$D$16,'Electric Vehicle uptake'!AI12:BO377),0)</f>
        <v>0</v>
      </c>
      <c r="AJ755" s="78">
        <f>IF($A$723=TRUE,SUMIF($AO$4:$AO$367,'Multiple Primary charts'!$D$16,'Electric Vehicle uptake'!AJ12:BP377),0)</f>
        <v>0</v>
      </c>
    </row>
    <row r="756" spans="1:36">
      <c r="A756" s="58"/>
      <c r="C756" s="85" t="s">
        <v>0</v>
      </c>
      <c r="D756" s="73">
        <f>IF($A$723=TRUE,SUMIF($AO$4:$AO$367,'Multiple Primary charts'!$D$16,'Electric Vehicle uptake'!AL12:BR377),0)</f>
        <v>0</v>
      </c>
      <c r="E756" s="70">
        <f>IF($A$723=TRUE,SUMIF($AO$4:$AO$367,'Multiple Primary charts'!$D$16,'Electric Vehicle uptake'!AM12:BS377),0)</f>
        <v>0</v>
      </c>
      <c r="F756" s="70">
        <f>IF($A$723=TRUE,SUMIF($AO$4:$AO$367,'Multiple Primary charts'!$D$16,'Electric Vehicle uptake'!AN12:BT377),0)</f>
        <v>0</v>
      </c>
      <c r="G756" s="70">
        <f>IF($A$723=TRUE,SUMIF($AO$4:$AO$367,'Multiple Primary charts'!$D$16,'Electric Vehicle uptake'!AO12:BU377),0)</f>
        <v>0</v>
      </c>
      <c r="H756" s="70">
        <f>IF($A$723=TRUE,SUMIF($AO$4:$AO$367,'Multiple Primary charts'!$D$16,'Electric Vehicle uptake'!AP12:BV377),0)</f>
        <v>0</v>
      </c>
      <c r="I756" s="70">
        <f>IF($A$723=TRUE,SUMIF($AO$4:$AO$367,'Multiple Primary charts'!$D$16,'Electric Vehicle uptake'!AQ12:BW377),0)</f>
        <v>0</v>
      </c>
      <c r="J756" s="70">
        <f>IF($A$723=TRUE,SUMIF($AO$4:$AO$367,'Multiple Primary charts'!$D$16,'Electric Vehicle uptake'!AR12:BX377),0)</f>
        <v>0</v>
      </c>
      <c r="K756" s="70">
        <f>IF($A$723=TRUE,SUMIF($AO$4:$AO$367,'Multiple Primary charts'!$D$16,'Electric Vehicle uptake'!AS12:BY377),0)</f>
        <v>0</v>
      </c>
      <c r="L756" s="70">
        <f>IF($A$723=TRUE,SUMIF($AO$4:$AO$367,'Multiple Primary charts'!$D$16,'Electric Vehicle uptake'!AT12:BZ377),0)</f>
        <v>0</v>
      </c>
      <c r="M756" s="70">
        <f>IF($A$723=TRUE,SUMIF($AO$4:$AO$367,'Multiple Primary charts'!$D$16,'Electric Vehicle uptake'!AU12:CA377),0)</f>
        <v>0</v>
      </c>
      <c r="N756" s="70">
        <f>IF($A$723=TRUE,SUMIF($AO$4:$AO$367,'Multiple Primary charts'!$D$16,'Electric Vehicle uptake'!AV12:CB377),0)</f>
        <v>0</v>
      </c>
      <c r="O756" s="70">
        <f>IF($A$723=TRUE,SUMIF($AO$4:$AO$367,'Multiple Primary charts'!$D$16,'Electric Vehicle uptake'!AW12:CC377),0)</f>
        <v>0</v>
      </c>
      <c r="P756" s="70">
        <f>IF($A$723=TRUE,SUMIF($AO$4:$AO$367,'Multiple Primary charts'!$D$16,'Electric Vehicle uptake'!AX12:CD377),0)</f>
        <v>0</v>
      </c>
      <c r="Q756" s="70">
        <f>IF($A$723=TRUE,SUMIF($AO$4:$AO$367,'Multiple Primary charts'!$D$16,'Electric Vehicle uptake'!AY12:CE377),0)</f>
        <v>0</v>
      </c>
      <c r="R756" s="70">
        <f>IF($A$723=TRUE,SUMIF($AO$4:$AO$367,'Multiple Primary charts'!$D$16,'Electric Vehicle uptake'!AZ12:CF377),0)</f>
        <v>0</v>
      </c>
      <c r="S756" s="70">
        <f>IF($A$723=TRUE,SUMIF($AO$4:$AO$367,'Multiple Primary charts'!$D$16,'Electric Vehicle uptake'!BA12:CG377),0)</f>
        <v>0</v>
      </c>
      <c r="T756" s="70">
        <f>IF($A$723=TRUE,SUMIF($AO$4:$AO$367,'Multiple Primary charts'!$D$16,'Electric Vehicle uptake'!BB12:CH377),0)</f>
        <v>0</v>
      </c>
      <c r="U756" s="70">
        <f>IF($A$723=TRUE,SUMIF($AO$4:$AO$367,'Multiple Primary charts'!$D$16,'Electric Vehicle uptake'!BC12:CI377),0)</f>
        <v>0</v>
      </c>
      <c r="V756" s="70">
        <f>IF($A$723=TRUE,SUMIF($AO$4:$AO$367,'Multiple Primary charts'!$D$16,'Electric Vehicle uptake'!BD12:CJ377),0)</f>
        <v>0</v>
      </c>
      <c r="W756" s="70">
        <f>IF($A$723=TRUE,SUMIF($AO$4:$AO$367,'Multiple Primary charts'!$D$16,'Electric Vehicle uptake'!BE12:CK377),0)</f>
        <v>0</v>
      </c>
      <c r="X756" s="70">
        <f>IF($A$723=TRUE,SUMIF($AO$4:$AO$367,'Multiple Primary charts'!$D$16,'Electric Vehicle uptake'!BF12:CL377),0)</f>
        <v>0</v>
      </c>
      <c r="Y756" s="70">
        <f>IF($A$723=TRUE,SUMIF($AO$4:$AO$367,'Multiple Primary charts'!$D$16,'Electric Vehicle uptake'!BG12:CM377),0)</f>
        <v>0</v>
      </c>
      <c r="Z756" s="70">
        <f>IF($A$723=TRUE,SUMIF($AO$4:$AO$367,'Multiple Primary charts'!$D$16,'Electric Vehicle uptake'!BH12:CN377),0)</f>
        <v>0</v>
      </c>
      <c r="AA756" s="70">
        <f>IF($A$723=TRUE,SUMIF($AO$4:$AO$367,'Multiple Primary charts'!$D$16,'Electric Vehicle uptake'!BI12:CO377),0)</f>
        <v>0</v>
      </c>
      <c r="AB756" s="70">
        <f>IF($A$723=TRUE,SUMIF($AO$4:$AO$367,'Multiple Primary charts'!$D$16,'Electric Vehicle uptake'!BJ12:CP377),0)</f>
        <v>0</v>
      </c>
      <c r="AC756" s="70">
        <f>IF($A$723=TRUE,SUMIF($AO$4:$AO$367,'Multiple Primary charts'!$D$16,'Electric Vehicle uptake'!BK12:CQ377),0)</f>
        <v>0</v>
      </c>
      <c r="AD756" s="70">
        <f>IF($A$723=TRUE,SUMIF($AO$4:$AO$367,'Multiple Primary charts'!$D$16,'Electric Vehicle uptake'!BL12:CR377),0)</f>
        <v>0</v>
      </c>
      <c r="AE756" s="70">
        <f>IF($A$723=TRUE,SUMIF($AO$4:$AO$367,'Multiple Primary charts'!$D$16,'Electric Vehicle uptake'!BM12:CS377),0)</f>
        <v>0</v>
      </c>
      <c r="AF756" s="70">
        <f>IF($A$723=TRUE,SUMIF($AO$4:$AO$367,'Multiple Primary charts'!$D$16,'Electric Vehicle uptake'!BN12:CT377),0)</f>
        <v>0</v>
      </c>
      <c r="AG756" s="70">
        <f>IF($A$723=TRUE,SUMIF($AO$4:$AO$367,'Multiple Primary charts'!$D$16,'Electric Vehicle uptake'!BO12:CU377),0)</f>
        <v>0</v>
      </c>
      <c r="AH756" s="70">
        <f>IF($A$723=TRUE,SUMIF($AO$4:$AO$367,'Multiple Primary charts'!$D$16,'Electric Vehicle uptake'!BP12:CV377),0)</f>
        <v>0</v>
      </c>
      <c r="AI756" s="70">
        <f>IF($A$723=TRUE,SUMIF($AO$4:$AO$367,'Multiple Primary charts'!$D$16,'Electric Vehicle uptake'!BQ12:CW377),0)</f>
        <v>0</v>
      </c>
      <c r="AJ756" s="71">
        <f>IF($A$723=TRUE,SUMIF($AO$4:$AO$367,'Multiple Primary charts'!$D$16,'Electric Vehicle uptake'!BR12:CX377),0)</f>
        <v>0</v>
      </c>
    </row>
    <row r="757" spans="1:36">
      <c r="A757" s="58"/>
      <c r="C757" s="85" t="s">
        <v>379</v>
      </c>
      <c r="D757" s="73">
        <f>IF($A$723=TRUE,SUMIF($AO$4:$AO$367,'Multiple Primary charts'!$D$16,'Electric Vehicle uptake'!BT12:CZ377),0)</f>
        <v>0</v>
      </c>
      <c r="E757" s="70">
        <f>IF($A$723=TRUE,SUMIF($AO$4:$AO$367,'Multiple Primary charts'!$D$16,'Electric Vehicle uptake'!BU12:DA377),0)</f>
        <v>0</v>
      </c>
      <c r="F757" s="70">
        <f>IF($A$723=TRUE,SUMIF($AO$4:$AO$367,'Multiple Primary charts'!$D$16,'Electric Vehicle uptake'!BV12:DB377),0)</f>
        <v>0</v>
      </c>
      <c r="G757" s="70">
        <f>IF($A$723=TRUE,SUMIF($AO$4:$AO$367,'Multiple Primary charts'!$D$16,'Electric Vehicle uptake'!BW12:DC377),0)</f>
        <v>0</v>
      </c>
      <c r="H757" s="70">
        <f>IF($A$723=TRUE,SUMIF($AO$4:$AO$367,'Multiple Primary charts'!$D$16,'Electric Vehicle uptake'!BX12:DD377),0)</f>
        <v>0</v>
      </c>
      <c r="I757" s="70">
        <f>IF($A$723=TRUE,SUMIF($AO$4:$AO$367,'Multiple Primary charts'!$D$16,'Electric Vehicle uptake'!BY12:DE377),0)</f>
        <v>0</v>
      </c>
      <c r="J757" s="70">
        <f>IF($A$723=TRUE,SUMIF($AO$4:$AO$367,'Multiple Primary charts'!$D$16,'Electric Vehicle uptake'!BZ12:DF377),0)</f>
        <v>0</v>
      </c>
      <c r="K757" s="70">
        <f>IF($A$723=TRUE,SUMIF($AO$4:$AO$367,'Multiple Primary charts'!$D$16,'Electric Vehicle uptake'!CA12:DG377),0)</f>
        <v>0</v>
      </c>
      <c r="L757" s="70">
        <f>IF($A$723=TRUE,SUMIF($AO$4:$AO$367,'Multiple Primary charts'!$D$16,'Electric Vehicle uptake'!CB12:DH377),0)</f>
        <v>0</v>
      </c>
      <c r="M757" s="70">
        <f>IF($A$723=TRUE,SUMIF($AO$4:$AO$367,'Multiple Primary charts'!$D$16,'Electric Vehicle uptake'!CC12:DI377),0)</f>
        <v>0</v>
      </c>
      <c r="N757" s="70">
        <f>IF($A$723=TRUE,SUMIF($AO$4:$AO$367,'Multiple Primary charts'!$D$16,'Electric Vehicle uptake'!CD12:DJ377),0)</f>
        <v>0</v>
      </c>
      <c r="O757" s="70">
        <f>IF($A$723=TRUE,SUMIF($AO$4:$AO$367,'Multiple Primary charts'!$D$16,'Electric Vehicle uptake'!CE12:DK377),0)</f>
        <v>0</v>
      </c>
      <c r="P757" s="70">
        <f>IF($A$723=TRUE,SUMIF($AO$4:$AO$367,'Multiple Primary charts'!$D$16,'Electric Vehicle uptake'!CF12:DL377),0)</f>
        <v>0</v>
      </c>
      <c r="Q757" s="70">
        <f>IF($A$723=TRUE,SUMIF($AO$4:$AO$367,'Multiple Primary charts'!$D$16,'Electric Vehicle uptake'!CG12:DM377),0)</f>
        <v>0</v>
      </c>
      <c r="R757" s="70">
        <f>IF($A$723=TRUE,SUMIF($AO$4:$AO$367,'Multiple Primary charts'!$D$16,'Electric Vehicle uptake'!CH12:DN377),0)</f>
        <v>0</v>
      </c>
      <c r="S757" s="70">
        <f>IF($A$723=TRUE,SUMIF($AO$4:$AO$367,'Multiple Primary charts'!$D$16,'Electric Vehicle uptake'!CI12:DO377),0)</f>
        <v>0</v>
      </c>
      <c r="T757" s="70">
        <f>IF($A$723=TRUE,SUMIF($AO$4:$AO$367,'Multiple Primary charts'!$D$16,'Electric Vehicle uptake'!CJ12:DP377),0)</f>
        <v>0</v>
      </c>
      <c r="U757" s="70">
        <f>IF($A$723=TRUE,SUMIF($AO$4:$AO$367,'Multiple Primary charts'!$D$16,'Electric Vehicle uptake'!CK12:DQ377),0)</f>
        <v>0</v>
      </c>
      <c r="V757" s="70">
        <f>IF($A$723=TRUE,SUMIF($AO$4:$AO$367,'Multiple Primary charts'!$D$16,'Electric Vehicle uptake'!CL12:DR377),0)</f>
        <v>0</v>
      </c>
      <c r="W757" s="70">
        <f>IF($A$723=TRUE,SUMIF($AO$4:$AO$367,'Multiple Primary charts'!$D$16,'Electric Vehicle uptake'!CM12:DS377),0)</f>
        <v>0</v>
      </c>
      <c r="X757" s="70">
        <f>IF($A$723=TRUE,SUMIF($AO$4:$AO$367,'Multiple Primary charts'!$D$16,'Electric Vehicle uptake'!CN12:DT377),0)</f>
        <v>0</v>
      </c>
      <c r="Y757" s="70">
        <f>IF($A$723=TRUE,SUMIF($AO$4:$AO$367,'Multiple Primary charts'!$D$16,'Electric Vehicle uptake'!CO12:DU377),0)</f>
        <v>0</v>
      </c>
      <c r="Z757" s="70">
        <f>IF($A$723=TRUE,SUMIF($AO$4:$AO$367,'Multiple Primary charts'!$D$16,'Electric Vehicle uptake'!CP12:DV377),0)</f>
        <v>0</v>
      </c>
      <c r="AA757" s="70">
        <f>IF($A$723=TRUE,SUMIF($AO$4:$AO$367,'Multiple Primary charts'!$D$16,'Electric Vehicle uptake'!CQ12:DW377),0)</f>
        <v>0</v>
      </c>
      <c r="AB757" s="70">
        <f>IF($A$723=TRUE,SUMIF($AO$4:$AO$367,'Multiple Primary charts'!$D$16,'Electric Vehicle uptake'!CR12:DX377),0)</f>
        <v>0</v>
      </c>
      <c r="AC757" s="70">
        <f>IF($A$723=TRUE,SUMIF($AO$4:$AO$367,'Multiple Primary charts'!$D$16,'Electric Vehicle uptake'!CS12:DY377),0)</f>
        <v>0</v>
      </c>
      <c r="AD757" s="70">
        <f>IF($A$723=TRUE,SUMIF($AO$4:$AO$367,'Multiple Primary charts'!$D$16,'Electric Vehicle uptake'!CT12:DZ377),0)</f>
        <v>0</v>
      </c>
      <c r="AE757" s="70">
        <f>IF($A$723=TRUE,SUMIF($AO$4:$AO$367,'Multiple Primary charts'!$D$16,'Electric Vehicle uptake'!CU12:EA377),0)</f>
        <v>0</v>
      </c>
      <c r="AF757" s="70">
        <f>IF($A$723=TRUE,SUMIF($AO$4:$AO$367,'Multiple Primary charts'!$D$16,'Electric Vehicle uptake'!CV12:EB377),0)</f>
        <v>0</v>
      </c>
      <c r="AG757" s="70">
        <f>IF($A$723=TRUE,SUMIF($AO$4:$AO$367,'Multiple Primary charts'!$D$16,'Electric Vehicle uptake'!CW12:EC377),0)</f>
        <v>0</v>
      </c>
      <c r="AH757" s="70">
        <f>IF($A$723=TRUE,SUMIF($AO$4:$AO$367,'Multiple Primary charts'!$D$16,'Electric Vehicle uptake'!CX12:ED377),0)</f>
        <v>0</v>
      </c>
      <c r="AI757" s="70">
        <f>IF($A$723=TRUE,SUMIF($AO$4:$AO$367,'Multiple Primary charts'!$D$16,'Electric Vehicle uptake'!CY12:EE377),0)</f>
        <v>0</v>
      </c>
      <c r="AJ757" s="71">
        <f>IF($A$723=TRUE,SUMIF($AO$4:$AO$367,'Multiple Primary charts'!$D$16,'Electric Vehicle uptake'!CZ12:EF377),0)</f>
        <v>0</v>
      </c>
    </row>
    <row r="758" spans="1:36">
      <c r="A758" s="58"/>
      <c r="C758" s="85" t="s">
        <v>7</v>
      </c>
      <c r="D758" s="73">
        <f>IF($A$723=TRUE,SUMIF($AO$4:$AO$367,'Multiple Primary charts'!$D$16,'Electric Vehicle uptake'!DB12:EH377),0)</f>
        <v>0</v>
      </c>
      <c r="E758" s="70">
        <f>IF($A$723=TRUE,SUMIF($AO$4:$AO$367,'Multiple Primary charts'!$D$16,'Electric Vehicle uptake'!DC12:EI377),0)</f>
        <v>0</v>
      </c>
      <c r="F758" s="70">
        <f>IF($A$723=TRUE,SUMIF($AO$4:$AO$367,'Multiple Primary charts'!$D$16,'Electric Vehicle uptake'!DD12:EJ377),0)</f>
        <v>0</v>
      </c>
      <c r="G758" s="70">
        <f>IF($A$723=TRUE,SUMIF($AO$4:$AO$367,'Multiple Primary charts'!$D$16,'Electric Vehicle uptake'!DE12:EK377),0)</f>
        <v>0</v>
      </c>
      <c r="H758" s="70">
        <f>IF($A$723=TRUE,SUMIF($AO$4:$AO$367,'Multiple Primary charts'!$D$16,'Electric Vehicle uptake'!DF12:EL377),0)</f>
        <v>0</v>
      </c>
      <c r="I758" s="70">
        <f>IF($A$723=TRUE,SUMIF($AO$4:$AO$367,'Multiple Primary charts'!$D$16,'Electric Vehicle uptake'!DG12:EM377),0)</f>
        <v>0</v>
      </c>
      <c r="J758" s="70">
        <f>IF($A$723=TRUE,SUMIF($AO$4:$AO$367,'Multiple Primary charts'!$D$16,'Electric Vehicle uptake'!DH12:EN377),0)</f>
        <v>0</v>
      </c>
      <c r="K758" s="70">
        <f>IF($A$723=TRUE,SUMIF($AO$4:$AO$367,'Multiple Primary charts'!$D$16,'Electric Vehicle uptake'!DI12:EO377),0)</f>
        <v>0</v>
      </c>
      <c r="L758" s="70">
        <f>IF($A$723=TRUE,SUMIF($AO$4:$AO$367,'Multiple Primary charts'!$D$16,'Electric Vehicle uptake'!DJ12:EP377),0)</f>
        <v>0</v>
      </c>
      <c r="M758" s="70">
        <f>IF($A$723=TRUE,SUMIF($AO$4:$AO$367,'Multiple Primary charts'!$D$16,'Electric Vehicle uptake'!DK12:EQ377),0)</f>
        <v>0</v>
      </c>
      <c r="N758" s="70">
        <f>IF($A$723=TRUE,SUMIF($AO$4:$AO$367,'Multiple Primary charts'!$D$16,'Electric Vehicle uptake'!DL12:ER377),0)</f>
        <v>0</v>
      </c>
      <c r="O758" s="70">
        <f>IF($A$723=TRUE,SUMIF($AO$4:$AO$367,'Multiple Primary charts'!$D$16,'Electric Vehicle uptake'!DM12:ES377),0)</f>
        <v>0</v>
      </c>
      <c r="P758" s="70">
        <f>IF($A$723=TRUE,SUMIF($AO$4:$AO$367,'Multiple Primary charts'!$D$16,'Electric Vehicle uptake'!DN12:ET377),0)</f>
        <v>0</v>
      </c>
      <c r="Q758" s="70">
        <f>IF($A$723=TRUE,SUMIF($AO$4:$AO$367,'Multiple Primary charts'!$D$16,'Electric Vehicle uptake'!DO12:EU377),0)</f>
        <v>0</v>
      </c>
      <c r="R758" s="70">
        <f>IF($A$723=TRUE,SUMIF($AO$4:$AO$367,'Multiple Primary charts'!$D$16,'Electric Vehicle uptake'!DP12:EV377),0)</f>
        <v>0</v>
      </c>
      <c r="S758" s="70">
        <f>IF($A$723=TRUE,SUMIF($AO$4:$AO$367,'Multiple Primary charts'!$D$16,'Electric Vehicle uptake'!DQ12:EW377),0)</f>
        <v>0</v>
      </c>
      <c r="T758" s="70">
        <f>IF($A$723=TRUE,SUMIF($AO$4:$AO$367,'Multiple Primary charts'!$D$16,'Electric Vehicle uptake'!DR12:EX377),0)</f>
        <v>0</v>
      </c>
      <c r="U758" s="70">
        <f>IF($A$723=TRUE,SUMIF($AO$4:$AO$367,'Multiple Primary charts'!$D$16,'Electric Vehicle uptake'!DS12:EY377),0)</f>
        <v>0</v>
      </c>
      <c r="V758" s="70">
        <f>IF($A$723=TRUE,SUMIF($AO$4:$AO$367,'Multiple Primary charts'!$D$16,'Electric Vehicle uptake'!DT12:EZ377),0)</f>
        <v>0</v>
      </c>
      <c r="W758" s="70">
        <f>IF($A$723=TRUE,SUMIF($AO$4:$AO$367,'Multiple Primary charts'!$D$16,'Electric Vehicle uptake'!DU12:FA377),0)</f>
        <v>0</v>
      </c>
      <c r="X758" s="70">
        <f>IF($A$723=TRUE,SUMIF($AO$4:$AO$367,'Multiple Primary charts'!$D$16,'Electric Vehicle uptake'!DV12:FB377),0)</f>
        <v>0</v>
      </c>
      <c r="Y758" s="70">
        <f>IF($A$723=TRUE,SUMIF($AO$4:$AO$367,'Multiple Primary charts'!$D$16,'Electric Vehicle uptake'!DW12:FC377),0)</f>
        <v>0</v>
      </c>
      <c r="Z758" s="70">
        <f>IF($A$723=TRUE,SUMIF($AO$4:$AO$367,'Multiple Primary charts'!$D$16,'Electric Vehicle uptake'!DX12:FD377),0)</f>
        <v>0</v>
      </c>
      <c r="AA758" s="70">
        <f>IF($A$723=TRUE,SUMIF($AO$4:$AO$367,'Multiple Primary charts'!$D$16,'Electric Vehicle uptake'!DY12:FE377),0)</f>
        <v>0</v>
      </c>
      <c r="AB758" s="70">
        <f>IF($A$723=TRUE,SUMIF($AO$4:$AO$367,'Multiple Primary charts'!$D$16,'Electric Vehicle uptake'!DZ12:FF377),0)</f>
        <v>0</v>
      </c>
      <c r="AC758" s="70">
        <f>IF($A$723=TRUE,SUMIF($AO$4:$AO$367,'Multiple Primary charts'!$D$16,'Electric Vehicle uptake'!EA12:FG377),0)</f>
        <v>0</v>
      </c>
      <c r="AD758" s="70">
        <f>IF($A$723=TRUE,SUMIF($AO$4:$AO$367,'Multiple Primary charts'!$D$16,'Electric Vehicle uptake'!EB12:FH377),0)</f>
        <v>0</v>
      </c>
      <c r="AE758" s="70">
        <f>IF($A$723=TRUE,SUMIF($AO$4:$AO$367,'Multiple Primary charts'!$D$16,'Electric Vehicle uptake'!EC12:FI377),0)</f>
        <v>0</v>
      </c>
      <c r="AF758" s="70">
        <f>IF($A$723=TRUE,SUMIF($AO$4:$AO$367,'Multiple Primary charts'!$D$16,'Electric Vehicle uptake'!ED12:FJ377),0)</f>
        <v>0</v>
      </c>
      <c r="AG758" s="70">
        <f>IF($A$723=TRUE,SUMIF($AO$4:$AO$367,'Multiple Primary charts'!$D$16,'Electric Vehicle uptake'!EE12:FK377),0)</f>
        <v>0</v>
      </c>
      <c r="AH758" s="70">
        <f>IF($A$723=TRUE,SUMIF($AO$4:$AO$367,'Multiple Primary charts'!$D$16,'Electric Vehicle uptake'!EF12:FL377),0)</f>
        <v>0</v>
      </c>
      <c r="AI758" s="70">
        <f>IF($A$723=TRUE,SUMIF($AO$4:$AO$367,'Multiple Primary charts'!$D$16,'Electric Vehicle uptake'!EG12:FM377),0)</f>
        <v>0</v>
      </c>
      <c r="AJ758" s="71">
        <f>IF($A$723=TRUE,SUMIF($AO$4:$AO$367,'Multiple Primary charts'!$D$16,'Electric Vehicle uptake'!EH12:FN377),0)</f>
        <v>0</v>
      </c>
    </row>
    <row r="759" spans="1:36">
      <c r="A759" s="58"/>
      <c r="C759" s="86" t="s">
        <v>11</v>
      </c>
      <c r="D759" s="74">
        <f>IF($A$723=TRUE,SUMIF($AO$4:$AO$367,'Multiple Primary charts'!$D$16,'Electric Vehicle uptake'!EJ12:FP377),0)</f>
        <v>0</v>
      </c>
      <c r="E759" s="75">
        <f>IF($A$723=TRUE,SUMIF($AO$4:$AO$367,'Multiple Primary charts'!$D$16,'Electric Vehicle uptake'!EK12:FQ377),0)</f>
        <v>0</v>
      </c>
      <c r="F759" s="75">
        <f>IF($A$723=TRUE,SUMIF($AO$4:$AO$367,'Multiple Primary charts'!$D$16,'Electric Vehicle uptake'!EL12:FQ377),0)</f>
        <v>0</v>
      </c>
      <c r="G759" s="75">
        <f>IF($A$723=TRUE,SUMIF($AO$4:$AO$367,'Multiple Primary charts'!$D$16,'Electric Vehicle uptake'!EM12:FR377),0)</f>
        <v>0</v>
      </c>
      <c r="H759" s="75">
        <f>IF($A$723=TRUE,SUMIF($AO$4:$AO$367,'Multiple Primary charts'!$D$16,'Electric Vehicle uptake'!EN12:FS377),0)</f>
        <v>0</v>
      </c>
      <c r="I759" s="75">
        <f>IF($A$723=TRUE,SUMIF($AO$4:$AO$367,'Multiple Primary charts'!$D$16,'Electric Vehicle uptake'!EO12:FT377),0)</f>
        <v>0</v>
      </c>
      <c r="J759" s="75">
        <f>IF($A$723=TRUE,SUMIF($AO$4:$AO$367,'Multiple Primary charts'!$D$16,'Electric Vehicle uptake'!EP12:FU377),0)</f>
        <v>0</v>
      </c>
      <c r="K759" s="75">
        <f>IF($A$723=TRUE,SUMIF($AO$4:$AO$367,'Multiple Primary charts'!$D$16,'Electric Vehicle uptake'!EQ12:FV377),0)</f>
        <v>0</v>
      </c>
      <c r="L759" s="75">
        <f>IF($A$723=TRUE,SUMIF($AO$4:$AO$367,'Multiple Primary charts'!$D$16,'Electric Vehicle uptake'!ER12:FW377),0)</f>
        <v>0</v>
      </c>
      <c r="M759" s="75">
        <f>IF($A$723=TRUE,SUMIF($AO$4:$AO$367,'Multiple Primary charts'!$D$16,'Electric Vehicle uptake'!ES12:FX377),0)</f>
        <v>0</v>
      </c>
      <c r="N759" s="75">
        <f>IF($A$723=TRUE,SUMIF($AO$4:$AO$367,'Multiple Primary charts'!$D$16,'Electric Vehicle uptake'!ET12:FY377),0)</f>
        <v>0</v>
      </c>
      <c r="O759" s="75">
        <f>IF($A$723=TRUE,SUMIF($AO$4:$AO$367,'Multiple Primary charts'!$D$16,'Electric Vehicle uptake'!EU12:FZ377),0)</f>
        <v>0</v>
      </c>
      <c r="P759" s="75">
        <f>IF($A$723=TRUE,SUMIF($AO$4:$AO$367,'Multiple Primary charts'!$D$16,'Electric Vehicle uptake'!EV12:GA377),0)</f>
        <v>0</v>
      </c>
      <c r="Q759" s="75">
        <f>IF($A$723=TRUE,SUMIF($AO$4:$AO$367,'Multiple Primary charts'!$D$16,'Electric Vehicle uptake'!EW12:GB377),0)</f>
        <v>0</v>
      </c>
      <c r="R759" s="75">
        <f>IF($A$723=TRUE,SUMIF($AO$4:$AO$367,'Multiple Primary charts'!$D$16,'Electric Vehicle uptake'!EX12:GC377),0)</f>
        <v>0</v>
      </c>
      <c r="S759" s="75">
        <f>IF($A$723=TRUE,SUMIF($AO$4:$AO$367,'Multiple Primary charts'!$D$16,'Electric Vehicle uptake'!EY12:GD377),0)</f>
        <v>0</v>
      </c>
      <c r="T759" s="75">
        <f>IF($A$723=TRUE,SUMIF($AO$4:$AO$367,'Multiple Primary charts'!$D$16,'Electric Vehicle uptake'!EZ12:GE377),0)</f>
        <v>0</v>
      </c>
      <c r="U759" s="75">
        <f>IF($A$723=TRUE,SUMIF($AO$4:$AO$367,'Multiple Primary charts'!$D$16,'Electric Vehicle uptake'!FA12:GF377),0)</f>
        <v>0</v>
      </c>
      <c r="V759" s="75">
        <f>IF($A$723=TRUE,SUMIF($AO$4:$AO$367,'Multiple Primary charts'!$D$16,'Electric Vehicle uptake'!FB12:GG377),0)</f>
        <v>0</v>
      </c>
      <c r="W759" s="75">
        <f>IF($A$723=TRUE,SUMIF($AO$4:$AO$367,'Multiple Primary charts'!$D$16,'Electric Vehicle uptake'!FC12:GH377),0)</f>
        <v>0</v>
      </c>
      <c r="X759" s="75">
        <f>IF($A$723=TRUE,SUMIF($AO$4:$AO$367,'Multiple Primary charts'!$D$16,'Electric Vehicle uptake'!FD12:GI377),0)</f>
        <v>0</v>
      </c>
      <c r="Y759" s="75">
        <f>IF($A$723=TRUE,SUMIF($AO$4:$AO$367,'Multiple Primary charts'!$D$16,'Electric Vehicle uptake'!FE12:GJ377),0)</f>
        <v>0</v>
      </c>
      <c r="Z759" s="75">
        <f>IF($A$723=TRUE,SUMIF($AO$4:$AO$367,'Multiple Primary charts'!$D$16,'Electric Vehicle uptake'!FF12:GK377),0)</f>
        <v>0</v>
      </c>
      <c r="AA759" s="75">
        <f>IF($A$723=TRUE,SUMIF($AO$4:$AO$367,'Multiple Primary charts'!$D$16,'Electric Vehicle uptake'!FG12:GL377),0)</f>
        <v>0</v>
      </c>
      <c r="AB759" s="75">
        <f>IF($A$723=TRUE,SUMIF($AO$4:$AO$367,'Multiple Primary charts'!$D$16,'Electric Vehicle uptake'!FH12:GM377),0)</f>
        <v>0</v>
      </c>
      <c r="AC759" s="75">
        <f>IF($A$723=TRUE,SUMIF($AO$4:$AO$367,'Multiple Primary charts'!$D$16,'Electric Vehicle uptake'!FI12:GN377),0)</f>
        <v>0</v>
      </c>
      <c r="AD759" s="75">
        <f>IF($A$723=TRUE,SUMIF($AO$4:$AO$367,'Multiple Primary charts'!$D$16,'Electric Vehicle uptake'!FJ12:GO377),0)</f>
        <v>0</v>
      </c>
      <c r="AE759" s="75">
        <f>IF($A$723=TRUE,SUMIF($AO$4:$AO$367,'Multiple Primary charts'!$D$16,'Electric Vehicle uptake'!FK12:GP377),0)</f>
        <v>0</v>
      </c>
      <c r="AF759" s="75">
        <f>IF($A$723=TRUE,SUMIF($AO$4:$AO$367,'Multiple Primary charts'!$D$16,'Electric Vehicle uptake'!FL12:GQ377),0)</f>
        <v>0</v>
      </c>
      <c r="AG759" s="75">
        <f>IF($A$723=TRUE,SUMIF($AO$4:$AO$367,'Multiple Primary charts'!$D$16,'Electric Vehicle uptake'!FM12:GR377),0)</f>
        <v>0</v>
      </c>
      <c r="AH759" s="75">
        <f>IF($A$723=TRUE,SUMIF($AO$4:$AO$367,'Multiple Primary charts'!$D$16,'Electric Vehicle uptake'!FN12:GS377),0)</f>
        <v>0</v>
      </c>
      <c r="AI759" s="75">
        <f>IF($A$723=TRUE,SUMIF($AO$4:$AO$367,'Multiple Primary charts'!$D$16,'Electric Vehicle uptake'!FO12:GT377),0)</f>
        <v>0</v>
      </c>
      <c r="AJ759" s="76">
        <f>IF($A$723=TRUE,SUMIF($AO$4:$AO$367,'Multiple Primary charts'!$D$16,'Electric Vehicle uptake'!FP12:GU377),0)</f>
        <v>0</v>
      </c>
    </row>
    <row r="760" spans="1:36">
      <c r="A760" s="58"/>
      <c r="C760" s="87" t="s">
        <v>382</v>
      </c>
      <c r="D760" s="80">
        <v>2019</v>
      </c>
      <c r="E760" s="80">
        <v>2020</v>
      </c>
      <c r="F760" s="80">
        <v>2021</v>
      </c>
      <c r="G760" s="80">
        <v>2022</v>
      </c>
      <c r="H760" s="80">
        <v>2023</v>
      </c>
      <c r="I760" s="80">
        <v>2024</v>
      </c>
      <c r="J760" s="80">
        <v>2025</v>
      </c>
      <c r="K760" s="80">
        <v>2026</v>
      </c>
      <c r="L760" s="80">
        <v>2027</v>
      </c>
      <c r="M760" s="80">
        <v>2028</v>
      </c>
      <c r="N760" s="80">
        <v>2029</v>
      </c>
      <c r="O760" s="80">
        <v>2030</v>
      </c>
      <c r="P760" s="80">
        <v>2031</v>
      </c>
      <c r="Q760" s="80">
        <v>2032</v>
      </c>
      <c r="R760" s="80">
        <v>2033</v>
      </c>
      <c r="S760" s="80">
        <v>2034</v>
      </c>
      <c r="T760" s="80">
        <v>2035</v>
      </c>
      <c r="U760" s="80">
        <v>2036</v>
      </c>
      <c r="V760" s="80">
        <v>2037</v>
      </c>
      <c r="W760" s="80">
        <v>2038</v>
      </c>
      <c r="X760" s="80">
        <v>2039</v>
      </c>
      <c r="Y760" s="80">
        <v>2040</v>
      </c>
      <c r="Z760" s="80">
        <v>2041</v>
      </c>
      <c r="AA760" s="80">
        <v>2042</v>
      </c>
      <c r="AB760" s="80">
        <v>2043</v>
      </c>
      <c r="AC760" s="80">
        <v>2044</v>
      </c>
      <c r="AD760" s="80">
        <v>2045</v>
      </c>
      <c r="AE760" s="80">
        <v>2046</v>
      </c>
      <c r="AF760" s="80">
        <v>2047</v>
      </c>
      <c r="AG760" s="80">
        <v>2048</v>
      </c>
      <c r="AH760" s="80">
        <v>2049</v>
      </c>
      <c r="AI760" s="80">
        <v>2050</v>
      </c>
      <c r="AJ760" s="80">
        <v>2051</v>
      </c>
    </row>
    <row r="761" spans="1:36">
      <c r="A761" s="58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</row>
    <row r="762" spans="1:36">
      <c r="A762" s="58"/>
      <c r="C762" s="890" t="s">
        <v>453</v>
      </c>
      <c r="D762" s="39">
        <v>4</v>
      </c>
      <c r="E762" s="63">
        <f t="shared" ref="E762" si="2349">D762+2</f>
        <v>6</v>
      </c>
      <c r="F762" s="63">
        <f t="shared" ref="F762" si="2350">E762+2</f>
        <v>8</v>
      </c>
      <c r="G762" s="63">
        <f t="shared" ref="G762" si="2351">F762+2</f>
        <v>10</v>
      </c>
      <c r="H762" s="63">
        <f t="shared" ref="H762" si="2352">G762+2</f>
        <v>12</v>
      </c>
      <c r="I762" s="63">
        <f t="shared" ref="I762" si="2353">H762+2</f>
        <v>14</v>
      </c>
      <c r="J762" s="63">
        <f t="shared" ref="J762" si="2354">I762+2</f>
        <v>16</v>
      </c>
      <c r="K762" s="63">
        <f t="shared" ref="K762" si="2355">J762+2</f>
        <v>18</v>
      </c>
      <c r="L762" s="63">
        <f t="shared" ref="L762" si="2356">K762+2</f>
        <v>20</v>
      </c>
      <c r="M762" s="63">
        <f t="shared" ref="M762" si="2357">L762+2</f>
        <v>22</v>
      </c>
      <c r="N762" s="63">
        <f t="shared" ref="N762" si="2358">M762+2</f>
        <v>24</v>
      </c>
      <c r="O762" s="63">
        <f t="shared" ref="O762" si="2359">N762+2</f>
        <v>26</v>
      </c>
      <c r="P762" s="63">
        <f t="shared" ref="P762" si="2360">O762+2</f>
        <v>28</v>
      </c>
      <c r="Q762" s="63">
        <f t="shared" ref="Q762" si="2361">P762+2</f>
        <v>30</v>
      </c>
      <c r="R762" s="63">
        <f t="shared" ref="R762" si="2362">Q762+2</f>
        <v>32</v>
      </c>
      <c r="S762" s="63">
        <f t="shared" ref="S762" si="2363">R762+2</f>
        <v>34</v>
      </c>
      <c r="T762" s="63">
        <f t="shared" ref="T762" si="2364">S762+2</f>
        <v>36</v>
      </c>
      <c r="U762" s="63">
        <f t="shared" ref="U762" si="2365">T762+2</f>
        <v>38</v>
      </c>
      <c r="V762" s="63">
        <f t="shared" ref="V762" si="2366">U762+2</f>
        <v>40</v>
      </c>
      <c r="W762" s="63">
        <f t="shared" ref="W762" si="2367">V762+2</f>
        <v>42</v>
      </c>
      <c r="X762" s="63">
        <f t="shared" ref="X762" si="2368">W762+2</f>
        <v>44</v>
      </c>
      <c r="Y762" s="63">
        <f t="shared" ref="Y762" si="2369">X762+2</f>
        <v>46</v>
      </c>
      <c r="Z762" s="63">
        <f t="shared" ref="Z762" si="2370">Y762+2</f>
        <v>48</v>
      </c>
      <c r="AA762" s="63">
        <f t="shared" ref="AA762" si="2371">Z762+2</f>
        <v>50</v>
      </c>
      <c r="AB762" s="63">
        <f t="shared" ref="AB762" si="2372">AA762+2</f>
        <v>52</v>
      </c>
      <c r="AC762" s="63">
        <f t="shared" ref="AC762" si="2373">AB762+2</f>
        <v>54</v>
      </c>
      <c r="AD762" s="63">
        <f t="shared" ref="AD762" si="2374">AC762+2</f>
        <v>56</v>
      </c>
      <c r="AE762" s="63">
        <f t="shared" ref="AE762" si="2375">AD762+2</f>
        <v>58</v>
      </c>
      <c r="AF762" s="63">
        <f t="shared" ref="AF762" si="2376">AE762+2</f>
        <v>60</v>
      </c>
      <c r="AG762" s="63">
        <f t="shared" ref="AG762" si="2377">AF762+2</f>
        <v>62</v>
      </c>
      <c r="AH762" s="63">
        <f t="shared" ref="AH762" si="2378">AG762+2</f>
        <v>64</v>
      </c>
      <c r="AI762" s="63">
        <f t="shared" ref="AI762" si="2379">AH762+2</f>
        <v>66</v>
      </c>
      <c r="AJ762" s="63">
        <f t="shared" ref="AJ762" si="2380">AI762+2</f>
        <v>68</v>
      </c>
    </row>
    <row r="763" spans="1:36">
      <c r="A763" s="58"/>
      <c r="C763" s="890"/>
      <c r="D763" s="61" t="str">
        <f t="shared" ref="D763:AJ763" si="2381">SUBSTITUTE(ADDRESS(1,D762,4),1,"")</f>
        <v>D</v>
      </c>
      <c r="E763" s="61" t="str">
        <f t="shared" si="2381"/>
        <v>F</v>
      </c>
      <c r="F763" s="61" t="str">
        <f t="shared" si="2381"/>
        <v>H</v>
      </c>
      <c r="G763" s="61" t="str">
        <f t="shared" si="2381"/>
        <v>J</v>
      </c>
      <c r="H763" s="61" t="str">
        <f t="shared" si="2381"/>
        <v>L</v>
      </c>
      <c r="I763" s="61" t="str">
        <f t="shared" si="2381"/>
        <v>N</v>
      </c>
      <c r="J763" s="61" t="str">
        <f t="shared" si="2381"/>
        <v>P</v>
      </c>
      <c r="K763" s="61" t="str">
        <f t="shared" si="2381"/>
        <v>R</v>
      </c>
      <c r="L763" s="61" t="str">
        <f t="shared" si="2381"/>
        <v>T</v>
      </c>
      <c r="M763" s="61" t="str">
        <f t="shared" si="2381"/>
        <v>V</v>
      </c>
      <c r="N763" s="61" t="str">
        <f t="shared" si="2381"/>
        <v>X</v>
      </c>
      <c r="O763" s="61" t="str">
        <f t="shared" si="2381"/>
        <v>Z</v>
      </c>
      <c r="P763" s="61" t="str">
        <f t="shared" si="2381"/>
        <v>AB</v>
      </c>
      <c r="Q763" s="61" t="str">
        <f t="shared" si="2381"/>
        <v>AD</v>
      </c>
      <c r="R763" s="61" t="str">
        <f t="shared" si="2381"/>
        <v>AF</v>
      </c>
      <c r="S763" s="61" t="str">
        <f t="shared" si="2381"/>
        <v>AH</v>
      </c>
      <c r="T763" s="61" t="str">
        <f t="shared" si="2381"/>
        <v>AJ</v>
      </c>
      <c r="U763" s="61" t="str">
        <f t="shared" si="2381"/>
        <v>AL</v>
      </c>
      <c r="V763" s="61" t="str">
        <f t="shared" si="2381"/>
        <v>AN</v>
      </c>
      <c r="W763" s="61" t="str">
        <f t="shared" si="2381"/>
        <v>AP</v>
      </c>
      <c r="X763" s="61" t="str">
        <f t="shared" si="2381"/>
        <v>AR</v>
      </c>
      <c r="Y763" s="61" t="str">
        <f t="shared" si="2381"/>
        <v>AT</v>
      </c>
      <c r="Z763" s="61" t="str">
        <f t="shared" si="2381"/>
        <v>AV</v>
      </c>
      <c r="AA763" s="61" t="str">
        <f t="shared" si="2381"/>
        <v>AX</v>
      </c>
      <c r="AB763" s="61" t="str">
        <f t="shared" si="2381"/>
        <v>AZ</v>
      </c>
      <c r="AC763" s="61" t="str">
        <f t="shared" si="2381"/>
        <v>BB</v>
      </c>
      <c r="AD763" s="61" t="str">
        <f t="shared" si="2381"/>
        <v>BD</v>
      </c>
      <c r="AE763" s="61" t="str">
        <f t="shared" si="2381"/>
        <v>BF</v>
      </c>
      <c r="AF763" s="61" t="str">
        <f t="shared" si="2381"/>
        <v>BH</v>
      </c>
      <c r="AG763" s="61" t="str">
        <f t="shared" si="2381"/>
        <v>BJ</v>
      </c>
      <c r="AH763" s="61" t="str">
        <f t="shared" si="2381"/>
        <v>BL</v>
      </c>
      <c r="AI763" s="61" t="str">
        <f t="shared" si="2381"/>
        <v>BN</v>
      </c>
      <c r="AJ763" s="61" t="str">
        <f t="shared" si="2381"/>
        <v>BP</v>
      </c>
    </row>
    <row r="764" spans="1:36">
      <c r="A764" s="58"/>
      <c r="C764" s="891" t="s">
        <v>454</v>
      </c>
      <c r="D764" s="39">
        <v>71</v>
      </c>
      <c r="E764" s="63">
        <f t="shared" ref="E764" si="2382">D764+2</f>
        <v>73</v>
      </c>
      <c r="F764" s="63">
        <f t="shared" ref="F764" si="2383">E764+2</f>
        <v>75</v>
      </c>
      <c r="G764" s="63">
        <f t="shared" ref="G764" si="2384">F764+2</f>
        <v>77</v>
      </c>
      <c r="H764" s="63">
        <f t="shared" ref="H764" si="2385">G764+2</f>
        <v>79</v>
      </c>
      <c r="I764" s="63">
        <f t="shared" ref="I764" si="2386">H764+2</f>
        <v>81</v>
      </c>
      <c r="J764" s="63">
        <f t="shared" ref="J764" si="2387">I764+2</f>
        <v>83</v>
      </c>
      <c r="K764" s="63">
        <f t="shared" ref="K764" si="2388">J764+2</f>
        <v>85</v>
      </c>
      <c r="L764" s="63">
        <f t="shared" ref="L764" si="2389">K764+2</f>
        <v>87</v>
      </c>
      <c r="M764" s="63">
        <f t="shared" ref="M764" si="2390">L764+2</f>
        <v>89</v>
      </c>
      <c r="N764" s="63">
        <f t="shared" ref="N764" si="2391">M764+2</f>
        <v>91</v>
      </c>
      <c r="O764" s="63">
        <f t="shared" ref="O764" si="2392">N764+2</f>
        <v>93</v>
      </c>
      <c r="P764" s="63">
        <f t="shared" ref="P764" si="2393">O764+2</f>
        <v>95</v>
      </c>
      <c r="Q764" s="63">
        <f t="shared" ref="Q764" si="2394">P764+2</f>
        <v>97</v>
      </c>
      <c r="R764" s="63">
        <f t="shared" ref="R764" si="2395">Q764+2</f>
        <v>99</v>
      </c>
      <c r="S764" s="63">
        <f t="shared" ref="S764" si="2396">R764+2</f>
        <v>101</v>
      </c>
      <c r="T764" s="63">
        <f t="shared" ref="T764" si="2397">S764+2</f>
        <v>103</v>
      </c>
      <c r="U764" s="63">
        <f t="shared" ref="U764" si="2398">T764+2</f>
        <v>105</v>
      </c>
      <c r="V764" s="63">
        <f t="shared" ref="V764" si="2399">U764+2</f>
        <v>107</v>
      </c>
      <c r="W764" s="63">
        <f t="shared" ref="W764" si="2400">V764+2</f>
        <v>109</v>
      </c>
      <c r="X764" s="63">
        <f t="shared" ref="X764" si="2401">W764+2</f>
        <v>111</v>
      </c>
      <c r="Y764" s="63">
        <f t="shared" ref="Y764" si="2402">X764+2</f>
        <v>113</v>
      </c>
      <c r="Z764" s="63">
        <f t="shared" ref="Z764" si="2403">Y764+2</f>
        <v>115</v>
      </c>
      <c r="AA764" s="63">
        <f t="shared" ref="AA764" si="2404">Z764+2</f>
        <v>117</v>
      </c>
      <c r="AB764" s="63">
        <f t="shared" ref="AB764" si="2405">AA764+2</f>
        <v>119</v>
      </c>
      <c r="AC764" s="63">
        <f t="shared" ref="AC764" si="2406">AB764+2</f>
        <v>121</v>
      </c>
      <c r="AD764" s="63">
        <f t="shared" ref="AD764" si="2407">AC764+2</f>
        <v>123</v>
      </c>
      <c r="AE764" s="63">
        <f t="shared" ref="AE764" si="2408">AD764+2</f>
        <v>125</v>
      </c>
      <c r="AF764" s="63">
        <f t="shared" ref="AF764" si="2409">AE764+2</f>
        <v>127</v>
      </c>
      <c r="AG764" s="63">
        <f t="shared" ref="AG764" si="2410">AF764+2</f>
        <v>129</v>
      </c>
      <c r="AH764" s="63">
        <f t="shared" ref="AH764" si="2411">AG764+2</f>
        <v>131</v>
      </c>
      <c r="AI764" s="63">
        <f t="shared" ref="AI764" si="2412">AH764+2</f>
        <v>133</v>
      </c>
      <c r="AJ764" s="63">
        <f t="shared" ref="AJ764" si="2413">AI764+2</f>
        <v>135</v>
      </c>
    </row>
    <row r="765" spans="1:36">
      <c r="A765" s="58"/>
      <c r="C765" s="891"/>
      <c r="D765" s="61" t="str">
        <f t="shared" ref="D765:AJ765" si="2414">SUBSTITUTE(ADDRESS(1,D764,4),1,"")</f>
        <v>BS</v>
      </c>
      <c r="E765" s="61" t="str">
        <f t="shared" si="2414"/>
        <v>BU</v>
      </c>
      <c r="F765" s="61" t="str">
        <f t="shared" si="2414"/>
        <v>BW</v>
      </c>
      <c r="G765" s="61" t="str">
        <f t="shared" si="2414"/>
        <v>BY</v>
      </c>
      <c r="H765" s="61" t="str">
        <f t="shared" si="2414"/>
        <v>CA</v>
      </c>
      <c r="I765" s="61" t="str">
        <f t="shared" si="2414"/>
        <v>CC</v>
      </c>
      <c r="J765" s="61" t="str">
        <f t="shared" si="2414"/>
        <v>CE</v>
      </c>
      <c r="K765" s="61" t="str">
        <f t="shared" si="2414"/>
        <v>CG</v>
      </c>
      <c r="L765" s="61" t="str">
        <f t="shared" si="2414"/>
        <v>CI</v>
      </c>
      <c r="M765" s="61" t="str">
        <f t="shared" si="2414"/>
        <v>CK</v>
      </c>
      <c r="N765" s="61" t="str">
        <f t="shared" si="2414"/>
        <v>CM</v>
      </c>
      <c r="O765" s="61" t="str">
        <f t="shared" si="2414"/>
        <v>CO</v>
      </c>
      <c r="P765" s="61" t="str">
        <f t="shared" si="2414"/>
        <v>CQ</v>
      </c>
      <c r="Q765" s="61" t="str">
        <f t="shared" si="2414"/>
        <v>CS</v>
      </c>
      <c r="R765" s="61" t="str">
        <f t="shared" si="2414"/>
        <v>CU</v>
      </c>
      <c r="S765" s="61" t="str">
        <f t="shared" si="2414"/>
        <v>CW</v>
      </c>
      <c r="T765" s="61" t="str">
        <f t="shared" si="2414"/>
        <v>CY</v>
      </c>
      <c r="U765" s="61" t="str">
        <f t="shared" si="2414"/>
        <v>DA</v>
      </c>
      <c r="V765" s="61" t="str">
        <f t="shared" si="2414"/>
        <v>DC</v>
      </c>
      <c r="W765" s="61" t="str">
        <f t="shared" si="2414"/>
        <v>DE</v>
      </c>
      <c r="X765" s="61" t="str">
        <f t="shared" si="2414"/>
        <v>DG</v>
      </c>
      <c r="Y765" s="61" t="str">
        <f t="shared" si="2414"/>
        <v>DI</v>
      </c>
      <c r="Z765" s="61" t="str">
        <f t="shared" si="2414"/>
        <v>DK</v>
      </c>
      <c r="AA765" s="61" t="str">
        <f t="shared" si="2414"/>
        <v>DM</v>
      </c>
      <c r="AB765" s="61" t="str">
        <f t="shared" si="2414"/>
        <v>DO</v>
      </c>
      <c r="AC765" s="61" t="str">
        <f t="shared" si="2414"/>
        <v>DQ</v>
      </c>
      <c r="AD765" s="61" t="str">
        <f t="shared" si="2414"/>
        <v>DS</v>
      </c>
      <c r="AE765" s="61" t="str">
        <f t="shared" si="2414"/>
        <v>DU</v>
      </c>
      <c r="AF765" s="61" t="str">
        <f t="shared" si="2414"/>
        <v>DW</v>
      </c>
      <c r="AG765" s="61" t="str">
        <f t="shared" si="2414"/>
        <v>DY</v>
      </c>
      <c r="AH765" s="61" t="str">
        <f t="shared" si="2414"/>
        <v>EA</v>
      </c>
      <c r="AI765" s="61" t="str">
        <f t="shared" si="2414"/>
        <v>EC</v>
      </c>
      <c r="AJ765" s="61" t="str">
        <f t="shared" si="2414"/>
        <v>EE</v>
      </c>
    </row>
    <row r="766" spans="1:36">
      <c r="A766" s="58"/>
      <c r="C766" s="891" t="s">
        <v>455</v>
      </c>
      <c r="D766" s="39">
        <v>138</v>
      </c>
      <c r="E766" s="63">
        <f t="shared" ref="E766" si="2415">D766+2</f>
        <v>140</v>
      </c>
      <c r="F766" s="63">
        <f t="shared" ref="F766" si="2416">E766+2</f>
        <v>142</v>
      </c>
      <c r="G766" s="63">
        <f t="shared" ref="G766" si="2417">F766+2</f>
        <v>144</v>
      </c>
      <c r="H766" s="63">
        <f t="shared" ref="H766" si="2418">G766+2</f>
        <v>146</v>
      </c>
      <c r="I766" s="63">
        <f t="shared" ref="I766" si="2419">H766+2</f>
        <v>148</v>
      </c>
      <c r="J766" s="63">
        <f t="shared" ref="J766" si="2420">I766+2</f>
        <v>150</v>
      </c>
      <c r="K766" s="63">
        <f t="shared" ref="K766" si="2421">J766+2</f>
        <v>152</v>
      </c>
      <c r="L766" s="63">
        <f t="shared" ref="L766" si="2422">K766+2</f>
        <v>154</v>
      </c>
      <c r="M766" s="63">
        <f t="shared" ref="M766" si="2423">L766+2</f>
        <v>156</v>
      </c>
      <c r="N766" s="63">
        <f t="shared" ref="N766" si="2424">M766+2</f>
        <v>158</v>
      </c>
      <c r="O766" s="63">
        <f t="shared" ref="O766" si="2425">N766+2</f>
        <v>160</v>
      </c>
      <c r="P766" s="63">
        <f t="shared" ref="P766" si="2426">O766+2</f>
        <v>162</v>
      </c>
      <c r="Q766" s="63">
        <f t="shared" ref="Q766" si="2427">P766+2</f>
        <v>164</v>
      </c>
      <c r="R766" s="63">
        <f t="shared" ref="R766" si="2428">Q766+2</f>
        <v>166</v>
      </c>
      <c r="S766" s="63">
        <f t="shared" ref="S766" si="2429">R766+2</f>
        <v>168</v>
      </c>
      <c r="T766" s="63">
        <f t="shared" ref="T766" si="2430">S766+2</f>
        <v>170</v>
      </c>
      <c r="U766" s="63">
        <f t="shared" ref="U766" si="2431">T766+2</f>
        <v>172</v>
      </c>
      <c r="V766" s="63">
        <f t="shared" ref="V766" si="2432">U766+2</f>
        <v>174</v>
      </c>
      <c r="W766" s="63">
        <f t="shared" ref="W766" si="2433">V766+2</f>
        <v>176</v>
      </c>
      <c r="X766" s="63">
        <f t="shared" ref="X766" si="2434">W766+2</f>
        <v>178</v>
      </c>
      <c r="Y766" s="63">
        <f t="shared" ref="Y766" si="2435">X766+2</f>
        <v>180</v>
      </c>
      <c r="Z766" s="63">
        <f t="shared" ref="Z766" si="2436">Y766+2</f>
        <v>182</v>
      </c>
      <c r="AA766" s="63">
        <f t="shared" ref="AA766" si="2437">Z766+2</f>
        <v>184</v>
      </c>
      <c r="AB766" s="63">
        <f t="shared" ref="AB766" si="2438">AA766+2</f>
        <v>186</v>
      </c>
      <c r="AC766" s="63">
        <f t="shared" ref="AC766" si="2439">AB766+2</f>
        <v>188</v>
      </c>
      <c r="AD766" s="63">
        <f t="shared" ref="AD766" si="2440">AC766+2</f>
        <v>190</v>
      </c>
      <c r="AE766" s="63">
        <f t="shared" ref="AE766" si="2441">AD766+2</f>
        <v>192</v>
      </c>
      <c r="AF766" s="63">
        <f t="shared" ref="AF766" si="2442">AE766+2</f>
        <v>194</v>
      </c>
      <c r="AG766" s="63">
        <f t="shared" ref="AG766" si="2443">AF766+2</f>
        <v>196</v>
      </c>
      <c r="AH766" s="63">
        <f t="shared" ref="AH766" si="2444">AG766+2</f>
        <v>198</v>
      </c>
      <c r="AI766" s="63">
        <f t="shared" ref="AI766" si="2445">AH766+2</f>
        <v>200</v>
      </c>
      <c r="AJ766" s="63">
        <f t="shared" ref="AJ766" si="2446">AI766+2</f>
        <v>202</v>
      </c>
    </row>
    <row r="767" spans="1:36">
      <c r="A767" s="58"/>
      <c r="C767" s="891"/>
      <c r="D767" s="61" t="str">
        <f t="shared" ref="D767:AJ767" si="2447">SUBSTITUTE(ADDRESS(1,D766,4),1,"")</f>
        <v>EH</v>
      </c>
      <c r="E767" s="61" t="str">
        <f t="shared" si="2447"/>
        <v>EJ</v>
      </c>
      <c r="F767" s="61" t="str">
        <f t="shared" si="2447"/>
        <v>EL</v>
      </c>
      <c r="G767" s="61" t="str">
        <f t="shared" si="2447"/>
        <v>EN</v>
      </c>
      <c r="H767" s="61" t="str">
        <f t="shared" si="2447"/>
        <v>EP</v>
      </c>
      <c r="I767" s="61" t="str">
        <f t="shared" si="2447"/>
        <v>ER</v>
      </c>
      <c r="J767" s="61" t="str">
        <f t="shared" si="2447"/>
        <v>ET</v>
      </c>
      <c r="K767" s="61" t="str">
        <f t="shared" si="2447"/>
        <v>EV</v>
      </c>
      <c r="L767" s="61" t="str">
        <f t="shared" si="2447"/>
        <v>EX</v>
      </c>
      <c r="M767" s="61" t="str">
        <f t="shared" si="2447"/>
        <v>EZ</v>
      </c>
      <c r="N767" s="61" t="str">
        <f t="shared" si="2447"/>
        <v>FB</v>
      </c>
      <c r="O767" s="61" t="str">
        <f t="shared" si="2447"/>
        <v>FD</v>
      </c>
      <c r="P767" s="61" t="str">
        <f t="shared" si="2447"/>
        <v>FF</v>
      </c>
      <c r="Q767" s="61" t="str">
        <f t="shared" si="2447"/>
        <v>FH</v>
      </c>
      <c r="R767" s="61" t="str">
        <f t="shared" si="2447"/>
        <v>FJ</v>
      </c>
      <c r="S767" s="61" t="str">
        <f t="shared" si="2447"/>
        <v>FL</v>
      </c>
      <c r="T767" s="61" t="str">
        <f t="shared" si="2447"/>
        <v>FN</v>
      </c>
      <c r="U767" s="61" t="str">
        <f t="shared" si="2447"/>
        <v>FP</v>
      </c>
      <c r="V767" s="61" t="str">
        <f t="shared" si="2447"/>
        <v>FR</v>
      </c>
      <c r="W767" s="61" t="str">
        <f t="shared" si="2447"/>
        <v>FT</v>
      </c>
      <c r="X767" s="61" t="str">
        <f t="shared" si="2447"/>
        <v>FV</v>
      </c>
      <c r="Y767" s="61" t="str">
        <f t="shared" si="2447"/>
        <v>FX</v>
      </c>
      <c r="Z767" s="61" t="str">
        <f t="shared" si="2447"/>
        <v>FZ</v>
      </c>
      <c r="AA767" s="61" t="str">
        <f t="shared" si="2447"/>
        <v>GB</v>
      </c>
      <c r="AB767" s="61" t="str">
        <f t="shared" si="2447"/>
        <v>GD</v>
      </c>
      <c r="AC767" s="61" t="str">
        <f t="shared" si="2447"/>
        <v>GF</v>
      </c>
      <c r="AD767" s="61" t="str">
        <f t="shared" si="2447"/>
        <v>GH</v>
      </c>
      <c r="AE767" s="61" t="str">
        <f t="shared" si="2447"/>
        <v>GJ</v>
      </c>
      <c r="AF767" s="61" t="str">
        <f t="shared" si="2447"/>
        <v>GL</v>
      </c>
      <c r="AG767" s="61" t="str">
        <f t="shared" si="2447"/>
        <v>GN</v>
      </c>
      <c r="AH767" s="61" t="str">
        <f t="shared" si="2447"/>
        <v>GP</v>
      </c>
      <c r="AI767" s="61" t="str">
        <f t="shared" si="2447"/>
        <v>GR</v>
      </c>
      <c r="AJ767" s="61" t="str">
        <f t="shared" si="2447"/>
        <v>GT</v>
      </c>
    </row>
    <row r="768" spans="1:36">
      <c r="A768" s="58"/>
      <c r="C768" s="891" t="s">
        <v>456</v>
      </c>
      <c r="D768" s="39">
        <v>205</v>
      </c>
      <c r="E768" s="63">
        <f t="shared" ref="E768" si="2448">D768+2</f>
        <v>207</v>
      </c>
      <c r="F768" s="63">
        <f t="shared" ref="F768" si="2449">E768+2</f>
        <v>209</v>
      </c>
      <c r="G768" s="63">
        <f t="shared" ref="G768" si="2450">F768+2</f>
        <v>211</v>
      </c>
      <c r="H768" s="63">
        <f t="shared" ref="H768" si="2451">G768+2</f>
        <v>213</v>
      </c>
      <c r="I768" s="63">
        <f t="shared" ref="I768" si="2452">H768+2</f>
        <v>215</v>
      </c>
      <c r="J768" s="63">
        <f t="shared" ref="J768" si="2453">I768+2</f>
        <v>217</v>
      </c>
      <c r="K768" s="63">
        <f t="shared" ref="K768" si="2454">J768+2</f>
        <v>219</v>
      </c>
      <c r="L768" s="63">
        <f t="shared" ref="L768" si="2455">K768+2</f>
        <v>221</v>
      </c>
      <c r="M768" s="63">
        <f t="shared" ref="M768" si="2456">L768+2</f>
        <v>223</v>
      </c>
      <c r="N768" s="63">
        <f t="shared" ref="N768" si="2457">M768+2</f>
        <v>225</v>
      </c>
      <c r="O768" s="63">
        <f t="shared" ref="O768" si="2458">N768+2</f>
        <v>227</v>
      </c>
      <c r="P768" s="63">
        <f t="shared" ref="P768" si="2459">O768+2</f>
        <v>229</v>
      </c>
      <c r="Q768" s="63">
        <f t="shared" ref="Q768" si="2460">P768+2</f>
        <v>231</v>
      </c>
      <c r="R768" s="63">
        <f t="shared" ref="R768" si="2461">Q768+2</f>
        <v>233</v>
      </c>
      <c r="S768" s="63">
        <f t="shared" ref="S768" si="2462">R768+2</f>
        <v>235</v>
      </c>
      <c r="T768" s="63">
        <f t="shared" ref="T768" si="2463">S768+2</f>
        <v>237</v>
      </c>
      <c r="U768" s="63">
        <f t="shared" ref="U768" si="2464">T768+2</f>
        <v>239</v>
      </c>
      <c r="V768" s="63">
        <f t="shared" ref="V768" si="2465">U768+2</f>
        <v>241</v>
      </c>
      <c r="W768" s="63">
        <f t="shared" ref="W768" si="2466">V768+2</f>
        <v>243</v>
      </c>
      <c r="X768" s="63">
        <f t="shared" ref="X768" si="2467">W768+2</f>
        <v>245</v>
      </c>
      <c r="Y768" s="63">
        <f t="shared" ref="Y768" si="2468">X768+2</f>
        <v>247</v>
      </c>
      <c r="Z768" s="63">
        <f t="shared" ref="Z768" si="2469">Y768+2</f>
        <v>249</v>
      </c>
      <c r="AA768" s="63">
        <f t="shared" ref="AA768" si="2470">Z768+2</f>
        <v>251</v>
      </c>
      <c r="AB768" s="63">
        <f t="shared" ref="AB768" si="2471">AA768+2</f>
        <v>253</v>
      </c>
      <c r="AC768" s="63">
        <f t="shared" ref="AC768" si="2472">AB768+2</f>
        <v>255</v>
      </c>
      <c r="AD768" s="63">
        <f t="shared" ref="AD768" si="2473">AC768+2</f>
        <v>257</v>
      </c>
      <c r="AE768" s="63">
        <f t="shared" ref="AE768" si="2474">AD768+2</f>
        <v>259</v>
      </c>
      <c r="AF768" s="63">
        <f t="shared" ref="AF768" si="2475">AE768+2</f>
        <v>261</v>
      </c>
      <c r="AG768" s="63">
        <f t="shared" ref="AG768" si="2476">AF768+2</f>
        <v>263</v>
      </c>
      <c r="AH768" s="63">
        <f t="shared" ref="AH768" si="2477">AG768+2</f>
        <v>265</v>
      </c>
      <c r="AI768" s="63">
        <f t="shared" ref="AI768" si="2478">AH768+2</f>
        <v>267</v>
      </c>
      <c r="AJ768" s="63">
        <f t="shared" ref="AJ768" si="2479">AI768+2</f>
        <v>269</v>
      </c>
    </row>
    <row r="769" spans="1:36">
      <c r="A769" s="58"/>
      <c r="C769" s="891"/>
      <c r="D769" s="61" t="str">
        <f t="shared" ref="D769:AJ769" si="2480">SUBSTITUTE(ADDRESS(1,D768,4),1,"")</f>
        <v>GW</v>
      </c>
      <c r="E769" s="61" t="str">
        <f t="shared" si="2480"/>
        <v>GY</v>
      </c>
      <c r="F769" s="61" t="str">
        <f t="shared" si="2480"/>
        <v>HA</v>
      </c>
      <c r="G769" s="61" t="str">
        <f t="shared" si="2480"/>
        <v>HC</v>
      </c>
      <c r="H769" s="61" t="str">
        <f t="shared" si="2480"/>
        <v>HE</v>
      </c>
      <c r="I769" s="61" t="str">
        <f t="shared" si="2480"/>
        <v>HG</v>
      </c>
      <c r="J769" s="61" t="str">
        <f t="shared" si="2480"/>
        <v>HI</v>
      </c>
      <c r="K769" s="61" t="str">
        <f t="shared" si="2480"/>
        <v>HK</v>
      </c>
      <c r="L769" s="61" t="str">
        <f t="shared" si="2480"/>
        <v>HM</v>
      </c>
      <c r="M769" s="61" t="str">
        <f t="shared" si="2480"/>
        <v>HO</v>
      </c>
      <c r="N769" s="61" t="str">
        <f t="shared" si="2480"/>
        <v>HQ</v>
      </c>
      <c r="O769" s="61" t="str">
        <f t="shared" si="2480"/>
        <v>HS</v>
      </c>
      <c r="P769" s="61" t="str">
        <f t="shared" si="2480"/>
        <v>HU</v>
      </c>
      <c r="Q769" s="61" t="str">
        <f t="shared" si="2480"/>
        <v>HW</v>
      </c>
      <c r="R769" s="61" t="str">
        <f t="shared" si="2480"/>
        <v>HY</v>
      </c>
      <c r="S769" s="61" t="str">
        <f t="shared" si="2480"/>
        <v>IA</v>
      </c>
      <c r="T769" s="61" t="str">
        <f t="shared" si="2480"/>
        <v>IC</v>
      </c>
      <c r="U769" s="61" t="str">
        <f t="shared" si="2480"/>
        <v>IE</v>
      </c>
      <c r="V769" s="61" t="str">
        <f t="shared" si="2480"/>
        <v>IG</v>
      </c>
      <c r="W769" s="61" t="str">
        <f t="shared" si="2480"/>
        <v>II</v>
      </c>
      <c r="X769" s="61" t="str">
        <f t="shared" si="2480"/>
        <v>IK</v>
      </c>
      <c r="Y769" s="61" t="str">
        <f t="shared" si="2480"/>
        <v>IM</v>
      </c>
      <c r="Z769" s="61" t="str">
        <f t="shared" si="2480"/>
        <v>IO</v>
      </c>
      <c r="AA769" s="61" t="str">
        <f t="shared" si="2480"/>
        <v>IQ</v>
      </c>
      <c r="AB769" s="61" t="str">
        <f t="shared" si="2480"/>
        <v>IS</v>
      </c>
      <c r="AC769" s="61" t="str">
        <f t="shared" si="2480"/>
        <v>IU</v>
      </c>
      <c r="AD769" s="61" t="str">
        <f t="shared" si="2480"/>
        <v>IW</v>
      </c>
      <c r="AE769" s="61" t="str">
        <f t="shared" si="2480"/>
        <v>IY</v>
      </c>
      <c r="AF769" s="61" t="str">
        <f t="shared" si="2480"/>
        <v>JA</v>
      </c>
      <c r="AG769" s="61" t="str">
        <f t="shared" si="2480"/>
        <v>JC</v>
      </c>
      <c r="AH769" s="61" t="str">
        <f t="shared" si="2480"/>
        <v>JE</v>
      </c>
      <c r="AI769" s="61" t="str">
        <f t="shared" si="2480"/>
        <v>JG</v>
      </c>
      <c r="AJ769" s="61" t="str">
        <f t="shared" si="2480"/>
        <v>JI</v>
      </c>
    </row>
    <row r="770" spans="1:36">
      <c r="A770" s="58"/>
      <c r="C770" s="891" t="s">
        <v>457</v>
      </c>
      <c r="D770" s="39">
        <v>272</v>
      </c>
      <c r="E770" s="63">
        <f t="shared" ref="E770" si="2481">D770+2</f>
        <v>274</v>
      </c>
      <c r="F770" s="63">
        <f t="shared" ref="F770" si="2482">E770+2</f>
        <v>276</v>
      </c>
      <c r="G770" s="63">
        <f t="shared" ref="G770" si="2483">F770+2</f>
        <v>278</v>
      </c>
      <c r="H770" s="63">
        <f t="shared" ref="H770" si="2484">G770+2</f>
        <v>280</v>
      </c>
      <c r="I770" s="63">
        <f t="shared" ref="I770" si="2485">H770+2</f>
        <v>282</v>
      </c>
      <c r="J770" s="63">
        <f t="shared" ref="J770" si="2486">I770+2</f>
        <v>284</v>
      </c>
      <c r="K770" s="63">
        <f t="shared" ref="K770" si="2487">J770+2</f>
        <v>286</v>
      </c>
      <c r="L770" s="63">
        <f t="shared" ref="L770" si="2488">K770+2</f>
        <v>288</v>
      </c>
      <c r="M770" s="63">
        <f t="shared" ref="M770" si="2489">L770+2</f>
        <v>290</v>
      </c>
      <c r="N770" s="63">
        <f t="shared" ref="N770" si="2490">M770+2</f>
        <v>292</v>
      </c>
      <c r="O770" s="63">
        <f t="shared" ref="O770" si="2491">N770+2</f>
        <v>294</v>
      </c>
      <c r="P770" s="63">
        <f t="shared" ref="P770" si="2492">O770+2</f>
        <v>296</v>
      </c>
      <c r="Q770" s="63">
        <f t="shared" ref="Q770" si="2493">P770+2</f>
        <v>298</v>
      </c>
      <c r="R770" s="63">
        <f t="shared" ref="R770" si="2494">Q770+2</f>
        <v>300</v>
      </c>
      <c r="S770" s="63">
        <f t="shared" ref="S770" si="2495">R770+2</f>
        <v>302</v>
      </c>
      <c r="T770" s="63">
        <f t="shared" ref="T770" si="2496">S770+2</f>
        <v>304</v>
      </c>
      <c r="U770" s="63">
        <f t="shared" ref="U770" si="2497">T770+2</f>
        <v>306</v>
      </c>
      <c r="V770" s="63">
        <f t="shared" ref="V770" si="2498">U770+2</f>
        <v>308</v>
      </c>
      <c r="W770" s="63">
        <f t="shared" ref="W770" si="2499">V770+2</f>
        <v>310</v>
      </c>
      <c r="X770" s="63">
        <f t="shared" ref="X770" si="2500">W770+2</f>
        <v>312</v>
      </c>
      <c r="Y770" s="63">
        <f t="shared" ref="Y770" si="2501">X770+2</f>
        <v>314</v>
      </c>
      <c r="Z770" s="63">
        <f t="shared" ref="Z770" si="2502">Y770+2</f>
        <v>316</v>
      </c>
      <c r="AA770" s="63">
        <f t="shared" ref="AA770" si="2503">Z770+2</f>
        <v>318</v>
      </c>
      <c r="AB770" s="63">
        <f t="shared" ref="AB770" si="2504">AA770+2</f>
        <v>320</v>
      </c>
      <c r="AC770" s="63">
        <f t="shared" ref="AC770" si="2505">AB770+2</f>
        <v>322</v>
      </c>
      <c r="AD770" s="63">
        <f t="shared" ref="AD770" si="2506">AC770+2</f>
        <v>324</v>
      </c>
      <c r="AE770" s="63">
        <f t="shared" ref="AE770" si="2507">AD770+2</f>
        <v>326</v>
      </c>
      <c r="AF770" s="63">
        <f t="shared" ref="AF770" si="2508">AE770+2</f>
        <v>328</v>
      </c>
      <c r="AG770" s="63">
        <f t="shared" ref="AG770" si="2509">AF770+2</f>
        <v>330</v>
      </c>
      <c r="AH770" s="63">
        <f t="shared" ref="AH770" si="2510">AG770+2</f>
        <v>332</v>
      </c>
      <c r="AI770" s="63">
        <f t="shared" ref="AI770" si="2511">AH770+2</f>
        <v>334</v>
      </c>
      <c r="AJ770" s="63">
        <f t="shared" ref="AJ770" si="2512">AI770+2</f>
        <v>336</v>
      </c>
    </row>
    <row r="771" spans="1:36">
      <c r="A771" s="58"/>
      <c r="C771" s="891"/>
      <c r="D771" s="61" t="str">
        <f t="shared" ref="D771:AJ771" si="2513">SUBSTITUTE(ADDRESS(1,D770,4),1,"")</f>
        <v>JL</v>
      </c>
      <c r="E771" s="61" t="str">
        <f t="shared" si="2513"/>
        <v>JN</v>
      </c>
      <c r="F771" s="61" t="str">
        <f t="shared" si="2513"/>
        <v>JP</v>
      </c>
      <c r="G771" s="61" t="str">
        <f t="shared" si="2513"/>
        <v>JR</v>
      </c>
      <c r="H771" s="61" t="str">
        <f t="shared" si="2513"/>
        <v>JT</v>
      </c>
      <c r="I771" s="61" t="str">
        <f t="shared" si="2513"/>
        <v>JV</v>
      </c>
      <c r="J771" s="61" t="str">
        <f t="shared" si="2513"/>
        <v>JX</v>
      </c>
      <c r="K771" s="61" t="str">
        <f t="shared" si="2513"/>
        <v>JZ</v>
      </c>
      <c r="L771" s="61" t="str">
        <f t="shared" si="2513"/>
        <v>KB</v>
      </c>
      <c r="M771" s="61" t="str">
        <f t="shared" si="2513"/>
        <v>KD</v>
      </c>
      <c r="N771" s="61" t="str">
        <f t="shared" si="2513"/>
        <v>KF</v>
      </c>
      <c r="O771" s="61" t="str">
        <f t="shared" si="2513"/>
        <v>KH</v>
      </c>
      <c r="P771" s="61" t="str">
        <f t="shared" si="2513"/>
        <v>KJ</v>
      </c>
      <c r="Q771" s="61" t="str">
        <f t="shared" si="2513"/>
        <v>KL</v>
      </c>
      <c r="R771" s="61" t="str">
        <f t="shared" si="2513"/>
        <v>KN</v>
      </c>
      <c r="S771" s="61" t="str">
        <f t="shared" si="2513"/>
        <v>KP</v>
      </c>
      <c r="T771" s="61" t="str">
        <f t="shared" si="2513"/>
        <v>KR</v>
      </c>
      <c r="U771" s="61" t="str">
        <f t="shared" si="2513"/>
        <v>KT</v>
      </c>
      <c r="V771" s="61" t="str">
        <f t="shared" si="2513"/>
        <v>KV</v>
      </c>
      <c r="W771" s="61" t="str">
        <f t="shared" si="2513"/>
        <v>KX</v>
      </c>
      <c r="X771" s="61" t="str">
        <f t="shared" si="2513"/>
        <v>KZ</v>
      </c>
      <c r="Y771" s="61" t="str">
        <f t="shared" si="2513"/>
        <v>LB</v>
      </c>
      <c r="Z771" s="61" t="str">
        <f t="shared" si="2513"/>
        <v>LD</v>
      </c>
      <c r="AA771" s="61" t="str">
        <f t="shared" si="2513"/>
        <v>LF</v>
      </c>
      <c r="AB771" s="61" t="str">
        <f t="shared" si="2513"/>
        <v>LH</v>
      </c>
      <c r="AC771" s="61" t="str">
        <f t="shared" si="2513"/>
        <v>LJ</v>
      </c>
      <c r="AD771" s="61" t="str">
        <f t="shared" si="2513"/>
        <v>LL</v>
      </c>
      <c r="AE771" s="61" t="str">
        <f t="shared" si="2513"/>
        <v>LN</v>
      </c>
      <c r="AF771" s="61" t="str">
        <f t="shared" si="2513"/>
        <v>LP</v>
      </c>
      <c r="AG771" s="61" t="str">
        <f t="shared" si="2513"/>
        <v>LR</v>
      </c>
      <c r="AH771" s="61" t="str">
        <f t="shared" si="2513"/>
        <v>LT</v>
      </c>
      <c r="AI771" s="61" t="str">
        <f t="shared" si="2513"/>
        <v>LV</v>
      </c>
      <c r="AJ771" s="61" t="str">
        <f t="shared" si="2513"/>
        <v>LX</v>
      </c>
    </row>
    <row r="772" spans="1:36">
      <c r="A772" s="58"/>
      <c r="C772" s="81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</row>
    <row r="773" spans="1:36">
      <c r="A773" s="58"/>
      <c r="C773" s="81" t="s">
        <v>450</v>
      </c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</row>
    <row r="774" spans="1:36">
      <c r="A774" s="58"/>
      <c r="C774" s="85" t="s">
        <v>383</v>
      </c>
      <c r="D774" s="72">
        <f ca="1">IF($A$723=TRUE,SUMIF($AO$4:$AO$367,'Multiple Primary charts'!$D$16,INDIRECT("'Heat Pump uptake'!"&amp; D763 &amp; "11")),0)</f>
        <v>0</v>
      </c>
      <c r="E774" s="77">
        <f ca="1">IF($A$723=TRUE,SUMIF($AO$4:$AO$367,'Multiple Primary charts'!$D$16,INDIRECT("'Heat Pump uptake'!"&amp; E763 &amp; "11")),0)</f>
        <v>0</v>
      </c>
      <c r="F774" s="77">
        <f ca="1">IF($A$723=TRUE,SUMIF($AO$4:$AO$367,'Multiple Primary charts'!$D$16,INDIRECT("'Heat Pump uptake'!"&amp; F763 &amp; "11")),0)</f>
        <v>0</v>
      </c>
      <c r="G774" s="77">
        <f ca="1">IF($A$723=TRUE,SUMIF($AO$4:$AO$367,'Multiple Primary charts'!$D$16,INDIRECT("'Heat Pump uptake'!"&amp; G763 &amp; "11")),0)</f>
        <v>0</v>
      </c>
      <c r="H774" s="77">
        <f ca="1">IF($A$723=TRUE,SUMIF($AO$4:$AO$367,'Multiple Primary charts'!$D$16,INDIRECT("'Heat Pump uptake'!"&amp; H763 &amp; "11")),0)</f>
        <v>0</v>
      </c>
      <c r="I774" s="77">
        <f ca="1">IF($A$723=TRUE,SUMIF($AO$4:$AO$367,'Multiple Primary charts'!$D$16,INDIRECT("'Heat Pump uptake'!"&amp; I763 &amp; "11")),0)</f>
        <v>0</v>
      </c>
      <c r="J774" s="77">
        <f ca="1">IF($A$723=TRUE,SUMIF($AO$4:$AO$367,'Multiple Primary charts'!$D$16,INDIRECT("'Heat Pump uptake'!"&amp; J763 &amp; "11")),0)</f>
        <v>0</v>
      </c>
      <c r="K774" s="77">
        <f ca="1">IF($A$723=TRUE,SUMIF($AO$4:$AO$367,'Multiple Primary charts'!$D$16,INDIRECT("'Heat Pump uptake'!"&amp; K763 &amp; "11")),0)</f>
        <v>0</v>
      </c>
      <c r="L774" s="77">
        <f ca="1">IF($A$723=TRUE,SUMIF($AO$4:$AO$367,'Multiple Primary charts'!$D$16,INDIRECT("'Heat Pump uptake'!"&amp; L763 &amp; "11")),0)</f>
        <v>0</v>
      </c>
      <c r="M774" s="77">
        <f ca="1">IF($A$723=TRUE,SUMIF($AO$4:$AO$367,'Multiple Primary charts'!$D$16,INDIRECT("'Heat Pump uptake'!"&amp; M763 &amp; "11")),0)</f>
        <v>0</v>
      </c>
      <c r="N774" s="77">
        <f ca="1">IF($A$723=TRUE,SUMIF($AO$4:$AO$367,'Multiple Primary charts'!$D$16,INDIRECT("'Heat Pump uptake'!"&amp; N763 &amp; "11")),0)</f>
        <v>0</v>
      </c>
      <c r="O774" s="77">
        <f ca="1">IF($A$723=TRUE,SUMIF($AO$4:$AO$367,'Multiple Primary charts'!$D$16,INDIRECT("'Heat Pump uptake'!"&amp; O763 &amp; "11")),0)</f>
        <v>0</v>
      </c>
      <c r="P774" s="77">
        <f ca="1">IF($A$723=TRUE,SUMIF($AO$4:$AO$367,'Multiple Primary charts'!$D$16,INDIRECT("'Heat Pump uptake'!"&amp; P763 &amp; "11")),0)</f>
        <v>0</v>
      </c>
      <c r="Q774" s="77">
        <f ca="1">IF($A$723=TRUE,SUMIF($AO$4:$AO$367,'Multiple Primary charts'!$D$16,INDIRECT("'Heat Pump uptake'!"&amp; Q763 &amp; "11")),0)</f>
        <v>0</v>
      </c>
      <c r="R774" s="77">
        <f ca="1">IF($A$723=TRUE,SUMIF($AO$4:$AO$367,'Multiple Primary charts'!$D$16,INDIRECT("'Heat Pump uptake'!"&amp; R763 &amp; "11")),0)</f>
        <v>0</v>
      </c>
      <c r="S774" s="77">
        <f ca="1">IF($A$723=TRUE,SUMIF($AO$4:$AO$367,'Multiple Primary charts'!$D$16,INDIRECT("'Heat Pump uptake'!"&amp; S763 &amp; "11")),0)</f>
        <v>0</v>
      </c>
      <c r="T774" s="77">
        <f ca="1">IF($A$723=TRUE,SUMIF($AO$4:$AO$367,'Multiple Primary charts'!$D$16,INDIRECT("'Heat Pump uptake'!"&amp; T763 &amp; "11")),0)</f>
        <v>0</v>
      </c>
      <c r="U774" s="77">
        <f ca="1">IF($A$723=TRUE,SUMIF($AO$4:$AO$367,'Multiple Primary charts'!$D$16,INDIRECT("'Heat Pump uptake'!"&amp; U763 &amp; "11")),0)</f>
        <v>0</v>
      </c>
      <c r="V774" s="77">
        <f ca="1">IF($A$723=TRUE,SUMIF($AO$4:$AO$367,'Multiple Primary charts'!$D$16,INDIRECT("'Heat Pump uptake'!"&amp; V763 &amp; "11")),0)</f>
        <v>0</v>
      </c>
      <c r="W774" s="77">
        <f ca="1">IF($A$723=TRUE,SUMIF($AO$4:$AO$367,'Multiple Primary charts'!$D$16,INDIRECT("'Heat Pump uptake'!"&amp; W763 &amp; "11")),0)</f>
        <v>0</v>
      </c>
      <c r="X774" s="77">
        <f ca="1">IF($A$723=TRUE,SUMIF($AO$4:$AO$367,'Multiple Primary charts'!$D$16,INDIRECT("'Heat Pump uptake'!"&amp; X763 &amp; "11")),0)</f>
        <v>0</v>
      </c>
      <c r="Y774" s="77">
        <f ca="1">IF($A$723=TRUE,SUMIF($AO$4:$AO$367,'Multiple Primary charts'!$D$16,INDIRECT("'Heat Pump uptake'!"&amp; Y763 &amp; "11")),0)</f>
        <v>0</v>
      </c>
      <c r="Z774" s="77">
        <f ca="1">IF($A$723=TRUE,SUMIF($AO$4:$AO$367,'Multiple Primary charts'!$D$16,INDIRECT("'Heat Pump uptake'!"&amp; Z763 &amp; "11")),0)</f>
        <v>0</v>
      </c>
      <c r="AA774" s="77">
        <f ca="1">IF($A$723=TRUE,SUMIF($AO$4:$AO$367,'Multiple Primary charts'!$D$16,INDIRECT("'Heat Pump uptake'!"&amp; AA763 &amp; "11")),0)</f>
        <v>0</v>
      </c>
      <c r="AB774" s="77">
        <f ca="1">IF($A$723=TRUE,SUMIF($AO$4:$AO$367,'Multiple Primary charts'!$D$16,INDIRECT("'Heat Pump uptake'!"&amp; AB763 &amp; "11")),0)</f>
        <v>0</v>
      </c>
      <c r="AC774" s="77">
        <f ca="1">IF($A$723=TRUE,SUMIF($AO$4:$AO$367,'Multiple Primary charts'!$D$16,INDIRECT("'Heat Pump uptake'!"&amp; AC763 &amp; "11")),0)</f>
        <v>0</v>
      </c>
      <c r="AD774" s="77">
        <f ca="1">IF($A$723=TRUE,SUMIF($AO$4:$AO$367,'Multiple Primary charts'!$D$16,INDIRECT("'Heat Pump uptake'!"&amp; AD763 &amp; "11")),0)</f>
        <v>0</v>
      </c>
      <c r="AE774" s="77">
        <f ca="1">IF($A$723=TRUE,SUMIF($AO$4:$AO$367,'Multiple Primary charts'!$D$16,INDIRECT("'Heat Pump uptake'!"&amp; AE763 &amp; "11")),0)</f>
        <v>0</v>
      </c>
      <c r="AF774" s="77">
        <f ca="1">IF($A$723=TRUE,SUMIF($AO$4:$AO$367,'Multiple Primary charts'!$D$16,INDIRECT("'Heat Pump uptake'!"&amp; AF763 &amp; "11")),0)</f>
        <v>0</v>
      </c>
      <c r="AG774" s="77">
        <f ca="1">IF($A$723=TRUE,SUMIF($AO$4:$AO$367,'Multiple Primary charts'!$D$16,INDIRECT("'Heat Pump uptake'!"&amp; AG763 &amp; "11")),0)</f>
        <v>0</v>
      </c>
      <c r="AH774" s="77">
        <f ca="1">IF($A$723=TRUE,SUMIF($AO$4:$AO$367,'Multiple Primary charts'!$D$16,INDIRECT("'Heat Pump uptake'!"&amp; AH763 &amp; "11")),0)</f>
        <v>0</v>
      </c>
      <c r="AI774" s="77">
        <f ca="1">IF($A$723=TRUE,SUMIF($AO$4:$AO$367,'Multiple Primary charts'!$D$16,INDIRECT("'Heat Pump uptake'!"&amp; AI763 &amp; "11")),0)</f>
        <v>0</v>
      </c>
      <c r="AJ774" s="78">
        <f ca="1">IF($A$723=TRUE,SUMIF($AO$4:$AO$367,'Multiple Primary charts'!$D$16,INDIRECT("'Heat Pump uptake'!"&amp; AJ763 &amp; "11")),0)</f>
        <v>0</v>
      </c>
    </row>
    <row r="775" spans="1:36">
      <c r="A775" s="58"/>
      <c r="C775" s="85" t="s">
        <v>0</v>
      </c>
      <c r="D775" s="73">
        <f ca="1">IF($A$723=TRUE,SUMIF($AO$4:$AO$367,'Multiple Primary charts'!$D$16,INDIRECT("'Heat Pump uptake'!"&amp; D765 &amp; "11")),0)</f>
        <v>0</v>
      </c>
      <c r="E775" s="70">
        <f ca="1">IF($A$723=TRUE,SUMIF($AO$4:$AO$367,'Multiple Primary charts'!$D$16,INDIRECT("'Heat Pump uptake'!"&amp; E765 &amp; "11")),0)</f>
        <v>0</v>
      </c>
      <c r="F775" s="70">
        <f ca="1">IF($A$723=TRUE,SUMIF($AO$4:$AO$367,'Multiple Primary charts'!$D$16,INDIRECT("'Heat Pump uptake'!"&amp; F765 &amp; "11")),0)</f>
        <v>0</v>
      </c>
      <c r="G775" s="70">
        <f ca="1">IF($A$723=TRUE,SUMIF($AO$4:$AO$367,'Multiple Primary charts'!$D$16,INDIRECT("'Heat Pump uptake'!"&amp; G765 &amp; "11")),0)</f>
        <v>0</v>
      </c>
      <c r="H775" s="70">
        <f ca="1">IF($A$723=TRUE,SUMIF($AO$4:$AO$367,'Multiple Primary charts'!$D$16,INDIRECT("'Heat Pump uptake'!"&amp; H765 &amp; "11")),0)</f>
        <v>0</v>
      </c>
      <c r="I775" s="70">
        <f ca="1">IF($A$723=TRUE,SUMIF($AO$4:$AO$367,'Multiple Primary charts'!$D$16,INDIRECT("'Heat Pump uptake'!"&amp; I765 &amp; "11")),0)</f>
        <v>0</v>
      </c>
      <c r="J775" s="70">
        <f ca="1">IF($A$723=TRUE,SUMIF($AO$4:$AO$367,'Multiple Primary charts'!$D$16,INDIRECT("'Heat Pump uptake'!"&amp; J765 &amp; "11")),0)</f>
        <v>0</v>
      </c>
      <c r="K775" s="70">
        <f ca="1">IF($A$723=TRUE,SUMIF($AO$4:$AO$367,'Multiple Primary charts'!$D$16,INDIRECT("'Heat Pump uptake'!"&amp; K765 &amp; "11")),0)</f>
        <v>0</v>
      </c>
      <c r="L775" s="70">
        <f ca="1">IF($A$723=TRUE,SUMIF($AO$4:$AO$367,'Multiple Primary charts'!$D$16,INDIRECT("'Heat Pump uptake'!"&amp; L765 &amp; "11")),0)</f>
        <v>0</v>
      </c>
      <c r="M775" s="70">
        <f ca="1">IF($A$723=TRUE,SUMIF($AO$4:$AO$367,'Multiple Primary charts'!$D$16,INDIRECT("'Heat Pump uptake'!"&amp; M765 &amp; "11")),0)</f>
        <v>0</v>
      </c>
      <c r="N775" s="70">
        <f ca="1">IF($A$723=TRUE,SUMIF($AO$4:$AO$367,'Multiple Primary charts'!$D$16,INDIRECT("'Heat Pump uptake'!"&amp; N765 &amp; "11")),0)</f>
        <v>0</v>
      </c>
      <c r="O775" s="70">
        <f ca="1">IF($A$723=TRUE,SUMIF($AO$4:$AO$367,'Multiple Primary charts'!$D$16,INDIRECT("'Heat Pump uptake'!"&amp; O765 &amp; "11")),0)</f>
        <v>0</v>
      </c>
      <c r="P775" s="70">
        <f ca="1">IF($A$723=TRUE,SUMIF($AO$4:$AO$367,'Multiple Primary charts'!$D$16,INDIRECT("'Heat Pump uptake'!"&amp; P765 &amp; "11")),0)</f>
        <v>0</v>
      </c>
      <c r="Q775" s="70">
        <f ca="1">IF($A$723=TRUE,SUMIF($AO$4:$AO$367,'Multiple Primary charts'!$D$16,INDIRECT("'Heat Pump uptake'!"&amp; Q765 &amp; "11")),0)</f>
        <v>0</v>
      </c>
      <c r="R775" s="70">
        <f ca="1">IF($A$723=TRUE,SUMIF($AO$4:$AO$367,'Multiple Primary charts'!$D$16,INDIRECT("'Heat Pump uptake'!"&amp; R765 &amp; "11")),0)</f>
        <v>0</v>
      </c>
      <c r="S775" s="70">
        <f ca="1">IF($A$723=TRUE,SUMIF($AO$4:$AO$367,'Multiple Primary charts'!$D$16,INDIRECT("'Heat Pump uptake'!"&amp; S765 &amp; "11")),0)</f>
        <v>0</v>
      </c>
      <c r="T775" s="70">
        <f ca="1">IF($A$723=TRUE,SUMIF($AO$4:$AO$367,'Multiple Primary charts'!$D$16,INDIRECT("'Heat Pump uptake'!"&amp; T765 &amp; "11")),0)</f>
        <v>0</v>
      </c>
      <c r="U775" s="70">
        <f ca="1">IF($A$723=TRUE,SUMIF($AO$4:$AO$367,'Multiple Primary charts'!$D$16,INDIRECT("'Heat Pump uptake'!"&amp; U765 &amp; "11")),0)</f>
        <v>0</v>
      </c>
      <c r="V775" s="70">
        <f ca="1">IF($A$723=TRUE,SUMIF($AO$4:$AO$367,'Multiple Primary charts'!$D$16,INDIRECT("'Heat Pump uptake'!"&amp; V765 &amp; "11")),0)</f>
        <v>0</v>
      </c>
      <c r="W775" s="70">
        <f ca="1">IF($A$723=TRUE,SUMIF($AO$4:$AO$367,'Multiple Primary charts'!$D$16,INDIRECT("'Heat Pump uptake'!"&amp; W765 &amp; "11")),0)</f>
        <v>0</v>
      </c>
      <c r="X775" s="70">
        <f ca="1">IF($A$723=TRUE,SUMIF($AO$4:$AO$367,'Multiple Primary charts'!$D$16,INDIRECT("'Heat Pump uptake'!"&amp; X765 &amp; "11")),0)</f>
        <v>0</v>
      </c>
      <c r="Y775" s="70">
        <f ca="1">IF($A$723=TRUE,SUMIF($AO$4:$AO$367,'Multiple Primary charts'!$D$16,INDIRECT("'Heat Pump uptake'!"&amp; Y765 &amp; "11")),0)</f>
        <v>0</v>
      </c>
      <c r="Z775" s="70">
        <f ca="1">IF($A$723=TRUE,SUMIF($AO$4:$AO$367,'Multiple Primary charts'!$D$16,INDIRECT("'Heat Pump uptake'!"&amp; Z765 &amp; "11")),0)</f>
        <v>0</v>
      </c>
      <c r="AA775" s="70">
        <f ca="1">IF($A$723=TRUE,SUMIF($AO$4:$AO$367,'Multiple Primary charts'!$D$16,INDIRECT("'Heat Pump uptake'!"&amp; AA765 &amp; "11")),0)</f>
        <v>0</v>
      </c>
      <c r="AB775" s="70">
        <f ca="1">IF($A$723=TRUE,SUMIF($AO$4:$AO$367,'Multiple Primary charts'!$D$16,INDIRECT("'Heat Pump uptake'!"&amp; AB765 &amp; "11")),0)</f>
        <v>0</v>
      </c>
      <c r="AC775" s="70">
        <f ca="1">IF($A$723=TRUE,SUMIF($AO$4:$AO$367,'Multiple Primary charts'!$D$16,INDIRECT("'Heat Pump uptake'!"&amp; AC765 &amp; "11")),0)</f>
        <v>0</v>
      </c>
      <c r="AD775" s="70">
        <f ca="1">IF($A$723=TRUE,SUMIF($AO$4:$AO$367,'Multiple Primary charts'!$D$16,INDIRECT("'Heat Pump uptake'!"&amp; AD765 &amp; "11")),0)</f>
        <v>0</v>
      </c>
      <c r="AE775" s="70">
        <f ca="1">IF($A$723=TRUE,SUMIF($AO$4:$AO$367,'Multiple Primary charts'!$D$16,INDIRECT("'Heat Pump uptake'!"&amp; AE765 &amp; "11")),0)</f>
        <v>0</v>
      </c>
      <c r="AF775" s="70">
        <f ca="1">IF($A$723=TRUE,SUMIF($AO$4:$AO$367,'Multiple Primary charts'!$D$16,INDIRECT("'Heat Pump uptake'!"&amp; AF765 &amp; "11")),0)</f>
        <v>0</v>
      </c>
      <c r="AG775" s="70">
        <f ca="1">IF($A$723=TRUE,SUMIF($AO$4:$AO$367,'Multiple Primary charts'!$D$16,INDIRECT("'Heat Pump uptake'!"&amp; AG765 &amp; "11")),0)</f>
        <v>0</v>
      </c>
      <c r="AH775" s="70">
        <f ca="1">IF($A$723=TRUE,SUMIF($AO$4:$AO$367,'Multiple Primary charts'!$D$16,INDIRECT("'Heat Pump uptake'!"&amp; AH765 &amp; "11")),0)</f>
        <v>0</v>
      </c>
      <c r="AI775" s="70">
        <f ca="1">IF($A$723=TRUE,SUMIF($AO$4:$AO$367,'Multiple Primary charts'!$D$16,INDIRECT("'Heat Pump uptake'!"&amp; AI765 &amp; "11")),0)</f>
        <v>0</v>
      </c>
      <c r="AJ775" s="71">
        <f ca="1">IF($A$723=TRUE,SUMIF($AO$4:$AO$367,'Multiple Primary charts'!$D$16,INDIRECT("'Heat Pump uptake'!"&amp; AJ765 &amp; "11")),0)</f>
        <v>0</v>
      </c>
    </row>
    <row r="776" spans="1:36">
      <c r="A776" s="58"/>
      <c r="C776" s="85" t="s">
        <v>379</v>
      </c>
      <c r="D776" s="73">
        <f ca="1">IF($A$723=TRUE,SUMIF($AO$4:$AO$367,'Multiple Primary charts'!$D$16,INDIRECT("'Heat Pump uptake'!"&amp; D767 &amp; "11")),0)</f>
        <v>0</v>
      </c>
      <c r="E776" s="70">
        <f ca="1">IF($A$723=TRUE,SUMIF($AO$4:$AO$367,'Multiple Primary charts'!$D$16,INDIRECT("'Heat Pump uptake'!"&amp; E767 &amp; "11")),0)</f>
        <v>0</v>
      </c>
      <c r="F776" s="70">
        <f ca="1">IF($A$723=TRUE,SUMIF($AO$4:$AO$367,'Multiple Primary charts'!$D$16,INDIRECT("'Heat Pump uptake'!"&amp; F767 &amp; "11")),0)</f>
        <v>0</v>
      </c>
      <c r="G776" s="70">
        <f ca="1">IF($A$723=TRUE,SUMIF($AO$4:$AO$367,'Multiple Primary charts'!$D$16,INDIRECT("'Heat Pump uptake'!"&amp; G767 &amp; "11")),0)</f>
        <v>0</v>
      </c>
      <c r="H776" s="70">
        <f ca="1">IF($A$723=TRUE,SUMIF($AO$4:$AO$367,'Multiple Primary charts'!$D$16,INDIRECT("'Heat Pump uptake'!"&amp; H767 &amp; "11")),0)</f>
        <v>0</v>
      </c>
      <c r="I776" s="70">
        <f ca="1">IF($A$723=TRUE,SUMIF($AO$4:$AO$367,'Multiple Primary charts'!$D$16,INDIRECT("'Heat Pump uptake'!"&amp; I767 &amp; "11")),0)</f>
        <v>0</v>
      </c>
      <c r="J776" s="70">
        <f ca="1">IF($A$723=TRUE,SUMIF($AO$4:$AO$367,'Multiple Primary charts'!$D$16,INDIRECT("'Heat Pump uptake'!"&amp; J767 &amp; "11")),0)</f>
        <v>0</v>
      </c>
      <c r="K776" s="70">
        <f ca="1">IF($A$723=TRUE,SUMIF($AO$4:$AO$367,'Multiple Primary charts'!$D$16,INDIRECT("'Heat Pump uptake'!"&amp; K767 &amp; "11")),0)</f>
        <v>0</v>
      </c>
      <c r="L776" s="70">
        <f ca="1">IF($A$723=TRUE,SUMIF($AO$4:$AO$367,'Multiple Primary charts'!$D$16,INDIRECT("'Heat Pump uptake'!"&amp; L767 &amp; "11")),0)</f>
        <v>0</v>
      </c>
      <c r="M776" s="70">
        <f ca="1">IF($A$723=TRUE,SUMIF($AO$4:$AO$367,'Multiple Primary charts'!$D$16,INDIRECT("'Heat Pump uptake'!"&amp; M767 &amp; "11")),0)</f>
        <v>0</v>
      </c>
      <c r="N776" s="70">
        <f ca="1">IF($A$723=TRUE,SUMIF($AO$4:$AO$367,'Multiple Primary charts'!$D$16,INDIRECT("'Heat Pump uptake'!"&amp; N767 &amp; "11")),0)</f>
        <v>0</v>
      </c>
      <c r="O776" s="70">
        <f ca="1">IF($A$723=TRUE,SUMIF($AO$4:$AO$367,'Multiple Primary charts'!$D$16,INDIRECT("'Heat Pump uptake'!"&amp; O767 &amp; "11")),0)</f>
        <v>0</v>
      </c>
      <c r="P776" s="70">
        <f ca="1">IF($A$723=TRUE,SUMIF($AO$4:$AO$367,'Multiple Primary charts'!$D$16,INDIRECT("'Heat Pump uptake'!"&amp; P767 &amp; "11")),0)</f>
        <v>0</v>
      </c>
      <c r="Q776" s="70">
        <f ca="1">IF($A$723=TRUE,SUMIF($AO$4:$AO$367,'Multiple Primary charts'!$D$16,INDIRECT("'Heat Pump uptake'!"&amp; Q767 &amp; "11")),0)</f>
        <v>0</v>
      </c>
      <c r="R776" s="70">
        <f ca="1">IF($A$723=TRUE,SUMIF($AO$4:$AO$367,'Multiple Primary charts'!$D$16,INDIRECT("'Heat Pump uptake'!"&amp; R767 &amp; "11")),0)</f>
        <v>0</v>
      </c>
      <c r="S776" s="70">
        <f ca="1">IF($A$723=TRUE,SUMIF($AO$4:$AO$367,'Multiple Primary charts'!$D$16,INDIRECT("'Heat Pump uptake'!"&amp; S767 &amp; "11")),0)</f>
        <v>0</v>
      </c>
      <c r="T776" s="70">
        <f ca="1">IF($A$723=TRUE,SUMIF($AO$4:$AO$367,'Multiple Primary charts'!$D$16,INDIRECT("'Heat Pump uptake'!"&amp; T767 &amp; "11")),0)</f>
        <v>0</v>
      </c>
      <c r="U776" s="70">
        <f ca="1">IF($A$723=TRUE,SUMIF($AO$4:$AO$367,'Multiple Primary charts'!$D$16,INDIRECT("'Heat Pump uptake'!"&amp; U767 &amp; "11")),0)</f>
        <v>0</v>
      </c>
      <c r="V776" s="70">
        <f ca="1">IF($A$723=TRUE,SUMIF($AO$4:$AO$367,'Multiple Primary charts'!$D$16,INDIRECT("'Heat Pump uptake'!"&amp; V767 &amp; "11")),0)</f>
        <v>0</v>
      </c>
      <c r="W776" s="70">
        <f ca="1">IF($A$723=TRUE,SUMIF($AO$4:$AO$367,'Multiple Primary charts'!$D$16,INDIRECT("'Heat Pump uptake'!"&amp; W767 &amp; "11")),0)</f>
        <v>0</v>
      </c>
      <c r="X776" s="70">
        <f ca="1">IF($A$723=TRUE,SUMIF($AO$4:$AO$367,'Multiple Primary charts'!$D$16,INDIRECT("'Heat Pump uptake'!"&amp; X767 &amp; "11")),0)</f>
        <v>0</v>
      </c>
      <c r="Y776" s="70">
        <f ca="1">IF($A$723=TRUE,SUMIF($AO$4:$AO$367,'Multiple Primary charts'!$D$16,INDIRECT("'Heat Pump uptake'!"&amp; Y767 &amp; "11")),0)</f>
        <v>0</v>
      </c>
      <c r="Z776" s="70">
        <f ca="1">IF($A$723=TRUE,SUMIF($AO$4:$AO$367,'Multiple Primary charts'!$D$16,INDIRECT("'Heat Pump uptake'!"&amp; Z767 &amp; "11")),0)</f>
        <v>0</v>
      </c>
      <c r="AA776" s="70">
        <f ca="1">IF($A$723=TRUE,SUMIF($AO$4:$AO$367,'Multiple Primary charts'!$D$16,INDIRECT("'Heat Pump uptake'!"&amp; AA767 &amp; "11")),0)</f>
        <v>0</v>
      </c>
      <c r="AB776" s="70">
        <f ca="1">IF($A$723=TRUE,SUMIF($AO$4:$AO$367,'Multiple Primary charts'!$D$16,INDIRECT("'Heat Pump uptake'!"&amp; AB767 &amp; "11")),0)</f>
        <v>0</v>
      </c>
      <c r="AC776" s="70">
        <f ca="1">IF($A$723=TRUE,SUMIF($AO$4:$AO$367,'Multiple Primary charts'!$D$16,INDIRECT("'Heat Pump uptake'!"&amp; AC767 &amp; "11")),0)</f>
        <v>0</v>
      </c>
      <c r="AD776" s="70">
        <f ca="1">IF($A$723=TRUE,SUMIF($AO$4:$AO$367,'Multiple Primary charts'!$D$16,INDIRECT("'Heat Pump uptake'!"&amp; AD767 &amp; "11")),0)</f>
        <v>0</v>
      </c>
      <c r="AE776" s="70">
        <f ca="1">IF($A$723=TRUE,SUMIF($AO$4:$AO$367,'Multiple Primary charts'!$D$16,INDIRECT("'Heat Pump uptake'!"&amp; AE767 &amp; "11")),0)</f>
        <v>0</v>
      </c>
      <c r="AF776" s="70">
        <f ca="1">IF($A$723=TRUE,SUMIF($AO$4:$AO$367,'Multiple Primary charts'!$D$16,INDIRECT("'Heat Pump uptake'!"&amp; AF767 &amp; "11")),0)</f>
        <v>0</v>
      </c>
      <c r="AG776" s="70">
        <f ca="1">IF($A$723=TRUE,SUMIF($AO$4:$AO$367,'Multiple Primary charts'!$D$16,INDIRECT("'Heat Pump uptake'!"&amp; AG767 &amp; "11")),0)</f>
        <v>0</v>
      </c>
      <c r="AH776" s="70">
        <f ca="1">IF($A$723=TRUE,SUMIF($AO$4:$AO$367,'Multiple Primary charts'!$D$16,INDIRECT("'Heat Pump uptake'!"&amp; AH767 &amp; "11")),0)</f>
        <v>0</v>
      </c>
      <c r="AI776" s="70">
        <f ca="1">IF($A$723=TRUE,SUMIF($AO$4:$AO$367,'Multiple Primary charts'!$D$16,INDIRECT("'Heat Pump uptake'!"&amp; AI767 &amp; "11")),0)</f>
        <v>0</v>
      </c>
      <c r="AJ776" s="71">
        <f ca="1">IF($A$723=TRUE,SUMIF($AO$4:$AO$367,'Multiple Primary charts'!$D$16,INDIRECT("'Heat Pump uptake'!"&amp; AJ767 &amp; "11")),0)</f>
        <v>0</v>
      </c>
    </row>
    <row r="777" spans="1:36">
      <c r="A777" s="58"/>
      <c r="C777" s="85" t="s">
        <v>7</v>
      </c>
      <c r="D777" s="73">
        <f ca="1">IF($A$723=TRUE,SUMIF($AO$4:$AO$367,'Multiple Primary charts'!$D$16,INDIRECT("'Heat Pump uptake'!"&amp; D769 &amp; "11")),0)</f>
        <v>0</v>
      </c>
      <c r="E777" s="70">
        <f ca="1">IF($A$723=TRUE,SUMIF($AO$4:$AO$367,'Multiple Primary charts'!$D$16,INDIRECT("'Heat Pump uptake'!"&amp; E769 &amp; "11")),0)</f>
        <v>0</v>
      </c>
      <c r="F777" s="70">
        <f ca="1">IF($A$723=TRUE,SUMIF($AO$4:$AO$367,'Multiple Primary charts'!$D$16,INDIRECT("'Heat Pump uptake'!"&amp; F769 &amp; "11")),0)</f>
        <v>0</v>
      </c>
      <c r="G777" s="70">
        <f ca="1">IF($A$723=TRUE,SUMIF($AO$4:$AO$367,'Multiple Primary charts'!$D$16,INDIRECT("'Heat Pump uptake'!"&amp; G769 &amp; "11")),0)</f>
        <v>0</v>
      </c>
      <c r="H777" s="70">
        <f ca="1">IF($A$723=TRUE,SUMIF($AO$4:$AO$367,'Multiple Primary charts'!$D$16,INDIRECT("'Heat Pump uptake'!"&amp; H769 &amp; "11")),0)</f>
        <v>0</v>
      </c>
      <c r="I777" s="70">
        <f ca="1">IF($A$723=TRUE,SUMIF($AO$4:$AO$367,'Multiple Primary charts'!$D$16,INDIRECT("'Heat Pump uptake'!"&amp; I769 &amp; "11")),0)</f>
        <v>0</v>
      </c>
      <c r="J777" s="70">
        <f ca="1">IF($A$723=TRUE,SUMIF($AO$4:$AO$367,'Multiple Primary charts'!$D$16,INDIRECT("'Heat Pump uptake'!"&amp; J769 &amp; "11")),0)</f>
        <v>0</v>
      </c>
      <c r="K777" s="70">
        <f ca="1">IF($A$723=TRUE,SUMIF($AO$4:$AO$367,'Multiple Primary charts'!$D$16,INDIRECT("'Heat Pump uptake'!"&amp; K769 &amp; "11")),0)</f>
        <v>0</v>
      </c>
      <c r="L777" s="70">
        <f ca="1">IF($A$723=TRUE,SUMIF($AO$4:$AO$367,'Multiple Primary charts'!$D$16,INDIRECT("'Heat Pump uptake'!"&amp; L769 &amp; "11")),0)</f>
        <v>0</v>
      </c>
      <c r="M777" s="70">
        <f ca="1">IF($A$723=TRUE,SUMIF($AO$4:$AO$367,'Multiple Primary charts'!$D$16,INDIRECT("'Heat Pump uptake'!"&amp; M769 &amp; "11")),0)</f>
        <v>0</v>
      </c>
      <c r="N777" s="70">
        <f ca="1">IF($A$723=TRUE,SUMIF($AO$4:$AO$367,'Multiple Primary charts'!$D$16,INDIRECT("'Heat Pump uptake'!"&amp; N769 &amp; "11")),0)</f>
        <v>0</v>
      </c>
      <c r="O777" s="70">
        <f ca="1">IF($A$723=TRUE,SUMIF($AO$4:$AO$367,'Multiple Primary charts'!$D$16,INDIRECT("'Heat Pump uptake'!"&amp; O769 &amp; "11")),0)</f>
        <v>0</v>
      </c>
      <c r="P777" s="70">
        <f ca="1">IF($A$723=TRUE,SUMIF($AO$4:$AO$367,'Multiple Primary charts'!$D$16,INDIRECT("'Heat Pump uptake'!"&amp; P769 &amp; "11")),0)</f>
        <v>0</v>
      </c>
      <c r="Q777" s="70">
        <f ca="1">IF($A$723=TRUE,SUMIF($AO$4:$AO$367,'Multiple Primary charts'!$D$16,INDIRECT("'Heat Pump uptake'!"&amp; Q769 &amp; "11")),0)</f>
        <v>0</v>
      </c>
      <c r="R777" s="70">
        <f ca="1">IF($A$723=TRUE,SUMIF($AO$4:$AO$367,'Multiple Primary charts'!$D$16,INDIRECT("'Heat Pump uptake'!"&amp; R769 &amp; "11")),0)</f>
        <v>0</v>
      </c>
      <c r="S777" s="70">
        <f ca="1">IF($A$723=TRUE,SUMIF($AO$4:$AO$367,'Multiple Primary charts'!$D$16,INDIRECT("'Heat Pump uptake'!"&amp; S769 &amp; "11")),0)</f>
        <v>0</v>
      </c>
      <c r="T777" s="70">
        <f ca="1">IF($A$723=TRUE,SUMIF($AO$4:$AO$367,'Multiple Primary charts'!$D$16,INDIRECT("'Heat Pump uptake'!"&amp; T769 &amp; "11")),0)</f>
        <v>0</v>
      </c>
      <c r="U777" s="70">
        <f ca="1">IF($A$723=TRUE,SUMIF($AO$4:$AO$367,'Multiple Primary charts'!$D$16,INDIRECT("'Heat Pump uptake'!"&amp; U769 &amp; "11")),0)</f>
        <v>0</v>
      </c>
      <c r="V777" s="70">
        <f ca="1">IF($A$723=TRUE,SUMIF($AO$4:$AO$367,'Multiple Primary charts'!$D$16,INDIRECT("'Heat Pump uptake'!"&amp; V769 &amp; "11")),0)</f>
        <v>0</v>
      </c>
      <c r="W777" s="70">
        <f ca="1">IF($A$723=TRUE,SUMIF($AO$4:$AO$367,'Multiple Primary charts'!$D$16,INDIRECT("'Heat Pump uptake'!"&amp; W769 &amp; "11")),0)</f>
        <v>0</v>
      </c>
      <c r="X777" s="70">
        <f ca="1">IF($A$723=TRUE,SUMIF($AO$4:$AO$367,'Multiple Primary charts'!$D$16,INDIRECT("'Heat Pump uptake'!"&amp; X769 &amp; "11")),0)</f>
        <v>0</v>
      </c>
      <c r="Y777" s="70">
        <f ca="1">IF($A$723=TRUE,SUMIF($AO$4:$AO$367,'Multiple Primary charts'!$D$16,INDIRECT("'Heat Pump uptake'!"&amp; Y769 &amp; "11")),0)</f>
        <v>0</v>
      </c>
      <c r="Z777" s="70">
        <f ca="1">IF($A$723=TRUE,SUMIF($AO$4:$AO$367,'Multiple Primary charts'!$D$16,INDIRECT("'Heat Pump uptake'!"&amp; Z769 &amp; "11")),0)</f>
        <v>0</v>
      </c>
      <c r="AA777" s="70">
        <f ca="1">IF($A$723=TRUE,SUMIF($AO$4:$AO$367,'Multiple Primary charts'!$D$16,INDIRECT("'Heat Pump uptake'!"&amp; AA769 &amp; "11")),0)</f>
        <v>0</v>
      </c>
      <c r="AB777" s="70">
        <f ca="1">IF($A$723=TRUE,SUMIF($AO$4:$AO$367,'Multiple Primary charts'!$D$16,INDIRECT("'Heat Pump uptake'!"&amp; AB769 &amp; "11")),0)</f>
        <v>0</v>
      </c>
      <c r="AC777" s="70">
        <f ca="1">IF($A$723=TRUE,SUMIF($AO$4:$AO$367,'Multiple Primary charts'!$D$16,INDIRECT("'Heat Pump uptake'!"&amp; AC769 &amp; "11")),0)</f>
        <v>0</v>
      </c>
      <c r="AD777" s="70">
        <f ca="1">IF($A$723=TRUE,SUMIF($AO$4:$AO$367,'Multiple Primary charts'!$D$16,INDIRECT("'Heat Pump uptake'!"&amp; AD769 &amp; "11")),0)</f>
        <v>0</v>
      </c>
      <c r="AE777" s="70">
        <f ca="1">IF($A$723=TRUE,SUMIF($AO$4:$AO$367,'Multiple Primary charts'!$D$16,INDIRECT("'Heat Pump uptake'!"&amp; AE769 &amp; "11")),0)</f>
        <v>0</v>
      </c>
      <c r="AF777" s="70">
        <f ca="1">IF($A$723=TRUE,SUMIF($AO$4:$AO$367,'Multiple Primary charts'!$D$16,INDIRECT("'Heat Pump uptake'!"&amp; AF769 &amp; "11")),0)</f>
        <v>0</v>
      </c>
      <c r="AG777" s="70">
        <f ca="1">IF($A$723=TRUE,SUMIF($AO$4:$AO$367,'Multiple Primary charts'!$D$16,INDIRECT("'Heat Pump uptake'!"&amp; AG769 &amp; "11")),0)</f>
        <v>0</v>
      </c>
      <c r="AH777" s="70">
        <f ca="1">IF($A$723=TRUE,SUMIF($AO$4:$AO$367,'Multiple Primary charts'!$D$16,INDIRECT("'Heat Pump uptake'!"&amp; AH769 &amp; "11")),0)</f>
        <v>0</v>
      </c>
      <c r="AI777" s="70">
        <f ca="1">IF($A$723=TRUE,SUMIF($AO$4:$AO$367,'Multiple Primary charts'!$D$16,INDIRECT("'Heat Pump uptake'!"&amp; AI769 &amp; "11")),0)</f>
        <v>0</v>
      </c>
      <c r="AJ777" s="71">
        <f ca="1">IF($A$723=TRUE,SUMIF($AO$4:$AO$367,'Multiple Primary charts'!$D$16,INDIRECT("'Heat Pump uptake'!"&amp; AJ769 &amp; "11")),0)</f>
        <v>0</v>
      </c>
    </row>
    <row r="778" spans="1:36">
      <c r="A778" s="58"/>
      <c r="C778" s="86" t="s">
        <v>11</v>
      </c>
      <c r="D778" s="74">
        <f ca="1">IF($A$723=TRUE,SUMIF($AO$4:$AO$367,'Multiple Primary charts'!$D$16,INDIRECT("'Heat Pump uptake'!"&amp; D771 &amp; "11")),0)</f>
        <v>0</v>
      </c>
      <c r="E778" s="75">
        <f ca="1">IF($A$723=TRUE,SUMIF($AO$4:$AO$367,'Multiple Primary charts'!$D$16,INDIRECT("'Heat Pump uptake'!"&amp; E771 &amp; "11")),0)</f>
        <v>0</v>
      </c>
      <c r="F778" s="75">
        <f ca="1">IF($A$723=TRUE,SUMIF($AO$4:$AO$367,'Multiple Primary charts'!$D$16,INDIRECT("'Heat Pump uptake'!"&amp; F771 &amp; "11")),0)</f>
        <v>0</v>
      </c>
      <c r="G778" s="75">
        <f ca="1">IF($A$723=TRUE,SUMIF($AO$4:$AO$367,'Multiple Primary charts'!$D$16,INDIRECT("'Heat Pump uptake'!"&amp; G771 &amp; "11")),0)</f>
        <v>0</v>
      </c>
      <c r="H778" s="75">
        <f ca="1">IF($A$723=TRUE,SUMIF($AO$4:$AO$367,'Multiple Primary charts'!$D$16,INDIRECT("'Heat Pump uptake'!"&amp; H771 &amp; "11")),0)</f>
        <v>0</v>
      </c>
      <c r="I778" s="75">
        <f ca="1">IF($A$723=TRUE,SUMIF($AO$4:$AO$367,'Multiple Primary charts'!$D$16,INDIRECT("'Heat Pump uptake'!"&amp; I771 &amp; "11")),0)</f>
        <v>0</v>
      </c>
      <c r="J778" s="75">
        <f ca="1">IF($A$723=TRUE,SUMIF($AO$4:$AO$367,'Multiple Primary charts'!$D$16,INDIRECT("'Heat Pump uptake'!"&amp; J771 &amp; "11")),0)</f>
        <v>0</v>
      </c>
      <c r="K778" s="75">
        <f ca="1">IF($A$723=TRUE,SUMIF($AO$4:$AO$367,'Multiple Primary charts'!$D$16,INDIRECT("'Heat Pump uptake'!"&amp; K771 &amp; "11")),0)</f>
        <v>0</v>
      </c>
      <c r="L778" s="75">
        <f ca="1">IF($A$723=TRUE,SUMIF($AO$4:$AO$367,'Multiple Primary charts'!$D$16,INDIRECT("'Heat Pump uptake'!"&amp; L771 &amp; "11")),0)</f>
        <v>0</v>
      </c>
      <c r="M778" s="75">
        <f ca="1">IF($A$723=TRUE,SUMIF($AO$4:$AO$367,'Multiple Primary charts'!$D$16,INDIRECT("'Heat Pump uptake'!"&amp; M771 &amp; "11")),0)</f>
        <v>0</v>
      </c>
      <c r="N778" s="75">
        <f ca="1">IF($A$723=TRUE,SUMIF($AO$4:$AO$367,'Multiple Primary charts'!$D$16,INDIRECT("'Heat Pump uptake'!"&amp; N771 &amp; "11")),0)</f>
        <v>0</v>
      </c>
      <c r="O778" s="75">
        <f ca="1">IF($A$723=TRUE,SUMIF($AO$4:$AO$367,'Multiple Primary charts'!$D$16,INDIRECT("'Heat Pump uptake'!"&amp; O771 &amp; "11")),0)</f>
        <v>0</v>
      </c>
      <c r="P778" s="75">
        <f ca="1">IF($A$723=TRUE,SUMIF($AO$4:$AO$367,'Multiple Primary charts'!$D$16,INDIRECT("'Heat Pump uptake'!"&amp; P771 &amp; "11")),0)</f>
        <v>0</v>
      </c>
      <c r="Q778" s="75">
        <f ca="1">IF($A$723=TRUE,SUMIF($AO$4:$AO$367,'Multiple Primary charts'!$D$16,INDIRECT("'Heat Pump uptake'!"&amp; Q771 &amp; "11")),0)</f>
        <v>0</v>
      </c>
      <c r="R778" s="75">
        <f ca="1">IF($A$723=TRUE,SUMIF($AO$4:$AO$367,'Multiple Primary charts'!$D$16,INDIRECT("'Heat Pump uptake'!"&amp; R771 &amp; "11")),0)</f>
        <v>0</v>
      </c>
      <c r="S778" s="75">
        <f ca="1">IF($A$723=TRUE,SUMIF($AO$4:$AO$367,'Multiple Primary charts'!$D$16,INDIRECT("'Heat Pump uptake'!"&amp; S771 &amp; "11")),0)</f>
        <v>0</v>
      </c>
      <c r="T778" s="75">
        <f ca="1">IF($A$723=TRUE,SUMIF($AO$4:$AO$367,'Multiple Primary charts'!$D$16,INDIRECT("'Heat Pump uptake'!"&amp; T771 &amp; "11")),0)</f>
        <v>0</v>
      </c>
      <c r="U778" s="75">
        <f ca="1">IF($A$723=TRUE,SUMIF($AO$4:$AO$367,'Multiple Primary charts'!$D$16,INDIRECT("'Heat Pump uptake'!"&amp; U771 &amp; "11")),0)</f>
        <v>0</v>
      </c>
      <c r="V778" s="75">
        <f ca="1">IF($A$723=TRUE,SUMIF($AO$4:$AO$367,'Multiple Primary charts'!$D$16,INDIRECT("'Heat Pump uptake'!"&amp; V771 &amp; "11")),0)</f>
        <v>0</v>
      </c>
      <c r="W778" s="75">
        <f ca="1">IF($A$723=TRUE,SUMIF($AO$4:$AO$367,'Multiple Primary charts'!$D$16,INDIRECT("'Heat Pump uptake'!"&amp; W771 &amp; "11")),0)</f>
        <v>0</v>
      </c>
      <c r="X778" s="75">
        <f ca="1">IF($A$723=TRUE,SUMIF($AO$4:$AO$367,'Multiple Primary charts'!$D$16,INDIRECT("'Heat Pump uptake'!"&amp; X771 &amp; "11")),0)</f>
        <v>0</v>
      </c>
      <c r="Y778" s="75">
        <f ca="1">IF($A$723=TRUE,SUMIF($AO$4:$AO$367,'Multiple Primary charts'!$D$16,INDIRECT("'Heat Pump uptake'!"&amp; Y771 &amp; "11")),0)</f>
        <v>0</v>
      </c>
      <c r="Z778" s="75">
        <f ca="1">IF($A$723=TRUE,SUMIF($AO$4:$AO$367,'Multiple Primary charts'!$D$16,INDIRECT("'Heat Pump uptake'!"&amp; Z771 &amp; "11")),0)</f>
        <v>0</v>
      </c>
      <c r="AA778" s="75">
        <f ca="1">IF($A$723=TRUE,SUMIF($AO$4:$AO$367,'Multiple Primary charts'!$D$16,INDIRECT("'Heat Pump uptake'!"&amp; AA771 &amp; "11")),0)</f>
        <v>0</v>
      </c>
      <c r="AB778" s="75">
        <f ca="1">IF($A$723=TRUE,SUMIF($AO$4:$AO$367,'Multiple Primary charts'!$D$16,INDIRECT("'Heat Pump uptake'!"&amp; AB771 &amp; "11")),0)</f>
        <v>0</v>
      </c>
      <c r="AC778" s="75">
        <f ca="1">IF($A$723=TRUE,SUMIF($AO$4:$AO$367,'Multiple Primary charts'!$D$16,INDIRECT("'Heat Pump uptake'!"&amp; AC771 &amp; "11")),0)</f>
        <v>0</v>
      </c>
      <c r="AD778" s="75">
        <f ca="1">IF($A$723=TRUE,SUMIF($AO$4:$AO$367,'Multiple Primary charts'!$D$16,INDIRECT("'Heat Pump uptake'!"&amp; AD771 &amp; "11")),0)</f>
        <v>0</v>
      </c>
      <c r="AE778" s="75">
        <f ca="1">IF($A$723=TRUE,SUMIF($AO$4:$AO$367,'Multiple Primary charts'!$D$16,INDIRECT("'Heat Pump uptake'!"&amp; AE771 &amp; "11")),0)</f>
        <v>0</v>
      </c>
      <c r="AF778" s="75">
        <f ca="1">IF($A$723=TRUE,SUMIF($AO$4:$AO$367,'Multiple Primary charts'!$D$16,INDIRECT("'Heat Pump uptake'!"&amp; AF771 &amp; "11")),0)</f>
        <v>0</v>
      </c>
      <c r="AG778" s="75">
        <f ca="1">IF($A$723=TRUE,SUMIF($AO$4:$AO$367,'Multiple Primary charts'!$D$16,INDIRECT("'Heat Pump uptake'!"&amp; AG771 &amp; "11")),0)</f>
        <v>0</v>
      </c>
      <c r="AH778" s="75">
        <f ca="1">IF($A$723=TRUE,SUMIF($AO$4:$AO$367,'Multiple Primary charts'!$D$16,INDIRECT("'Heat Pump uptake'!"&amp; AH771 &amp; "11")),0)</f>
        <v>0</v>
      </c>
      <c r="AI778" s="75">
        <f ca="1">IF($A$723=TRUE,SUMIF($AO$4:$AO$367,'Multiple Primary charts'!$D$16,INDIRECT("'Heat Pump uptake'!"&amp; AI771 &amp; "11")),0)</f>
        <v>0</v>
      </c>
      <c r="AJ778" s="76">
        <f ca="1">IF($A$723=TRUE,SUMIF($AO$4:$AO$367,'Multiple Primary charts'!$D$16,INDIRECT("'Heat Pump uptake'!"&amp; AJ771 &amp; "11")),0)</f>
        <v>0</v>
      </c>
    </row>
    <row r="779" spans="1:36">
      <c r="A779" s="58"/>
      <c r="C779" s="87" t="s">
        <v>382</v>
      </c>
      <c r="D779" s="80">
        <v>2019</v>
      </c>
      <c r="E779" s="80">
        <v>2020</v>
      </c>
      <c r="F779" s="80">
        <v>2021</v>
      </c>
      <c r="G779" s="80">
        <v>2022</v>
      </c>
      <c r="H779" s="80">
        <v>2023</v>
      </c>
      <c r="I779" s="80">
        <v>2024</v>
      </c>
      <c r="J779" s="80">
        <v>2025</v>
      </c>
      <c r="K779" s="80">
        <v>2026</v>
      </c>
      <c r="L779" s="80">
        <v>2027</v>
      </c>
      <c r="M779" s="80">
        <v>2028</v>
      </c>
      <c r="N779" s="80">
        <v>2029</v>
      </c>
      <c r="O779" s="80">
        <v>2030</v>
      </c>
      <c r="P779" s="80">
        <v>2031</v>
      </c>
      <c r="Q779" s="80">
        <v>2032</v>
      </c>
      <c r="R779" s="80">
        <v>2033</v>
      </c>
      <c r="S779" s="80">
        <v>2034</v>
      </c>
      <c r="T779" s="80">
        <v>2035</v>
      </c>
      <c r="U779" s="80">
        <v>2036</v>
      </c>
      <c r="V779" s="80">
        <v>2037</v>
      </c>
      <c r="W779" s="80">
        <v>2038</v>
      </c>
      <c r="X779" s="80">
        <v>2039</v>
      </c>
      <c r="Y779" s="80">
        <v>2040</v>
      </c>
      <c r="Z779" s="80">
        <v>2041</v>
      </c>
      <c r="AA779" s="80">
        <v>2042</v>
      </c>
      <c r="AB779" s="80">
        <v>2043</v>
      </c>
      <c r="AC779" s="80">
        <v>2044</v>
      </c>
      <c r="AD779" s="80">
        <v>2045</v>
      </c>
      <c r="AE779" s="80">
        <v>2046</v>
      </c>
      <c r="AF779" s="80">
        <v>2047</v>
      </c>
      <c r="AG779" s="80">
        <v>2048</v>
      </c>
      <c r="AH779" s="80">
        <v>2049</v>
      </c>
      <c r="AI779" s="80">
        <v>2050</v>
      </c>
      <c r="AJ779" s="80">
        <v>2051</v>
      </c>
    </row>
    <row r="780" spans="1:36">
      <c r="A780" s="58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</row>
    <row r="781" spans="1:36">
      <c r="A781" s="58"/>
      <c r="C781" s="890" t="s">
        <v>453</v>
      </c>
      <c r="D781" s="39">
        <v>5</v>
      </c>
      <c r="E781" s="63">
        <f t="shared" ref="E781" si="2514">D781+2</f>
        <v>7</v>
      </c>
      <c r="F781" s="63">
        <f t="shared" ref="F781" si="2515">E781+2</f>
        <v>9</v>
      </c>
      <c r="G781" s="63">
        <f t="shared" ref="G781" si="2516">F781+2</f>
        <v>11</v>
      </c>
      <c r="H781" s="63">
        <f t="shared" ref="H781" si="2517">G781+2</f>
        <v>13</v>
      </c>
      <c r="I781" s="63">
        <f t="shared" ref="I781" si="2518">H781+2</f>
        <v>15</v>
      </c>
      <c r="J781" s="63">
        <f t="shared" ref="J781" si="2519">I781+2</f>
        <v>17</v>
      </c>
      <c r="K781" s="63">
        <f t="shared" ref="K781" si="2520">J781+2</f>
        <v>19</v>
      </c>
      <c r="L781" s="63">
        <f t="shared" ref="L781" si="2521">K781+2</f>
        <v>21</v>
      </c>
      <c r="M781" s="63">
        <f t="shared" ref="M781" si="2522">L781+2</f>
        <v>23</v>
      </c>
      <c r="N781" s="63">
        <f t="shared" ref="N781" si="2523">M781+2</f>
        <v>25</v>
      </c>
      <c r="O781" s="63">
        <f t="shared" ref="O781" si="2524">N781+2</f>
        <v>27</v>
      </c>
      <c r="P781" s="63">
        <f t="shared" ref="P781" si="2525">O781+2</f>
        <v>29</v>
      </c>
      <c r="Q781" s="63">
        <f t="shared" ref="Q781" si="2526">P781+2</f>
        <v>31</v>
      </c>
      <c r="R781" s="63">
        <f t="shared" ref="R781" si="2527">Q781+2</f>
        <v>33</v>
      </c>
      <c r="S781" s="63">
        <f t="shared" ref="S781" si="2528">R781+2</f>
        <v>35</v>
      </c>
      <c r="T781" s="63">
        <f t="shared" ref="T781" si="2529">S781+2</f>
        <v>37</v>
      </c>
      <c r="U781" s="63">
        <f t="shared" ref="U781" si="2530">T781+2</f>
        <v>39</v>
      </c>
      <c r="V781" s="63">
        <f t="shared" ref="V781" si="2531">U781+2</f>
        <v>41</v>
      </c>
      <c r="W781" s="63">
        <f t="shared" ref="W781" si="2532">V781+2</f>
        <v>43</v>
      </c>
      <c r="X781" s="63">
        <f t="shared" ref="X781" si="2533">W781+2</f>
        <v>45</v>
      </c>
      <c r="Y781" s="63">
        <f t="shared" ref="Y781" si="2534">X781+2</f>
        <v>47</v>
      </c>
      <c r="Z781" s="63">
        <f t="shared" ref="Z781" si="2535">Y781+2</f>
        <v>49</v>
      </c>
      <c r="AA781" s="63">
        <f t="shared" ref="AA781" si="2536">Z781+2</f>
        <v>51</v>
      </c>
      <c r="AB781" s="63">
        <f t="shared" ref="AB781" si="2537">AA781+2</f>
        <v>53</v>
      </c>
      <c r="AC781" s="63">
        <f t="shared" ref="AC781" si="2538">AB781+2</f>
        <v>55</v>
      </c>
      <c r="AD781" s="63">
        <f t="shared" ref="AD781" si="2539">AC781+2</f>
        <v>57</v>
      </c>
      <c r="AE781" s="63">
        <f t="shared" ref="AE781" si="2540">AD781+2</f>
        <v>59</v>
      </c>
      <c r="AF781" s="63">
        <f t="shared" ref="AF781" si="2541">AE781+2</f>
        <v>61</v>
      </c>
      <c r="AG781" s="63">
        <f t="shared" ref="AG781" si="2542">AF781+2</f>
        <v>63</v>
      </c>
      <c r="AH781" s="63">
        <f t="shared" ref="AH781" si="2543">AG781+2</f>
        <v>65</v>
      </c>
      <c r="AI781" s="63">
        <f t="shared" ref="AI781" si="2544">AH781+2</f>
        <v>67</v>
      </c>
      <c r="AJ781" s="63">
        <f t="shared" ref="AJ781" si="2545">AI781+2</f>
        <v>69</v>
      </c>
    </row>
    <row r="782" spans="1:36">
      <c r="A782" s="58"/>
      <c r="C782" s="890"/>
      <c r="D782" s="61" t="str">
        <f t="shared" ref="D782:AJ782" si="2546">SUBSTITUTE(ADDRESS(1,D781,4),1,"")</f>
        <v>E</v>
      </c>
      <c r="E782" s="61" t="str">
        <f t="shared" si="2546"/>
        <v>G</v>
      </c>
      <c r="F782" s="61" t="str">
        <f t="shared" si="2546"/>
        <v>I</v>
      </c>
      <c r="G782" s="61" t="str">
        <f t="shared" si="2546"/>
        <v>K</v>
      </c>
      <c r="H782" s="61" t="str">
        <f t="shared" si="2546"/>
        <v>M</v>
      </c>
      <c r="I782" s="61" t="str">
        <f t="shared" si="2546"/>
        <v>O</v>
      </c>
      <c r="J782" s="61" t="str">
        <f t="shared" si="2546"/>
        <v>Q</v>
      </c>
      <c r="K782" s="61" t="str">
        <f t="shared" si="2546"/>
        <v>S</v>
      </c>
      <c r="L782" s="61" t="str">
        <f t="shared" si="2546"/>
        <v>U</v>
      </c>
      <c r="M782" s="61" t="str">
        <f t="shared" si="2546"/>
        <v>W</v>
      </c>
      <c r="N782" s="61" t="str">
        <f t="shared" si="2546"/>
        <v>Y</v>
      </c>
      <c r="O782" s="61" t="str">
        <f t="shared" si="2546"/>
        <v>AA</v>
      </c>
      <c r="P782" s="61" t="str">
        <f t="shared" si="2546"/>
        <v>AC</v>
      </c>
      <c r="Q782" s="61" t="str">
        <f t="shared" si="2546"/>
        <v>AE</v>
      </c>
      <c r="R782" s="61" t="str">
        <f t="shared" si="2546"/>
        <v>AG</v>
      </c>
      <c r="S782" s="61" t="str">
        <f t="shared" si="2546"/>
        <v>AI</v>
      </c>
      <c r="T782" s="61" t="str">
        <f t="shared" si="2546"/>
        <v>AK</v>
      </c>
      <c r="U782" s="61" t="str">
        <f t="shared" si="2546"/>
        <v>AM</v>
      </c>
      <c r="V782" s="61" t="str">
        <f t="shared" si="2546"/>
        <v>AO</v>
      </c>
      <c r="W782" s="61" t="str">
        <f t="shared" si="2546"/>
        <v>AQ</v>
      </c>
      <c r="X782" s="61" t="str">
        <f t="shared" si="2546"/>
        <v>AS</v>
      </c>
      <c r="Y782" s="61" t="str">
        <f t="shared" si="2546"/>
        <v>AU</v>
      </c>
      <c r="Z782" s="61" t="str">
        <f t="shared" si="2546"/>
        <v>AW</v>
      </c>
      <c r="AA782" s="61" t="str">
        <f t="shared" si="2546"/>
        <v>AY</v>
      </c>
      <c r="AB782" s="61" t="str">
        <f t="shared" si="2546"/>
        <v>BA</v>
      </c>
      <c r="AC782" s="61" t="str">
        <f t="shared" si="2546"/>
        <v>BC</v>
      </c>
      <c r="AD782" s="61" t="str">
        <f t="shared" si="2546"/>
        <v>BE</v>
      </c>
      <c r="AE782" s="61" t="str">
        <f t="shared" si="2546"/>
        <v>BG</v>
      </c>
      <c r="AF782" s="61" t="str">
        <f t="shared" si="2546"/>
        <v>BI</v>
      </c>
      <c r="AG782" s="61" t="str">
        <f t="shared" si="2546"/>
        <v>BK</v>
      </c>
      <c r="AH782" s="61" t="str">
        <f t="shared" si="2546"/>
        <v>BM</v>
      </c>
      <c r="AI782" s="61" t="str">
        <f t="shared" si="2546"/>
        <v>BO</v>
      </c>
      <c r="AJ782" s="61" t="str">
        <f t="shared" si="2546"/>
        <v>BQ</v>
      </c>
    </row>
    <row r="783" spans="1:36">
      <c r="A783" s="58"/>
      <c r="C783" s="891" t="s">
        <v>454</v>
      </c>
      <c r="D783" s="39">
        <v>72</v>
      </c>
      <c r="E783" s="63">
        <f t="shared" ref="E783" si="2547">D783+2</f>
        <v>74</v>
      </c>
      <c r="F783" s="63">
        <f t="shared" ref="F783" si="2548">E783+2</f>
        <v>76</v>
      </c>
      <c r="G783" s="63">
        <f t="shared" ref="G783" si="2549">F783+2</f>
        <v>78</v>
      </c>
      <c r="H783" s="63">
        <f t="shared" ref="H783" si="2550">G783+2</f>
        <v>80</v>
      </c>
      <c r="I783" s="63">
        <f t="shared" ref="I783" si="2551">H783+2</f>
        <v>82</v>
      </c>
      <c r="J783" s="63">
        <f t="shared" ref="J783" si="2552">I783+2</f>
        <v>84</v>
      </c>
      <c r="K783" s="63">
        <f t="shared" ref="K783" si="2553">J783+2</f>
        <v>86</v>
      </c>
      <c r="L783" s="63">
        <f t="shared" ref="L783" si="2554">K783+2</f>
        <v>88</v>
      </c>
      <c r="M783" s="63">
        <f t="shared" ref="M783" si="2555">L783+2</f>
        <v>90</v>
      </c>
      <c r="N783" s="63">
        <f t="shared" ref="N783" si="2556">M783+2</f>
        <v>92</v>
      </c>
      <c r="O783" s="63">
        <f t="shared" ref="O783" si="2557">N783+2</f>
        <v>94</v>
      </c>
      <c r="P783" s="63">
        <f t="shared" ref="P783" si="2558">O783+2</f>
        <v>96</v>
      </c>
      <c r="Q783" s="63">
        <f t="shared" ref="Q783" si="2559">P783+2</f>
        <v>98</v>
      </c>
      <c r="R783" s="63">
        <f t="shared" ref="R783" si="2560">Q783+2</f>
        <v>100</v>
      </c>
      <c r="S783" s="63">
        <f t="shared" ref="S783" si="2561">R783+2</f>
        <v>102</v>
      </c>
      <c r="T783" s="63">
        <f t="shared" ref="T783" si="2562">S783+2</f>
        <v>104</v>
      </c>
      <c r="U783" s="63">
        <f t="shared" ref="U783" si="2563">T783+2</f>
        <v>106</v>
      </c>
      <c r="V783" s="63">
        <f t="shared" ref="V783" si="2564">U783+2</f>
        <v>108</v>
      </c>
      <c r="W783" s="63">
        <f t="shared" ref="W783" si="2565">V783+2</f>
        <v>110</v>
      </c>
      <c r="X783" s="63">
        <f t="shared" ref="X783" si="2566">W783+2</f>
        <v>112</v>
      </c>
      <c r="Y783" s="63">
        <f t="shared" ref="Y783" si="2567">X783+2</f>
        <v>114</v>
      </c>
      <c r="Z783" s="63">
        <f t="shared" ref="Z783" si="2568">Y783+2</f>
        <v>116</v>
      </c>
      <c r="AA783" s="63">
        <f t="shared" ref="AA783" si="2569">Z783+2</f>
        <v>118</v>
      </c>
      <c r="AB783" s="63">
        <f t="shared" ref="AB783" si="2570">AA783+2</f>
        <v>120</v>
      </c>
      <c r="AC783" s="63">
        <f t="shared" ref="AC783" si="2571">AB783+2</f>
        <v>122</v>
      </c>
      <c r="AD783" s="63">
        <f t="shared" ref="AD783" si="2572">AC783+2</f>
        <v>124</v>
      </c>
      <c r="AE783" s="63">
        <f t="shared" ref="AE783" si="2573">AD783+2</f>
        <v>126</v>
      </c>
      <c r="AF783" s="63">
        <f t="shared" ref="AF783" si="2574">AE783+2</f>
        <v>128</v>
      </c>
      <c r="AG783" s="63">
        <f t="shared" ref="AG783" si="2575">AF783+2</f>
        <v>130</v>
      </c>
      <c r="AH783" s="63">
        <f t="shared" ref="AH783" si="2576">AG783+2</f>
        <v>132</v>
      </c>
      <c r="AI783" s="63">
        <f t="shared" ref="AI783" si="2577">AH783+2</f>
        <v>134</v>
      </c>
      <c r="AJ783" s="63">
        <f t="shared" ref="AJ783" si="2578">AI783+2</f>
        <v>136</v>
      </c>
    </row>
    <row r="784" spans="1:36">
      <c r="A784" s="58"/>
      <c r="C784" s="891"/>
      <c r="D784" s="61" t="str">
        <f t="shared" ref="D784:AJ784" si="2579">SUBSTITUTE(ADDRESS(1,D783,4),1,"")</f>
        <v>BT</v>
      </c>
      <c r="E784" s="61" t="str">
        <f t="shared" si="2579"/>
        <v>BV</v>
      </c>
      <c r="F784" s="61" t="str">
        <f t="shared" si="2579"/>
        <v>BX</v>
      </c>
      <c r="G784" s="61" t="str">
        <f t="shared" si="2579"/>
        <v>BZ</v>
      </c>
      <c r="H784" s="61" t="str">
        <f t="shared" si="2579"/>
        <v>CB</v>
      </c>
      <c r="I784" s="61" t="str">
        <f t="shared" si="2579"/>
        <v>CD</v>
      </c>
      <c r="J784" s="61" t="str">
        <f t="shared" si="2579"/>
        <v>CF</v>
      </c>
      <c r="K784" s="61" t="str">
        <f t="shared" si="2579"/>
        <v>CH</v>
      </c>
      <c r="L784" s="61" t="str">
        <f t="shared" si="2579"/>
        <v>CJ</v>
      </c>
      <c r="M784" s="61" t="str">
        <f t="shared" si="2579"/>
        <v>CL</v>
      </c>
      <c r="N784" s="61" t="str">
        <f t="shared" si="2579"/>
        <v>CN</v>
      </c>
      <c r="O784" s="61" t="str">
        <f t="shared" si="2579"/>
        <v>CP</v>
      </c>
      <c r="P784" s="61" t="str">
        <f t="shared" si="2579"/>
        <v>CR</v>
      </c>
      <c r="Q784" s="61" t="str">
        <f t="shared" si="2579"/>
        <v>CT</v>
      </c>
      <c r="R784" s="61" t="str">
        <f t="shared" si="2579"/>
        <v>CV</v>
      </c>
      <c r="S784" s="61" t="str">
        <f t="shared" si="2579"/>
        <v>CX</v>
      </c>
      <c r="T784" s="61" t="str">
        <f t="shared" si="2579"/>
        <v>CZ</v>
      </c>
      <c r="U784" s="61" t="str">
        <f t="shared" si="2579"/>
        <v>DB</v>
      </c>
      <c r="V784" s="61" t="str">
        <f t="shared" si="2579"/>
        <v>DD</v>
      </c>
      <c r="W784" s="61" t="str">
        <f t="shared" si="2579"/>
        <v>DF</v>
      </c>
      <c r="X784" s="61" t="str">
        <f t="shared" si="2579"/>
        <v>DH</v>
      </c>
      <c r="Y784" s="61" t="str">
        <f t="shared" si="2579"/>
        <v>DJ</v>
      </c>
      <c r="Z784" s="61" t="str">
        <f t="shared" si="2579"/>
        <v>DL</v>
      </c>
      <c r="AA784" s="61" t="str">
        <f t="shared" si="2579"/>
        <v>DN</v>
      </c>
      <c r="AB784" s="61" t="str">
        <f t="shared" si="2579"/>
        <v>DP</v>
      </c>
      <c r="AC784" s="61" t="str">
        <f t="shared" si="2579"/>
        <v>DR</v>
      </c>
      <c r="AD784" s="61" t="str">
        <f t="shared" si="2579"/>
        <v>DT</v>
      </c>
      <c r="AE784" s="61" t="str">
        <f t="shared" si="2579"/>
        <v>DV</v>
      </c>
      <c r="AF784" s="61" t="str">
        <f t="shared" si="2579"/>
        <v>DX</v>
      </c>
      <c r="AG784" s="61" t="str">
        <f t="shared" si="2579"/>
        <v>DZ</v>
      </c>
      <c r="AH784" s="61" t="str">
        <f t="shared" si="2579"/>
        <v>EB</v>
      </c>
      <c r="AI784" s="61" t="str">
        <f t="shared" si="2579"/>
        <v>ED</v>
      </c>
      <c r="AJ784" s="61" t="str">
        <f t="shared" si="2579"/>
        <v>EF</v>
      </c>
    </row>
    <row r="785" spans="1:36">
      <c r="A785" s="58"/>
      <c r="C785" s="891" t="s">
        <v>455</v>
      </c>
      <c r="D785" s="39">
        <v>139</v>
      </c>
      <c r="E785" s="63">
        <f t="shared" ref="E785" si="2580">D785+2</f>
        <v>141</v>
      </c>
      <c r="F785" s="63">
        <f t="shared" ref="F785" si="2581">E785+2</f>
        <v>143</v>
      </c>
      <c r="G785" s="63">
        <f t="shared" ref="G785" si="2582">F785+2</f>
        <v>145</v>
      </c>
      <c r="H785" s="63">
        <f t="shared" ref="H785" si="2583">G785+2</f>
        <v>147</v>
      </c>
      <c r="I785" s="63">
        <f t="shared" ref="I785" si="2584">H785+2</f>
        <v>149</v>
      </c>
      <c r="J785" s="63">
        <f t="shared" ref="J785" si="2585">I785+2</f>
        <v>151</v>
      </c>
      <c r="K785" s="63">
        <f t="shared" ref="K785" si="2586">J785+2</f>
        <v>153</v>
      </c>
      <c r="L785" s="63">
        <f t="shared" ref="L785" si="2587">K785+2</f>
        <v>155</v>
      </c>
      <c r="M785" s="63">
        <f t="shared" ref="M785" si="2588">L785+2</f>
        <v>157</v>
      </c>
      <c r="N785" s="63">
        <f t="shared" ref="N785" si="2589">M785+2</f>
        <v>159</v>
      </c>
      <c r="O785" s="63">
        <f t="shared" ref="O785" si="2590">N785+2</f>
        <v>161</v>
      </c>
      <c r="P785" s="63">
        <f t="shared" ref="P785" si="2591">O785+2</f>
        <v>163</v>
      </c>
      <c r="Q785" s="63">
        <f t="shared" ref="Q785" si="2592">P785+2</f>
        <v>165</v>
      </c>
      <c r="R785" s="63">
        <f t="shared" ref="R785" si="2593">Q785+2</f>
        <v>167</v>
      </c>
      <c r="S785" s="63">
        <f t="shared" ref="S785" si="2594">R785+2</f>
        <v>169</v>
      </c>
      <c r="T785" s="63">
        <f t="shared" ref="T785" si="2595">S785+2</f>
        <v>171</v>
      </c>
      <c r="U785" s="63">
        <f t="shared" ref="U785" si="2596">T785+2</f>
        <v>173</v>
      </c>
      <c r="V785" s="63">
        <f t="shared" ref="V785" si="2597">U785+2</f>
        <v>175</v>
      </c>
      <c r="W785" s="63">
        <f t="shared" ref="W785" si="2598">V785+2</f>
        <v>177</v>
      </c>
      <c r="X785" s="63">
        <f t="shared" ref="X785" si="2599">W785+2</f>
        <v>179</v>
      </c>
      <c r="Y785" s="63">
        <f t="shared" ref="Y785" si="2600">X785+2</f>
        <v>181</v>
      </c>
      <c r="Z785" s="63">
        <f t="shared" ref="Z785" si="2601">Y785+2</f>
        <v>183</v>
      </c>
      <c r="AA785" s="63">
        <f t="shared" ref="AA785" si="2602">Z785+2</f>
        <v>185</v>
      </c>
      <c r="AB785" s="63">
        <f t="shared" ref="AB785" si="2603">AA785+2</f>
        <v>187</v>
      </c>
      <c r="AC785" s="63">
        <f t="shared" ref="AC785" si="2604">AB785+2</f>
        <v>189</v>
      </c>
      <c r="AD785" s="63">
        <f t="shared" ref="AD785" si="2605">AC785+2</f>
        <v>191</v>
      </c>
      <c r="AE785" s="63">
        <f t="shared" ref="AE785" si="2606">AD785+2</f>
        <v>193</v>
      </c>
      <c r="AF785" s="63">
        <f t="shared" ref="AF785" si="2607">AE785+2</f>
        <v>195</v>
      </c>
      <c r="AG785" s="63">
        <f t="shared" ref="AG785" si="2608">AF785+2</f>
        <v>197</v>
      </c>
      <c r="AH785" s="63">
        <f t="shared" ref="AH785" si="2609">AG785+2</f>
        <v>199</v>
      </c>
      <c r="AI785" s="63">
        <f t="shared" ref="AI785" si="2610">AH785+2</f>
        <v>201</v>
      </c>
      <c r="AJ785" s="63">
        <f t="shared" ref="AJ785" si="2611">AI785+2</f>
        <v>203</v>
      </c>
    </row>
    <row r="786" spans="1:36">
      <c r="A786" s="58"/>
      <c r="C786" s="891"/>
      <c r="D786" s="61" t="str">
        <f t="shared" ref="D786:AJ786" si="2612">SUBSTITUTE(ADDRESS(1,D785,4),1,"")</f>
        <v>EI</v>
      </c>
      <c r="E786" s="61" t="str">
        <f t="shared" si="2612"/>
        <v>EK</v>
      </c>
      <c r="F786" s="61" t="str">
        <f t="shared" si="2612"/>
        <v>EM</v>
      </c>
      <c r="G786" s="61" t="str">
        <f t="shared" si="2612"/>
        <v>EO</v>
      </c>
      <c r="H786" s="61" t="str">
        <f t="shared" si="2612"/>
        <v>EQ</v>
      </c>
      <c r="I786" s="61" t="str">
        <f t="shared" si="2612"/>
        <v>ES</v>
      </c>
      <c r="J786" s="61" t="str">
        <f t="shared" si="2612"/>
        <v>EU</v>
      </c>
      <c r="K786" s="61" t="str">
        <f t="shared" si="2612"/>
        <v>EW</v>
      </c>
      <c r="L786" s="61" t="str">
        <f t="shared" si="2612"/>
        <v>EY</v>
      </c>
      <c r="M786" s="61" t="str">
        <f t="shared" si="2612"/>
        <v>FA</v>
      </c>
      <c r="N786" s="61" t="str">
        <f t="shared" si="2612"/>
        <v>FC</v>
      </c>
      <c r="O786" s="61" t="str">
        <f t="shared" si="2612"/>
        <v>FE</v>
      </c>
      <c r="P786" s="61" t="str">
        <f t="shared" si="2612"/>
        <v>FG</v>
      </c>
      <c r="Q786" s="61" t="str">
        <f t="shared" si="2612"/>
        <v>FI</v>
      </c>
      <c r="R786" s="61" t="str">
        <f t="shared" si="2612"/>
        <v>FK</v>
      </c>
      <c r="S786" s="61" t="str">
        <f t="shared" si="2612"/>
        <v>FM</v>
      </c>
      <c r="T786" s="61" t="str">
        <f t="shared" si="2612"/>
        <v>FO</v>
      </c>
      <c r="U786" s="61" t="str">
        <f t="shared" si="2612"/>
        <v>FQ</v>
      </c>
      <c r="V786" s="61" t="str">
        <f t="shared" si="2612"/>
        <v>FS</v>
      </c>
      <c r="W786" s="61" t="str">
        <f t="shared" si="2612"/>
        <v>FU</v>
      </c>
      <c r="X786" s="61" t="str">
        <f t="shared" si="2612"/>
        <v>FW</v>
      </c>
      <c r="Y786" s="61" t="str">
        <f t="shared" si="2612"/>
        <v>FY</v>
      </c>
      <c r="Z786" s="61" t="str">
        <f t="shared" si="2612"/>
        <v>GA</v>
      </c>
      <c r="AA786" s="61" t="str">
        <f t="shared" si="2612"/>
        <v>GC</v>
      </c>
      <c r="AB786" s="61" t="str">
        <f t="shared" si="2612"/>
        <v>GE</v>
      </c>
      <c r="AC786" s="61" t="str">
        <f t="shared" si="2612"/>
        <v>GG</v>
      </c>
      <c r="AD786" s="61" t="str">
        <f t="shared" si="2612"/>
        <v>GI</v>
      </c>
      <c r="AE786" s="61" t="str">
        <f t="shared" si="2612"/>
        <v>GK</v>
      </c>
      <c r="AF786" s="61" t="str">
        <f t="shared" si="2612"/>
        <v>GM</v>
      </c>
      <c r="AG786" s="61" t="str">
        <f t="shared" si="2612"/>
        <v>GO</v>
      </c>
      <c r="AH786" s="61" t="str">
        <f t="shared" si="2612"/>
        <v>GQ</v>
      </c>
      <c r="AI786" s="61" t="str">
        <f t="shared" si="2612"/>
        <v>GS</v>
      </c>
      <c r="AJ786" s="61" t="str">
        <f t="shared" si="2612"/>
        <v>GU</v>
      </c>
    </row>
    <row r="787" spans="1:36">
      <c r="A787" s="58"/>
      <c r="C787" s="891" t="s">
        <v>456</v>
      </c>
      <c r="D787" s="39">
        <v>206</v>
      </c>
      <c r="E787" s="63">
        <f t="shared" ref="E787" si="2613">D787+2</f>
        <v>208</v>
      </c>
      <c r="F787" s="63">
        <f t="shared" ref="F787" si="2614">E787+2</f>
        <v>210</v>
      </c>
      <c r="G787" s="63">
        <f t="shared" ref="G787" si="2615">F787+2</f>
        <v>212</v>
      </c>
      <c r="H787" s="63">
        <f t="shared" ref="H787" si="2616">G787+2</f>
        <v>214</v>
      </c>
      <c r="I787" s="63">
        <f t="shared" ref="I787" si="2617">H787+2</f>
        <v>216</v>
      </c>
      <c r="J787" s="63">
        <f t="shared" ref="J787" si="2618">I787+2</f>
        <v>218</v>
      </c>
      <c r="K787" s="63">
        <f t="shared" ref="K787" si="2619">J787+2</f>
        <v>220</v>
      </c>
      <c r="L787" s="63">
        <f t="shared" ref="L787" si="2620">K787+2</f>
        <v>222</v>
      </c>
      <c r="M787" s="63">
        <f t="shared" ref="M787" si="2621">L787+2</f>
        <v>224</v>
      </c>
      <c r="N787" s="63">
        <f t="shared" ref="N787" si="2622">M787+2</f>
        <v>226</v>
      </c>
      <c r="O787" s="63">
        <f t="shared" ref="O787" si="2623">N787+2</f>
        <v>228</v>
      </c>
      <c r="P787" s="63">
        <f t="shared" ref="P787" si="2624">O787+2</f>
        <v>230</v>
      </c>
      <c r="Q787" s="63">
        <f t="shared" ref="Q787" si="2625">P787+2</f>
        <v>232</v>
      </c>
      <c r="R787" s="63">
        <f t="shared" ref="R787" si="2626">Q787+2</f>
        <v>234</v>
      </c>
      <c r="S787" s="63">
        <f t="shared" ref="S787" si="2627">R787+2</f>
        <v>236</v>
      </c>
      <c r="T787" s="63">
        <f t="shared" ref="T787" si="2628">S787+2</f>
        <v>238</v>
      </c>
      <c r="U787" s="63">
        <f t="shared" ref="U787" si="2629">T787+2</f>
        <v>240</v>
      </c>
      <c r="V787" s="63">
        <f t="shared" ref="V787" si="2630">U787+2</f>
        <v>242</v>
      </c>
      <c r="W787" s="63">
        <f t="shared" ref="W787" si="2631">V787+2</f>
        <v>244</v>
      </c>
      <c r="X787" s="63">
        <f t="shared" ref="X787" si="2632">W787+2</f>
        <v>246</v>
      </c>
      <c r="Y787" s="63">
        <f t="shared" ref="Y787" si="2633">X787+2</f>
        <v>248</v>
      </c>
      <c r="Z787" s="63">
        <f t="shared" ref="Z787" si="2634">Y787+2</f>
        <v>250</v>
      </c>
      <c r="AA787" s="63">
        <f t="shared" ref="AA787" si="2635">Z787+2</f>
        <v>252</v>
      </c>
      <c r="AB787" s="63">
        <f t="shared" ref="AB787" si="2636">AA787+2</f>
        <v>254</v>
      </c>
      <c r="AC787" s="63">
        <f t="shared" ref="AC787" si="2637">AB787+2</f>
        <v>256</v>
      </c>
      <c r="AD787" s="63">
        <f t="shared" ref="AD787" si="2638">AC787+2</f>
        <v>258</v>
      </c>
      <c r="AE787" s="63">
        <f t="shared" ref="AE787" si="2639">AD787+2</f>
        <v>260</v>
      </c>
      <c r="AF787" s="63">
        <f t="shared" ref="AF787" si="2640">AE787+2</f>
        <v>262</v>
      </c>
      <c r="AG787" s="63">
        <f t="shared" ref="AG787" si="2641">AF787+2</f>
        <v>264</v>
      </c>
      <c r="AH787" s="63">
        <f t="shared" ref="AH787" si="2642">AG787+2</f>
        <v>266</v>
      </c>
      <c r="AI787" s="63">
        <f t="shared" ref="AI787" si="2643">AH787+2</f>
        <v>268</v>
      </c>
      <c r="AJ787" s="63">
        <f t="shared" ref="AJ787" si="2644">AI787+2</f>
        <v>270</v>
      </c>
    </row>
    <row r="788" spans="1:36">
      <c r="A788" s="58"/>
      <c r="C788" s="891"/>
      <c r="D788" s="61" t="str">
        <f t="shared" ref="D788:AJ788" si="2645">SUBSTITUTE(ADDRESS(1,D787,4),1,"")</f>
        <v>GX</v>
      </c>
      <c r="E788" s="64" t="str">
        <f t="shared" si="2645"/>
        <v>GZ</v>
      </c>
      <c r="F788" s="64" t="str">
        <f t="shared" si="2645"/>
        <v>HB</v>
      </c>
      <c r="G788" s="64" t="str">
        <f t="shared" si="2645"/>
        <v>HD</v>
      </c>
      <c r="H788" s="64" t="str">
        <f t="shared" si="2645"/>
        <v>HF</v>
      </c>
      <c r="I788" s="64" t="str">
        <f t="shared" si="2645"/>
        <v>HH</v>
      </c>
      <c r="J788" s="64" t="str">
        <f t="shared" si="2645"/>
        <v>HJ</v>
      </c>
      <c r="K788" s="64" t="str">
        <f t="shared" si="2645"/>
        <v>HL</v>
      </c>
      <c r="L788" s="64" t="str">
        <f t="shared" si="2645"/>
        <v>HN</v>
      </c>
      <c r="M788" s="64" t="str">
        <f t="shared" si="2645"/>
        <v>HP</v>
      </c>
      <c r="N788" s="64" t="str">
        <f t="shared" si="2645"/>
        <v>HR</v>
      </c>
      <c r="O788" s="64" t="str">
        <f t="shared" si="2645"/>
        <v>HT</v>
      </c>
      <c r="P788" s="64" t="str">
        <f t="shared" si="2645"/>
        <v>HV</v>
      </c>
      <c r="Q788" s="64" t="str">
        <f t="shared" si="2645"/>
        <v>HX</v>
      </c>
      <c r="R788" s="64" t="str">
        <f t="shared" si="2645"/>
        <v>HZ</v>
      </c>
      <c r="S788" s="64" t="str">
        <f t="shared" si="2645"/>
        <v>IB</v>
      </c>
      <c r="T788" s="64" t="str">
        <f t="shared" si="2645"/>
        <v>ID</v>
      </c>
      <c r="U788" s="64" t="str">
        <f t="shared" si="2645"/>
        <v>IF</v>
      </c>
      <c r="V788" s="64" t="str">
        <f t="shared" si="2645"/>
        <v>IH</v>
      </c>
      <c r="W788" s="64" t="str">
        <f t="shared" si="2645"/>
        <v>IJ</v>
      </c>
      <c r="X788" s="64" t="str">
        <f t="shared" si="2645"/>
        <v>IL</v>
      </c>
      <c r="Y788" s="64" t="str">
        <f t="shared" si="2645"/>
        <v>IN</v>
      </c>
      <c r="Z788" s="64" t="str">
        <f t="shared" si="2645"/>
        <v>IP</v>
      </c>
      <c r="AA788" s="64" t="str">
        <f t="shared" si="2645"/>
        <v>IR</v>
      </c>
      <c r="AB788" s="64" t="str">
        <f t="shared" si="2645"/>
        <v>IT</v>
      </c>
      <c r="AC788" s="64" t="str">
        <f t="shared" si="2645"/>
        <v>IV</v>
      </c>
      <c r="AD788" s="64" t="str">
        <f t="shared" si="2645"/>
        <v>IX</v>
      </c>
      <c r="AE788" s="64" t="str">
        <f t="shared" si="2645"/>
        <v>IZ</v>
      </c>
      <c r="AF788" s="64" t="str">
        <f t="shared" si="2645"/>
        <v>JB</v>
      </c>
      <c r="AG788" s="64" t="str">
        <f t="shared" si="2645"/>
        <v>JD</v>
      </c>
      <c r="AH788" s="64" t="str">
        <f t="shared" si="2645"/>
        <v>JF</v>
      </c>
      <c r="AI788" s="64" t="str">
        <f t="shared" si="2645"/>
        <v>JH</v>
      </c>
      <c r="AJ788" s="64" t="str">
        <f t="shared" si="2645"/>
        <v>JJ</v>
      </c>
    </row>
    <row r="789" spans="1:36">
      <c r="A789" s="58"/>
      <c r="C789" s="891" t="s">
        <v>457</v>
      </c>
      <c r="D789" s="39">
        <v>273</v>
      </c>
      <c r="E789" s="63">
        <f t="shared" ref="E789" si="2646">D789+2</f>
        <v>275</v>
      </c>
      <c r="F789" s="63">
        <f t="shared" ref="F789" si="2647">E789+2</f>
        <v>277</v>
      </c>
      <c r="G789" s="63">
        <f t="shared" ref="G789" si="2648">F789+2</f>
        <v>279</v>
      </c>
      <c r="H789" s="63">
        <f t="shared" ref="H789" si="2649">G789+2</f>
        <v>281</v>
      </c>
      <c r="I789" s="63">
        <f t="shared" ref="I789" si="2650">H789+2</f>
        <v>283</v>
      </c>
      <c r="J789" s="63">
        <f t="shared" ref="J789" si="2651">I789+2</f>
        <v>285</v>
      </c>
      <c r="K789" s="63">
        <f t="shared" ref="K789" si="2652">J789+2</f>
        <v>287</v>
      </c>
      <c r="L789" s="63">
        <f t="shared" ref="L789" si="2653">K789+2</f>
        <v>289</v>
      </c>
      <c r="M789" s="63">
        <f t="shared" ref="M789" si="2654">L789+2</f>
        <v>291</v>
      </c>
      <c r="N789" s="63">
        <f t="shared" ref="N789" si="2655">M789+2</f>
        <v>293</v>
      </c>
      <c r="O789" s="63">
        <f t="shared" ref="O789" si="2656">N789+2</f>
        <v>295</v>
      </c>
      <c r="P789" s="63">
        <f t="shared" ref="P789" si="2657">O789+2</f>
        <v>297</v>
      </c>
      <c r="Q789" s="63">
        <f t="shared" ref="Q789" si="2658">P789+2</f>
        <v>299</v>
      </c>
      <c r="R789" s="63">
        <f t="shared" ref="R789" si="2659">Q789+2</f>
        <v>301</v>
      </c>
      <c r="S789" s="63">
        <f t="shared" ref="S789" si="2660">R789+2</f>
        <v>303</v>
      </c>
      <c r="T789" s="63">
        <f t="shared" ref="T789" si="2661">S789+2</f>
        <v>305</v>
      </c>
      <c r="U789" s="63">
        <f t="shared" ref="U789" si="2662">T789+2</f>
        <v>307</v>
      </c>
      <c r="V789" s="63">
        <f t="shared" ref="V789" si="2663">U789+2</f>
        <v>309</v>
      </c>
      <c r="W789" s="63">
        <f t="shared" ref="W789" si="2664">V789+2</f>
        <v>311</v>
      </c>
      <c r="X789" s="63">
        <f t="shared" ref="X789" si="2665">W789+2</f>
        <v>313</v>
      </c>
      <c r="Y789" s="63">
        <f t="shared" ref="Y789" si="2666">X789+2</f>
        <v>315</v>
      </c>
      <c r="Z789" s="63">
        <f t="shared" ref="Z789" si="2667">Y789+2</f>
        <v>317</v>
      </c>
      <c r="AA789" s="63">
        <f t="shared" ref="AA789" si="2668">Z789+2</f>
        <v>319</v>
      </c>
      <c r="AB789" s="63">
        <f t="shared" ref="AB789" si="2669">AA789+2</f>
        <v>321</v>
      </c>
      <c r="AC789" s="63">
        <f t="shared" ref="AC789" si="2670">AB789+2</f>
        <v>323</v>
      </c>
      <c r="AD789" s="63">
        <f t="shared" ref="AD789" si="2671">AC789+2</f>
        <v>325</v>
      </c>
      <c r="AE789" s="63">
        <f t="shared" ref="AE789" si="2672">AD789+2</f>
        <v>327</v>
      </c>
      <c r="AF789" s="63">
        <f t="shared" ref="AF789" si="2673">AE789+2</f>
        <v>329</v>
      </c>
      <c r="AG789" s="63">
        <f t="shared" ref="AG789" si="2674">AF789+2</f>
        <v>331</v>
      </c>
      <c r="AH789" s="63">
        <f t="shared" ref="AH789" si="2675">AG789+2</f>
        <v>333</v>
      </c>
      <c r="AI789" s="63">
        <f t="shared" ref="AI789" si="2676">AH789+2</f>
        <v>335</v>
      </c>
      <c r="AJ789" s="63">
        <f t="shared" ref="AJ789" si="2677">AI789+2</f>
        <v>337</v>
      </c>
    </row>
    <row r="790" spans="1:36">
      <c r="A790" s="58"/>
      <c r="C790" s="891"/>
      <c r="D790" s="61" t="str">
        <f t="shared" ref="D790:AJ790" si="2678">SUBSTITUTE(ADDRESS(1,D789,4),1,"")</f>
        <v>JM</v>
      </c>
      <c r="E790" s="61" t="str">
        <f t="shared" si="2678"/>
        <v>JO</v>
      </c>
      <c r="F790" s="61" t="str">
        <f t="shared" si="2678"/>
        <v>JQ</v>
      </c>
      <c r="G790" s="61" t="str">
        <f t="shared" si="2678"/>
        <v>JS</v>
      </c>
      <c r="H790" s="61" t="str">
        <f t="shared" si="2678"/>
        <v>JU</v>
      </c>
      <c r="I790" s="61" t="str">
        <f t="shared" si="2678"/>
        <v>JW</v>
      </c>
      <c r="J790" s="61" t="str">
        <f t="shared" si="2678"/>
        <v>JY</v>
      </c>
      <c r="K790" s="61" t="str">
        <f t="shared" si="2678"/>
        <v>KA</v>
      </c>
      <c r="L790" s="61" t="str">
        <f t="shared" si="2678"/>
        <v>KC</v>
      </c>
      <c r="M790" s="61" t="str">
        <f t="shared" si="2678"/>
        <v>KE</v>
      </c>
      <c r="N790" s="61" t="str">
        <f t="shared" si="2678"/>
        <v>KG</v>
      </c>
      <c r="O790" s="61" t="str">
        <f t="shared" si="2678"/>
        <v>KI</v>
      </c>
      <c r="P790" s="61" t="str">
        <f t="shared" si="2678"/>
        <v>KK</v>
      </c>
      <c r="Q790" s="61" t="str">
        <f t="shared" si="2678"/>
        <v>KM</v>
      </c>
      <c r="R790" s="61" t="str">
        <f t="shared" si="2678"/>
        <v>KO</v>
      </c>
      <c r="S790" s="61" t="str">
        <f t="shared" si="2678"/>
        <v>KQ</v>
      </c>
      <c r="T790" s="61" t="str">
        <f t="shared" si="2678"/>
        <v>KS</v>
      </c>
      <c r="U790" s="61" t="str">
        <f t="shared" si="2678"/>
        <v>KU</v>
      </c>
      <c r="V790" s="61" t="str">
        <f t="shared" si="2678"/>
        <v>KW</v>
      </c>
      <c r="W790" s="61" t="str">
        <f t="shared" si="2678"/>
        <v>KY</v>
      </c>
      <c r="X790" s="61" t="str">
        <f t="shared" si="2678"/>
        <v>LA</v>
      </c>
      <c r="Y790" s="61" t="str">
        <f t="shared" si="2678"/>
        <v>LC</v>
      </c>
      <c r="Z790" s="61" t="str">
        <f t="shared" si="2678"/>
        <v>LE</v>
      </c>
      <c r="AA790" s="61" t="str">
        <f t="shared" si="2678"/>
        <v>LG</v>
      </c>
      <c r="AB790" s="61" t="str">
        <f t="shared" si="2678"/>
        <v>LI</v>
      </c>
      <c r="AC790" s="61" t="str">
        <f t="shared" si="2678"/>
        <v>LK</v>
      </c>
      <c r="AD790" s="61" t="str">
        <f t="shared" si="2678"/>
        <v>LM</v>
      </c>
      <c r="AE790" s="61" t="str">
        <f t="shared" si="2678"/>
        <v>LO</v>
      </c>
      <c r="AF790" s="61" t="str">
        <f t="shared" si="2678"/>
        <v>LQ</v>
      </c>
      <c r="AG790" s="61" t="str">
        <f t="shared" si="2678"/>
        <v>LS</v>
      </c>
      <c r="AH790" s="61" t="str">
        <f t="shared" si="2678"/>
        <v>LU</v>
      </c>
      <c r="AI790" s="61" t="str">
        <f t="shared" si="2678"/>
        <v>LW</v>
      </c>
      <c r="AJ790" s="61" t="str">
        <f t="shared" si="2678"/>
        <v>LY</v>
      </c>
    </row>
    <row r="791" spans="1:36">
      <c r="A791" s="58"/>
      <c r="C791" s="88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</row>
    <row r="792" spans="1:36">
      <c r="A792" s="58"/>
      <c r="C792" s="81" t="s">
        <v>458</v>
      </c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</row>
    <row r="793" spans="1:36">
      <c r="A793" s="58"/>
      <c r="C793" s="85" t="s">
        <v>383</v>
      </c>
      <c r="D793" s="72">
        <f ca="1">IF($A$723=TRUE,SUMIF($AO$4:$AO$367,'Multiple Primary charts'!$D$16,INDIRECT("'Heat Pump uptake'!"&amp; D782 &amp; "11")),0)</f>
        <v>0</v>
      </c>
      <c r="E793" s="77">
        <f ca="1">IF($A$723=TRUE,SUMIF($AO$4:$AO$367,'Multiple Primary charts'!$D$16,INDIRECT("'Heat Pump uptake'!"&amp; E782 &amp; "11")),0)</f>
        <v>0</v>
      </c>
      <c r="F793" s="77">
        <f ca="1">IF($A$723=TRUE,SUMIF($AO$4:$AO$367,'Multiple Primary charts'!$D$16,INDIRECT("'Heat Pump uptake'!"&amp; F782 &amp; "11")),0)</f>
        <v>0</v>
      </c>
      <c r="G793" s="77">
        <f ca="1">IF($A$723=TRUE,SUMIF($AO$4:$AO$367,'Multiple Primary charts'!$D$16,INDIRECT("'Heat Pump uptake'!"&amp; G782 &amp; "11")),0)</f>
        <v>0</v>
      </c>
      <c r="H793" s="77">
        <f ca="1">IF($A$723=TRUE,SUMIF($AO$4:$AO$367,'Multiple Primary charts'!$D$16,INDIRECT("'Heat Pump uptake'!"&amp; H782 &amp; "11")),0)</f>
        <v>0</v>
      </c>
      <c r="I793" s="77">
        <f ca="1">IF($A$723=TRUE,SUMIF($AO$4:$AO$367,'Multiple Primary charts'!$D$16,INDIRECT("'Heat Pump uptake'!"&amp; I782 &amp; "11")),0)</f>
        <v>0</v>
      </c>
      <c r="J793" s="77">
        <f ca="1">IF($A$723=TRUE,SUMIF($AO$4:$AO$367,'Multiple Primary charts'!$D$16,INDIRECT("'Heat Pump uptake'!"&amp; J782 &amp; "11")),0)</f>
        <v>0</v>
      </c>
      <c r="K793" s="77">
        <f ca="1">IF($A$723=TRUE,SUMIF($AO$4:$AO$367,'Multiple Primary charts'!$D$16,INDIRECT("'Heat Pump uptake'!"&amp; K782 &amp; "11")),0)</f>
        <v>0</v>
      </c>
      <c r="L793" s="77">
        <f ca="1">IF($A$723=TRUE,SUMIF($AO$4:$AO$367,'Multiple Primary charts'!$D$16,INDIRECT("'Heat Pump uptake'!"&amp; L782 &amp; "11")),0)</f>
        <v>0</v>
      </c>
      <c r="M793" s="77">
        <f ca="1">IF($A$723=TRUE,SUMIF($AO$4:$AO$367,'Multiple Primary charts'!$D$16,INDIRECT("'Heat Pump uptake'!"&amp; M782 &amp; "11")),0)</f>
        <v>0</v>
      </c>
      <c r="N793" s="77">
        <f ca="1">IF($A$723=TRUE,SUMIF($AO$4:$AO$367,'Multiple Primary charts'!$D$16,INDIRECT("'Heat Pump uptake'!"&amp; N782 &amp; "11")),0)</f>
        <v>0</v>
      </c>
      <c r="O793" s="77">
        <f ca="1">IF($A$723=TRUE,SUMIF($AO$4:$AO$367,'Multiple Primary charts'!$D$16,INDIRECT("'Heat Pump uptake'!"&amp; O782 &amp; "11")),0)</f>
        <v>0</v>
      </c>
      <c r="P793" s="77">
        <f ca="1">IF($A$723=TRUE,SUMIF($AO$4:$AO$367,'Multiple Primary charts'!$D$16,INDIRECT("'Heat Pump uptake'!"&amp; P782 &amp; "11")),0)</f>
        <v>0</v>
      </c>
      <c r="Q793" s="77">
        <f ca="1">IF($A$723=TRUE,SUMIF($AO$4:$AO$367,'Multiple Primary charts'!$D$16,INDIRECT("'Heat Pump uptake'!"&amp; Q782 &amp; "11")),0)</f>
        <v>0</v>
      </c>
      <c r="R793" s="77">
        <f ca="1">IF($A$723=TRUE,SUMIF($AO$4:$AO$367,'Multiple Primary charts'!$D$16,INDIRECT("'Heat Pump uptake'!"&amp; R782 &amp; "11")),0)</f>
        <v>0</v>
      </c>
      <c r="S793" s="77">
        <f ca="1">IF($A$723=TRUE,SUMIF($AO$4:$AO$367,'Multiple Primary charts'!$D$16,INDIRECT("'Heat Pump uptake'!"&amp; S782 &amp; "11")),0)</f>
        <v>0</v>
      </c>
      <c r="T793" s="77">
        <f ca="1">IF($A$723=TRUE,SUMIF($AO$4:$AO$367,'Multiple Primary charts'!$D$16,INDIRECT("'Heat Pump uptake'!"&amp; T782 &amp; "11")),0)</f>
        <v>0</v>
      </c>
      <c r="U793" s="77">
        <f ca="1">IF($A$723=TRUE,SUMIF($AO$4:$AO$367,'Multiple Primary charts'!$D$16,INDIRECT("'Heat Pump uptake'!"&amp; U782 &amp; "11")),0)</f>
        <v>0</v>
      </c>
      <c r="V793" s="77">
        <f ca="1">IF($A$723=TRUE,SUMIF($AO$4:$AO$367,'Multiple Primary charts'!$D$16,INDIRECT("'Heat Pump uptake'!"&amp; V782 &amp; "11")),0)</f>
        <v>0</v>
      </c>
      <c r="W793" s="77">
        <f ca="1">IF($A$723=TRUE,SUMIF($AO$4:$AO$367,'Multiple Primary charts'!$D$16,INDIRECT("'Heat Pump uptake'!"&amp; W782 &amp; "11")),0)</f>
        <v>0</v>
      </c>
      <c r="X793" s="77">
        <f ca="1">IF($A$723=TRUE,SUMIF($AO$4:$AO$367,'Multiple Primary charts'!$D$16,INDIRECT("'Heat Pump uptake'!"&amp; X782 &amp; "11")),0)</f>
        <v>0</v>
      </c>
      <c r="Y793" s="77">
        <f ca="1">IF($A$723=TRUE,SUMIF($AO$4:$AO$367,'Multiple Primary charts'!$D$16,INDIRECT("'Heat Pump uptake'!"&amp; Y782 &amp; "11")),0)</f>
        <v>0</v>
      </c>
      <c r="Z793" s="77">
        <f ca="1">IF($A$723=TRUE,SUMIF($AO$4:$AO$367,'Multiple Primary charts'!$D$16,INDIRECT("'Heat Pump uptake'!"&amp; Z782 &amp; "11")),0)</f>
        <v>0</v>
      </c>
      <c r="AA793" s="77">
        <f ca="1">IF($A$723=TRUE,SUMIF($AO$4:$AO$367,'Multiple Primary charts'!$D$16,INDIRECT("'Heat Pump uptake'!"&amp; AA782 &amp; "11")),0)</f>
        <v>0</v>
      </c>
      <c r="AB793" s="77">
        <f ca="1">IF($A$723=TRUE,SUMIF($AO$4:$AO$367,'Multiple Primary charts'!$D$16,INDIRECT("'Heat Pump uptake'!"&amp; AB782 &amp; "11")),0)</f>
        <v>0</v>
      </c>
      <c r="AC793" s="77">
        <f ca="1">IF($A$723=TRUE,SUMIF($AO$4:$AO$367,'Multiple Primary charts'!$D$16,INDIRECT("'Heat Pump uptake'!"&amp; AC782 &amp; "11")),0)</f>
        <v>0</v>
      </c>
      <c r="AD793" s="77">
        <f ca="1">IF($A$723=TRUE,SUMIF($AO$4:$AO$367,'Multiple Primary charts'!$D$16,INDIRECT("'Heat Pump uptake'!"&amp; AD782 &amp; "11")),0)</f>
        <v>0</v>
      </c>
      <c r="AE793" s="77">
        <f ca="1">IF($A$723=TRUE,SUMIF($AO$4:$AO$367,'Multiple Primary charts'!$D$16,INDIRECT("'Heat Pump uptake'!"&amp; AE782 &amp; "11")),0)</f>
        <v>0</v>
      </c>
      <c r="AF793" s="77">
        <f ca="1">IF($A$723=TRUE,SUMIF($AO$4:$AO$367,'Multiple Primary charts'!$D$16,INDIRECT("'Heat Pump uptake'!"&amp; AF782 &amp; "11")),0)</f>
        <v>0</v>
      </c>
      <c r="AG793" s="77">
        <f ca="1">IF($A$723=TRUE,SUMIF($AO$4:$AO$367,'Multiple Primary charts'!$D$16,INDIRECT("'Heat Pump uptake'!"&amp; AG782 &amp; "11")),0)</f>
        <v>0</v>
      </c>
      <c r="AH793" s="77">
        <f ca="1">IF($A$723=TRUE,SUMIF($AO$4:$AO$367,'Multiple Primary charts'!$D$16,INDIRECT("'Heat Pump uptake'!"&amp; AH782 &amp; "11")),0)</f>
        <v>0</v>
      </c>
      <c r="AI793" s="77">
        <f ca="1">IF($A$723=TRUE,SUMIF($AO$4:$AO$367,'Multiple Primary charts'!$D$16,INDIRECT("'Heat Pump uptake'!"&amp; AI782 &amp; "11")),0)</f>
        <v>0</v>
      </c>
      <c r="AJ793" s="78">
        <f ca="1">IF($A$723=TRUE,SUMIF($AO$4:$AO$367,'Multiple Primary charts'!$D$16,INDIRECT("'Heat Pump uptake'!"&amp; AJ782 &amp; "11")),0)</f>
        <v>0</v>
      </c>
    </row>
    <row r="794" spans="1:36">
      <c r="A794" s="58"/>
      <c r="C794" s="85" t="s">
        <v>0</v>
      </c>
      <c r="D794" s="73">
        <f ca="1">IF($A$723=TRUE,SUMIF($AO$4:$AO$367,'Multiple Primary charts'!$D$16,INDIRECT("'Heat Pump uptake'!"&amp; D784 &amp; "11")),0)</f>
        <v>0</v>
      </c>
      <c r="E794" s="70">
        <f ca="1">IF($A$723=TRUE,SUMIF($AO$4:$AO$367,'Multiple Primary charts'!$D$16,INDIRECT("'Heat Pump uptake'!"&amp; E784 &amp; "11")),0)</f>
        <v>0</v>
      </c>
      <c r="F794" s="70">
        <f ca="1">IF($A$723=TRUE,SUMIF($AO$4:$AO$367,'Multiple Primary charts'!$D$16,INDIRECT("'Heat Pump uptake'!"&amp; F784 &amp; "11")),0)</f>
        <v>0</v>
      </c>
      <c r="G794" s="70">
        <f ca="1">IF($A$723=TRUE,SUMIF($AO$4:$AO$367,'Multiple Primary charts'!$D$16,INDIRECT("'Heat Pump uptake'!"&amp; G784 &amp; "11")),0)</f>
        <v>0</v>
      </c>
      <c r="H794" s="70">
        <f ca="1">IF($A$723=TRUE,SUMIF($AO$4:$AO$367,'Multiple Primary charts'!$D$16,INDIRECT("'Heat Pump uptake'!"&amp; H784 &amp; "11")),0)</f>
        <v>0</v>
      </c>
      <c r="I794" s="70">
        <f ca="1">IF($A$723=TRUE,SUMIF($AO$4:$AO$367,'Multiple Primary charts'!$D$16,INDIRECT("'Heat Pump uptake'!"&amp; I784 &amp; "11")),0)</f>
        <v>0</v>
      </c>
      <c r="J794" s="70">
        <f ca="1">IF($A$723=TRUE,SUMIF($AO$4:$AO$367,'Multiple Primary charts'!$D$16,INDIRECT("'Heat Pump uptake'!"&amp; J784 &amp; "11")),0)</f>
        <v>0</v>
      </c>
      <c r="K794" s="70">
        <f ca="1">IF($A$723=TRUE,SUMIF($AO$4:$AO$367,'Multiple Primary charts'!$D$16,INDIRECT("'Heat Pump uptake'!"&amp; K784 &amp; "11")),0)</f>
        <v>0</v>
      </c>
      <c r="L794" s="70">
        <f ca="1">IF($A$723=TRUE,SUMIF($AO$4:$AO$367,'Multiple Primary charts'!$D$16,INDIRECT("'Heat Pump uptake'!"&amp; L784 &amp; "11")),0)</f>
        <v>0</v>
      </c>
      <c r="M794" s="70">
        <f ca="1">IF($A$723=TRUE,SUMIF($AO$4:$AO$367,'Multiple Primary charts'!$D$16,INDIRECT("'Heat Pump uptake'!"&amp; M784 &amp; "11")),0)</f>
        <v>0</v>
      </c>
      <c r="N794" s="70">
        <f ca="1">IF($A$723=TRUE,SUMIF($AO$4:$AO$367,'Multiple Primary charts'!$D$16,INDIRECT("'Heat Pump uptake'!"&amp; N784 &amp; "11")),0)</f>
        <v>0</v>
      </c>
      <c r="O794" s="70">
        <f ca="1">IF($A$723=TRUE,SUMIF($AO$4:$AO$367,'Multiple Primary charts'!$D$16,INDIRECT("'Heat Pump uptake'!"&amp; O784 &amp; "11")),0)</f>
        <v>0</v>
      </c>
      <c r="P794" s="70">
        <f ca="1">IF($A$723=TRUE,SUMIF($AO$4:$AO$367,'Multiple Primary charts'!$D$16,INDIRECT("'Heat Pump uptake'!"&amp; P784 &amp; "11")),0)</f>
        <v>0</v>
      </c>
      <c r="Q794" s="70">
        <f ca="1">IF($A$723=TRUE,SUMIF($AO$4:$AO$367,'Multiple Primary charts'!$D$16,INDIRECT("'Heat Pump uptake'!"&amp; Q784 &amp; "11")),0)</f>
        <v>0</v>
      </c>
      <c r="R794" s="70">
        <f ca="1">IF($A$723=TRUE,SUMIF($AO$4:$AO$367,'Multiple Primary charts'!$D$16,INDIRECT("'Heat Pump uptake'!"&amp; R784 &amp; "11")),0)</f>
        <v>0</v>
      </c>
      <c r="S794" s="70">
        <f ca="1">IF($A$723=TRUE,SUMIF($AO$4:$AO$367,'Multiple Primary charts'!$D$16,INDIRECT("'Heat Pump uptake'!"&amp; S784 &amp; "11")),0)</f>
        <v>0</v>
      </c>
      <c r="T794" s="70">
        <f ca="1">IF($A$723=TRUE,SUMIF($AO$4:$AO$367,'Multiple Primary charts'!$D$16,INDIRECT("'Heat Pump uptake'!"&amp; T784 &amp; "11")),0)</f>
        <v>0</v>
      </c>
      <c r="U794" s="70">
        <f ca="1">IF($A$723=TRUE,SUMIF($AO$4:$AO$367,'Multiple Primary charts'!$D$16,INDIRECT("'Heat Pump uptake'!"&amp; U784 &amp; "11")),0)</f>
        <v>0</v>
      </c>
      <c r="V794" s="70">
        <f ca="1">IF($A$723=TRUE,SUMIF($AO$4:$AO$367,'Multiple Primary charts'!$D$16,INDIRECT("'Heat Pump uptake'!"&amp; V784 &amp; "11")),0)</f>
        <v>0</v>
      </c>
      <c r="W794" s="70">
        <f ca="1">IF($A$723=TRUE,SUMIF($AO$4:$AO$367,'Multiple Primary charts'!$D$16,INDIRECT("'Heat Pump uptake'!"&amp; W784 &amp; "11")),0)</f>
        <v>0</v>
      </c>
      <c r="X794" s="70">
        <f ca="1">IF($A$723=TRUE,SUMIF($AO$4:$AO$367,'Multiple Primary charts'!$D$16,INDIRECT("'Heat Pump uptake'!"&amp; X784 &amp; "11")),0)</f>
        <v>0</v>
      </c>
      <c r="Y794" s="70">
        <f ca="1">IF($A$723=TRUE,SUMIF($AO$4:$AO$367,'Multiple Primary charts'!$D$16,INDIRECT("'Heat Pump uptake'!"&amp; Y784 &amp; "11")),0)</f>
        <v>0</v>
      </c>
      <c r="Z794" s="70">
        <f ca="1">IF($A$723=TRUE,SUMIF($AO$4:$AO$367,'Multiple Primary charts'!$D$16,INDIRECT("'Heat Pump uptake'!"&amp; Z784 &amp; "11")),0)</f>
        <v>0</v>
      </c>
      <c r="AA794" s="70">
        <f ca="1">IF($A$723=TRUE,SUMIF($AO$4:$AO$367,'Multiple Primary charts'!$D$16,INDIRECT("'Heat Pump uptake'!"&amp; AA784 &amp; "11")),0)</f>
        <v>0</v>
      </c>
      <c r="AB794" s="70">
        <f ca="1">IF($A$723=TRUE,SUMIF($AO$4:$AO$367,'Multiple Primary charts'!$D$16,INDIRECT("'Heat Pump uptake'!"&amp; AB784 &amp; "11")),0)</f>
        <v>0</v>
      </c>
      <c r="AC794" s="70">
        <f ca="1">IF($A$723=TRUE,SUMIF($AO$4:$AO$367,'Multiple Primary charts'!$D$16,INDIRECT("'Heat Pump uptake'!"&amp; AC784 &amp; "11")),0)</f>
        <v>0</v>
      </c>
      <c r="AD794" s="70">
        <f ca="1">IF($A$723=TRUE,SUMIF($AO$4:$AO$367,'Multiple Primary charts'!$D$16,INDIRECT("'Heat Pump uptake'!"&amp; AD784 &amp; "11")),0)</f>
        <v>0</v>
      </c>
      <c r="AE794" s="70">
        <f ca="1">IF($A$723=TRUE,SUMIF($AO$4:$AO$367,'Multiple Primary charts'!$D$16,INDIRECT("'Heat Pump uptake'!"&amp; AE784 &amp; "11")),0)</f>
        <v>0</v>
      </c>
      <c r="AF794" s="70">
        <f ca="1">IF($A$723=TRUE,SUMIF($AO$4:$AO$367,'Multiple Primary charts'!$D$16,INDIRECT("'Heat Pump uptake'!"&amp; AF784 &amp; "11")),0)</f>
        <v>0</v>
      </c>
      <c r="AG794" s="70">
        <f ca="1">IF($A$723=TRUE,SUMIF($AO$4:$AO$367,'Multiple Primary charts'!$D$16,INDIRECT("'Heat Pump uptake'!"&amp; AG784 &amp; "11")),0)</f>
        <v>0</v>
      </c>
      <c r="AH794" s="70">
        <f ca="1">IF($A$723=TRUE,SUMIF($AO$4:$AO$367,'Multiple Primary charts'!$D$16,INDIRECT("'Heat Pump uptake'!"&amp; AH784 &amp; "11")),0)</f>
        <v>0</v>
      </c>
      <c r="AI794" s="70">
        <f ca="1">IF($A$723=TRUE,SUMIF($AO$4:$AO$367,'Multiple Primary charts'!$D$16,INDIRECT("'Heat Pump uptake'!"&amp; AI784 &amp; "11")),0)</f>
        <v>0</v>
      </c>
      <c r="AJ794" s="71">
        <f ca="1">IF($A$723=TRUE,SUMIF($AO$4:$AO$367,'Multiple Primary charts'!$D$16,INDIRECT("'Heat Pump uptake'!"&amp; AJ784 &amp; "11")),0)</f>
        <v>0</v>
      </c>
    </row>
    <row r="795" spans="1:36">
      <c r="A795" s="58"/>
      <c r="C795" s="85" t="s">
        <v>379</v>
      </c>
      <c r="D795" s="73">
        <f ca="1">IF($A$723=TRUE,SUMIF($AO$4:$AO$367,'Multiple Primary charts'!$D$16,INDIRECT("'Heat Pump uptake'!"&amp; D788 &amp; "11")),0)</f>
        <v>0</v>
      </c>
      <c r="E795" s="70">
        <f ca="1">IF($A$723=TRUE,SUMIF($AO$4:$AO$367,'Multiple Primary charts'!$D$16,INDIRECT("'Heat Pump uptake'!"&amp; E788 &amp; "11")),0)</f>
        <v>0</v>
      </c>
      <c r="F795" s="70">
        <f ca="1">IF($A$723=TRUE,SUMIF($AO$4:$AO$367,'Multiple Primary charts'!$D$16,INDIRECT("'Heat Pump uptake'!"&amp; F788 &amp; "11")),0)</f>
        <v>0</v>
      </c>
      <c r="G795" s="70">
        <f ca="1">IF($A$723=TRUE,SUMIF($AO$4:$AO$367,'Multiple Primary charts'!$D$16,INDIRECT("'Heat Pump uptake'!"&amp; G788 &amp; "11")),0)</f>
        <v>0</v>
      </c>
      <c r="H795" s="70">
        <f ca="1">IF($A$723=TRUE,SUMIF($AO$4:$AO$367,'Multiple Primary charts'!$D$16,INDIRECT("'Heat Pump uptake'!"&amp; H788 &amp; "11")),0)</f>
        <v>0</v>
      </c>
      <c r="I795" s="70">
        <f ca="1">IF($A$723=TRUE,SUMIF($AO$4:$AO$367,'Multiple Primary charts'!$D$16,INDIRECT("'Heat Pump uptake'!"&amp; I788 &amp; "11")),0)</f>
        <v>0</v>
      </c>
      <c r="J795" s="70">
        <f ca="1">IF($A$723=TRUE,SUMIF($AO$4:$AO$367,'Multiple Primary charts'!$D$16,INDIRECT("'Heat Pump uptake'!"&amp; J788 &amp; "11")),0)</f>
        <v>0</v>
      </c>
      <c r="K795" s="70">
        <f ca="1">IF($A$723=TRUE,SUMIF($AO$4:$AO$367,'Multiple Primary charts'!$D$16,INDIRECT("'Heat Pump uptake'!"&amp; K788 &amp; "11")),0)</f>
        <v>0</v>
      </c>
      <c r="L795" s="70">
        <f ca="1">IF($A$723=TRUE,SUMIF($AO$4:$AO$367,'Multiple Primary charts'!$D$16,INDIRECT("'Heat Pump uptake'!"&amp; L788 &amp; "11")),0)</f>
        <v>0</v>
      </c>
      <c r="M795" s="70">
        <f ca="1">IF($A$723=TRUE,SUMIF($AO$4:$AO$367,'Multiple Primary charts'!$D$16,INDIRECT("'Heat Pump uptake'!"&amp; M788 &amp; "11")),0)</f>
        <v>0</v>
      </c>
      <c r="N795" s="70">
        <f ca="1">IF($A$723=TRUE,SUMIF($AO$4:$AO$367,'Multiple Primary charts'!$D$16,INDIRECT("'Heat Pump uptake'!"&amp; N788 &amp; "11")),0)</f>
        <v>0</v>
      </c>
      <c r="O795" s="70">
        <f ca="1">IF($A$723=TRUE,SUMIF($AO$4:$AO$367,'Multiple Primary charts'!$D$16,INDIRECT("'Heat Pump uptake'!"&amp; O788 &amp; "11")),0)</f>
        <v>0</v>
      </c>
      <c r="P795" s="70">
        <f ca="1">IF($A$723=TRUE,SUMIF($AO$4:$AO$367,'Multiple Primary charts'!$D$16,INDIRECT("'Heat Pump uptake'!"&amp; P788 &amp; "11")),0)</f>
        <v>0</v>
      </c>
      <c r="Q795" s="70">
        <f ca="1">IF($A$723=TRUE,SUMIF($AO$4:$AO$367,'Multiple Primary charts'!$D$16,INDIRECT("'Heat Pump uptake'!"&amp; Q788 &amp; "11")),0)</f>
        <v>0</v>
      </c>
      <c r="R795" s="70">
        <f ca="1">IF($A$723=TRUE,SUMIF($AO$4:$AO$367,'Multiple Primary charts'!$D$16,INDIRECT("'Heat Pump uptake'!"&amp; R788 &amp; "11")),0)</f>
        <v>0</v>
      </c>
      <c r="S795" s="70">
        <f ca="1">IF($A$723=TRUE,SUMIF($AO$4:$AO$367,'Multiple Primary charts'!$D$16,INDIRECT("'Heat Pump uptake'!"&amp; S788 &amp; "11")),0)</f>
        <v>0</v>
      </c>
      <c r="T795" s="70">
        <f ca="1">IF($A$723=TRUE,SUMIF($AO$4:$AO$367,'Multiple Primary charts'!$D$16,INDIRECT("'Heat Pump uptake'!"&amp; T788 &amp; "11")),0)</f>
        <v>0</v>
      </c>
      <c r="U795" s="70">
        <f ca="1">IF($A$723=TRUE,SUMIF($AO$4:$AO$367,'Multiple Primary charts'!$D$16,INDIRECT("'Heat Pump uptake'!"&amp; U788 &amp; "11")),0)</f>
        <v>0</v>
      </c>
      <c r="V795" s="70">
        <f ca="1">IF($A$723=TRUE,SUMIF($AO$4:$AO$367,'Multiple Primary charts'!$D$16,INDIRECT("'Heat Pump uptake'!"&amp; V788 &amp; "11")),0)</f>
        <v>0</v>
      </c>
      <c r="W795" s="70">
        <f ca="1">IF($A$723=TRUE,SUMIF($AO$4:$AO$367,'Multiple Primary charts'!$D$16,INDIRECT("'Heat Pump uptake'!"&amp; W788 &amp; "11")),0)</f>
        <v>0</v>
      </c>
      <c r="X795" s="70">
        <f ca="1">IF($A$723=TRUE,SUMIF($AO$4:$AO$367,'Multiple Primary charts'!$D$16,INDIRECT("'Heat Pump uptake'!"&amp; X788 &amp; "11")),0)</f>
        <v>0</v>
      </c>
      <c r="Y795" s="70">
        <f ca="1">IF($A$723=TRUE,SUMIF($AO$4:$AO$367,'Multiple Primary charts'!$D$16,INDIRECT("'Heat Pump uptake'!"&amp; Y788 &amp; "11")),0)</f>
        <v>0</v>
      </c>
      <c r="Z795" s="70">
        <f ca="1">IF($A$723=TRUE,SUMIF($AO$4:$AO$367,'Multiple Primary charts'!$D$16,INDIRECT("'Heat Pump uptake'!"&amp; Z788 &amp; "11")),0)</f>
        <v>0</v>
      </c>
      <c r="AA795" s="70">
        <f ca="1">IF($A$723=TRUE,SUMIF($AO$4:$AO$367,'Multiple Primary charts'!$D$16,INDIRECT("'Heat Pump uptake'!"&amp; AA788 &amp; "11")),0)</f>
        <v>0</v>
      </c>
      <c r="AB795" s="70">
        <f ca="1">IF($A$723=TRUE,SUMIF($AO$4:$AO$367,'Multiple Primary charts'!$D$16,INDIRECT("'Heat Pump uptake'!"&amp; AB788 &amp; "11")),0)</f>
        <v>0</v>
      </c>
      <c r="AC795" s="70">
        <f ca="1">IF($A$723=TRUE,SUMIF($AO$4:$AO$367,'Multiple Primary charts'!$D$16,INDIRECT("'Heat Pump uptake'!"&amp; AC788 &amp; "11")),0)</f>
        <v>0</v>
      </c>
      <c r="AD795" s="70">
        <f ca="1">IF($A$723=TRUE,SUMIF($AO$4:$AO$367,'Multiple Primary charts'!$D$16,INDIRECT("'Heat Pump uptake'!"&amp; AD788 &amp; "11")),0)</f>
        <v>0</v>
      </c>
      <c r="AE795" s="70">
        <f ca="1">IF($A$723=TRUE,SUMIF($AO$4:$AO$367,'Multiple Primary charts'!$D$16,INDIRECT("'Heat Pump uptake'!"&amp; AE788 &amp; "11")),0)</f>
        <v>0</v>
      </c>
      <c r="AF795" s="70">
        <f ca="1">IF($A$723=TRUE,SUMIF($AO$4:$AO$367,'Multiple Primary charts'!$D$16,INDIRECT("'Heat Pump uptake'!"&amp; AF788 &amp; "11")),0)</f>
        <v>0</v>
      </c>
      <c r="AG795" s="70">
        <f ca="1">IF($A$723=TRUE,SUMIF($AO$4:$AO$367,'Multiple Primary charts'!$D$16,INDIRECT("'Heat Pump uptake'!"&amp; AG788 &amp; "11")),0)</f>
        <v>0</v>
      </c>
      <c r="AH795" s="70">
        <f ca="1">IF($A$723=TRUE,SUMIF($AO$4:$AO$367,'Multiple Primary charts'!$D$16,INDIRECT("'Heat Pump uptake'!"&amp; AH788 &amp; "11")),0)</f>
        <v>0</v>
      </c>
      <c r="AI795" s="70">
        <f ca="1">IF($A$723=TRUE,SUMIF($AO$4:$AO$367,'Multiple Primary charts'!$D$16,INDIRECT("'Heat Pump uptake'!"&amp; AI788 &amp; "11")),0)</f>
        <v>0</v>
      </c>
      <c r="AJ795" s="71">
        <f ca="1">IF($A$723=TRUE,SUMIF($AO$4:$AO$367,'Multiple Primary charts'!$D$16,INDIRECT("'Heat Pump uptake'!"&amp; AJ788 &amp; "11")),0)</f>
        <v>0</v>
      </c>
    </row>
    <row r="796" spans="1:36">
      <c r="A796" s="58"/>
      <c r="C796" s="85" t="s">
        <v>7</v>
      </c>
      <c r="D796" s="73">
        <f ca="1">IF($A$723=TRUE,SUMIF($AO$4:$AO$367,'Multiple Primary charts'!$D$16,INDIRECT("'Heat Pump uptake'!"&amp; D788 &amp; "11")),0)</f>
        <v>0</v>
      </c>
      <c r="E796" s="70">
        <f ca="1">IF($A$723=TRUE,SUMIF($AO$4:$AO$367,'Multiple Primary charts'!$D$16,INDIRECT("'Heat Pump uptake'!"&amp; E788 &amp; "11")),0)</f>
        <v>0</v>
      </c>
      <c r="F796" s="70">
        <f ca="1">IF($A$723=TRUE,SUMIF($AO$4:$AO$367,'Multiple Primary charts'!$D$16,INDIRECT("'Heat Pump uptake'!"&amp; F788 &amp; "11")),0)</f>
        <v>0</v>
      </c>
      <c r="G796" s="70">
        <f ca="1">IF($A$723=TRUE,SUMIF($AO$4:$AO$367,'Multiple Primary charts'!$D$16,INDIRECT("'Heat Pump uptake'!"&amp; G788 &amp; "11")),0)</f>
        <v>0</v>
      </c>
      <c r="H796" s="70">
        <f ca="1">IF($A$723=TRUE,SUMIF($AO$4:$AO$367,'Multiple Primary charts'!$D$16,INDIRECT("'Heat Pump uptake'!"&amp; H788 &amp; "11")),0)</f>
        <v>0</v>
      </c>
      <c r="I796" s="70">
        <f ca="1">IF($A$723=TRUE,SUMIF($AO$4:$AO$367,'Multiple Primary charts'!$D$16,INDIRECT("'Heat Pump uptake'!"&amp; I788 &amp; "11")),0)</f>
        <v>0</v>
      </c>
      <c r="J796" s="70">
        <f ca="1">IF($A$723=TRUE,SUMIF($AO$4:$AO$367,'Multiple Primary charts'!$D$16,INDIRECT("'Heat Pump uptake'!"&amp; J788 &amp; "11")),0)</f>
        <v>0</v>
      </c>
      <c r="K796" s="70">
        <f ca="1">IF($A$723=TRUE,SUMIF($AO$4:$AO$367,'Multiple Primary charts'!$D$16,INDIRECT("'Heat Pump uptake'!"&amp; K788 &amp; "11")),0)</f>
        <v>0</v>
      </c>
      <c r="L796" s="70">
        <f ca="1">IF($A$723=TRUE,SUMIF($AO$4:$AO$367,'Multiple Primary charts'!$D$16,INDIRECT("'Heat Pump uptake'!"&amp; L788 &amp; "11")),0)</f>
        <v>0</v>
      </c>
      <c r="M796" s="70">
        <f ca="1">IF($A$723=TRUE,SUMIF($AO$4:$AO$367,'Multiple Primary charts'!$D$16,INDIRECT("'Heat Pump uptake'!"&amp; M788 &amp; "11")),0)</f>
        <v>0</v>
      </c>
      <c r="N796" s="70">
        <f ca="1">IF($A$723=TRUE,SUMIF($AO$4:$AO$367,'Multiple Primary charts'!$D$16,INDIRECT("'Heat Pump uptake'!"&amp; N788 &amp; "11")),0)</f>
        <v>0</v>
      </c>
      <c r="O796" s="70">
        <f ca="1">IF($A$723=TRUE,SUMIF($AO$4:$AO$367,'Multiple Primary charts'!$D$16,INDIRECT("'Heat Pump uptake'!"&amp; O788 &amp; "11")),0)</f>
        <v>0</v>
      </c>
      <c r="P796" s="70">
        <f ca="1">IF($A$723=TRUE,SUMIF($AO$4:$AO$367,'Multiple Primary charts'!$D$16,INDIRECT("'Heat Pump uptake'!"&amp; P788 &amp; "11")),0)</f>
        <v>0</v>
      </c>
      <c r="Q796" s="70">
        <f ca="1">IF($A$723=TRUE,SUMIF($AO$4:$AO$367,'Multiple Primary charts'!$D$16,INDIRECT("'Heat Pump uptake'!"&amp; Q788 &amp; "11")),0)</f>
        <v>0</v>
      </c>
      <c r="R796" s="70">
        <f ca="1">IF($A$723=TRUE,SUMIF($AO$4:$AO$367,'Multiple Primary charts'!$D$16,INDIRECT("'Heat Pump uptake'!"&amp; R788 &amp; "11")),0)</f>
        <v>0</v>
      </c>
      <c r="S796" s="70">
        <f ca="1">IF($A$723=TRUE,SUMIF($AO$4:$AO$367,'Multiple Primary charts'!$D$16,INDIRECT("'Heat Pump uptake'!"&amp; S788 &amp; "11")),0)</f>
        <v>0</v>
      </c>
      <c r="T796" s="70">
        <f ca="1">IF($A$723=TRUE,SUMIF($AO$4:$AO$367,'Multiple Primary charts'!$D$16,INDIRECT("'Heat Pump uptake'!"&amp; T788 &amp; "11")),0)</f>
        <v>0</v>
      </c>
      <c r="U796" s="70">
        <f ca="1">IF($A$723=TRUE,SUMIF($AO$4:$AO$367,'Multiple Primary charts'!$D$16,INDIRECT("'Heat Pump uptake'!"&amp; U788 &amp; "11")),0)</f>
        <v>0</v>
      </c>
      <c r="V796" s="70">
        <f ca="1">IF($A$723=TRUE,SUMIF($AO$4:$AO$367,'Multiple Primary charts'!$D$16,INDIRECT("'Heat Pump uptake'!"&amp; V788 &amp; "11")),0)</f>
        <v>0</v>
      </c>
      <c r="W796" s="70">
        <f ca="1">IF($A$723=TRUE,SUMIF($AO$4:$AO$367,'Multiple Primary charts'!$D$16,INDIRECT("'Heat Pump uptake'!"&amp; W788 &amp; "11")),0)</f>
        <v>0</v>
      </c>
      <c r="X796" s="70">
        <f ca="1">IF($A$723=TRUE,SUMIF($AO$4:$AO$367,'Multiple Primary charts'!$D$16,INDIRECT("'Heat Pump uptake'!"&amp; X788 &amp; "11")),0)</f>
        <v>0</v>
      </c>
      <c r="Y796" s="70">
        <f ca="1">IF($A$723=TRUE,SUMIF($AO$4:$AO$367,'Multiple Primary charts'!$D$16,INDIRECT("'Heat Pump uptake'!"&amp; Y788 &amp; "11")),0)</f>
        <v>0</v>
      </c>
      <c r="Z796" s="70">
        <f ca="1">IF($A$723=TRUE,SUMIF($AO$4:$AO$367,'Multiple Primary charts'!$D$16,INDIRECT("'Heat Pump uptake'!"&amp; Z788 &amp; "11")),0)</f>
        <v>0</v>
      </c>
      <c r="AA796" s="70">
        <f ca="1">IF($A$723=TRUE,SUMIF($AO$4:$AO$367,'Multiple Primary charts'!$D$16,INDIRECT("'Heat Pump uptake'!"&amp; AA788 &amp; "11")),0)</f>
        <v>0</v>
      </c>
      <c r="AB796" s="70">
        <f ca="1">IF($A$723=TRUE,SUMIF($AO$4:$AO$367,'Multiple Primary charts'!$D$16,INDIRECT("'Heat Pump uptake'!"&amp; AB788 &amp; "11")),0)</f>
        <v>0</v>
      </c>
      <c r="AC796" s="70">
        <f ca="1">IF($A$723=TRUE,SUMIF($AO$4:$AO$367,'Multiple Primary charts'!$D$16,INDIRECT("'Heat Pump uptake'!"&amp; AC788 &amp; "11")),0)</f>
        <v>0</v>
      </c>
      <c r="AD796" s="70">
        <f ca="1">IF($A$723=TRUE,SUMIF($AO$4:$AO$367,'Multiple Primary charts'!$D$16,INDIRECT("'Heat Pump uptake'!"&amp; AD788 &amp; "11")),0)</f>
        <v>0</v>
      </c>
      <c r="AE796" s="70">
        <f ca="1">IF($A$723=TRUE,SUMIF($AO$4:$AO$367,'Multiple Primary charts'!$D$16,INDIRECT("'Heat Pump uptake'!"&amp; AE788 &amp; "11")),0)</f>
        <v>0</v>
      </c>
      <c r="AF796" s="70">
        <f ca="1">IF($A$723=TRUE,SUMIF($AO$4:$AO$367,'Multiple Primary charts'!$D$16,INDIRECT("'Heat Pump uptake'!"&amp; AF788 &amp; "11")),0)</f>
        <v>0</v>
      </c>
      <c r="AG796" s="70">
        <f ca="1">IF($A$723=TRUE,SUMIF($AO$4:$AO$367,'Multiple Primary charts'!$D$16,INDIRECT("'Heat Pump uptake'!"&amp; AG788 &amp; "11")),0)</f>
        <v>0</v>
      </c>
      <c r="AH796" s="70">
        <f ca="1">IF($A$723=TRUE,SUMIF($AO$4:$AO$367,'Multiple Primary charts'!$D$16,INDIRECT("'Heat Pump uptake'!"&amp; AH788 &amp; "11")),0)</f>
        <v>0</v>
      </c>
      <c r="AI796" s="70">
        <f ca="1">IF($A$723=TRUE,SUMIF($AO$4:$AO$367,'Multiple Primary charts'!$D$16,INDIRECT("'Heat Pump uptake'!"&amp; AI788 &amp; "11")),0)</f>
        <v>0</v>
      </c>
      <c r="AJ796" s="71">
        <f ca="1">IF($A$723=TRUE,SUMIF($AO$4:$AO$367,'Multiple Primary charts'!$D$16,INDIRECT("'Heat Pump uptake'!"&amp; AJ788 &amp; "11")),0)</f>
        <v>0</v>
      </c>
    </row>
    <row r="797" spans="1:36">
      <c r="A797" s="58"/>
      <c r="C797" s="86" t="s">
        <v>11</v>
      </c>
      <c r="D797" s="74">
        <f ca="1">IF($A$723=TRUE,SUMIF($AO$4:$AO$367,'Multiple Primary charts'!$D$16,INDIRECT("'Heat Pump uptake'!"&amp; D790 &amp; "11")),0)</f>
        <v>0</v>
      </c>
      <c r="E797" s="75">
        <f ca="1">IF($A$723=TRUE,SUMIF($AO$4:$AO$367,'Multiple Primary charts'!$D$16,INDIRECT("'Heat Pump uptake'!"&amp; E790 &amp; "11")),0)</f>
        <v>0</v>
      </c>
      <c r="F797" s="75">
        <f ca="1">IF($A$723=TRUE,SUMIF($AO$4:$AO$367,'Multiple Primary charts'!$D$16,INDIRECT("'Heat Pump uptake'!"&amp; F790 &amp; "11")),0)</f>
        <v>0</v>
      </c>
      <c r="G797" s="75">
        <f ca="1">IF($A$723=TRUE,SUMIF($AO$4:$AO$367,'Multiple Primary charts'!$D$16,INDIRECT("'Heat Pump uptake'!"&amp; G790 &amp; "11")),0)</f>
        <v>0</v>
      </c>
      <c r="H797" s="75">
        <f ca="1">IF($A$723=TRUE,SUMIF($AO$4:$AO$367,'Multiple Primary charts'!$D$16,INDIRECT("'Heat Pump uptake'!"&amp; H790 &amp; "11")),0)</f>
        <v>0</v>
      </c>
      <c r="I797" s="75">
        <f ca="1">IF($A$723=TRUE,SUMIF($AO$4:$AO$367,'Multiple Primary charts'!$D$16,INDIRECT("'Heat Pump uptake'!"&amp; I790 &amp; "11")),0)</f>
        <v>0</v>
      </c>
      <c r="J797" s="75">
        <f ca="1">IF($A$723=TRUE,SUMIF($AO$4:$AO$367,'Multiple Primary charts'!$D$16,INDIRECT("'Heat Pump uptake'!"&amp; J790 &amp; "11")),0)</f>
        <v>0</v>
      </c>
      <c r="K797" s="75">
        <f ca="1">IF($A$723=TRUE,SUMIF($AO$4:$AO$367,'Multiple Primary charts'!$D$16,INDIRECT("'Heat Pump uptake'!"&amp; K790 &amp; "11")),0)</f>
        <v>0</v>
      </c>
      <c r="L797" s="75">
        <f ca="1">IF($A$723=TRUE,SUMIF($AO$4:$AO$367,'Multiple Primary charts'!$D$16,INDIRECT("'Heat Pump uptake'!"&amp; L790 &amp; "11")),0)</f>
        <v>0</v>
      </c>
      <c r="M797" s="75">
        <f ca="1">IF($A$723=TRUE,SUMIF($AO$4:$AO$367,'Multiple Primary charts'!$D$16,INDIRECT("'Heat Pump uptake'!"&amp; M790 &amp; "11")),0)</f>
        <v>0</v>
      </c>
      <c r="N797" s="75">
        <f ca="1">IF($A$723=TRUE,SUMIF($AO$4:$AO$367,'Multiple Primary charts'!$D$16,INDIRECT("'Heat Pump uptake'!"&amp; N790 &amp; "11")),0)</f>
        <v>0</v>
      </c>
      <c r="O797" s="75">
        <f ca="1">IF($A$723=TRUE,SUMIF($AO$4:$AO$367,'Multiple Primary charts'!$D$16,INDIRECT("'Heat Pump uptake'!"&amp; O790 &amp; "11")),0)</f>
        <v>0</v>
      </c>
      <c r="P797" s="75">
        <f ca="1">IF($A$723=TRUE,SUMIF($AO$4:$AO$367,'Multiple Primary charts'!$D$16,INDIRECT("'Heat Pump uptake'!"&amp; P790 &amp; "11")),0)</f>
        <v>0</v>
      </c>
      <c r="Q797" s="75">
        <f ca="1">IF($A$723=TRUE,SUMIF($AO$4:$AO$367,'Multiple Primary charts'!$D$16,INDIRECT("'Heat Pump uptake'!"&amp; Q790 &amp; "11")),0)</f>
        <v>0</v>
      </c>
      <c r="R797" s="75">
        <f ca="1">IF($A$723=TRUE,SUMIF($AO$4:$AO$367,'Multiple Primary charts'!$D$16,INDIRECT("'Heat Pump uptake'!"&amp; R790 &amp; "11")),0)</f>
        <v>0</v>
      </c>
      <c r="S797" s="75">
        <f ca="1">IF($A$723=TRUE,SUMIF($AO$4:$AO$367,'Multiple Primary charts'!$D$16,INDIRECT("'Heat Pump uptake'!"&amp; S790 &amp; "11")),0)</f>
        <v>0</v>
      </c>
      <c r="T797" s="75">
        <f ca="1">IF($A$723=TRUE,SUMIF($AO$4:$AO$367,'Multiple Primary charts'!$D$16,INDIRECT("'Heat Pump uptake'!"&amp; T790 &amp; "11")),0)</f>
        <v>0</v>
      </c>
      <c r="U797" s="75">
        <f ca="1">IF($A$723=TRUE,SUMIF($AO$4:$AO$367,'Multiple Primary charts'!$D$16,INDIRECT("'Heat Pump uptake'!"&amp; U790 &amp; "11")),0)</f>
        <v>0</v>
      </c>
      <c r="V797" s="75">
        <f ca="1">IF($A$723=TRUE,SUMIF($AO$4:$AO$367,'Multiple Primary charts'!$D$16,INDIRECT("'Heat Pump uptake'!"&amp; V790 &amp; "11")),0)</f>
        <v>0</v>
      </c>
      <c r="W797" s="75">
        <f ca="1">IF($A$723=TRUE,SUMIF($AO$4:$AO$367,'Multiple Primary charts'!$D$16,INDIRECT("'Heat Pump uptake'!"&amp; W790 &amp; "11")),0)</f>
        <v>0</v>
      </c>
      <c r="X797" s="75">
        <f ca="1">IF($A$723=TRUE,SUMIF($AO$4:$AO$367,'Multiple Primary charts'!$D$16,INDIRECT("'Heat Pump uptake'!"&amp; X790 &amp; "11")),0)</f>
        <v>0</v>
      </c>
      <c r="Y797" s="75">
        <f ca="1">IF($A$723=TRUE,SUMIF($AO$4:$AO$367,'Multiple Primary charts'!$D$16,INDIRECT("'Heat Pump uptake'!"&amp; Y790 &amp; "11")),0)</f>
        <v>0</v>
      </c>
      <c r="Z797" s="75">
        <f ca="1">IF($A$723=TRUE,SUMIF($AO$4:$AO$367,'Multiple Primary charts'!$D$16,INDIRECT("'Heat Pump uptake'!"&amp; Z790 &amp; "11")),0)</f>
        <v>0</v>
      </c>
      <c r="AA797" s="75">
        <f ca="1">IF($A$723=TRUE,SUMIF($AO$4:$AO$367,'Multiple Primary charts'!$D$16,INDIRECT("'Heat Pump uptake'!"&amp; AA790 &amp; "11")),0)</f>
        <v>0</v>
      </c>
      <c r="AB797" s="75">
        <f ca="1">IF($A$723=TRUE,SUMIF($AO$4:$AO$367,'Multiple Primary charts'!$D$16,INDIRECT("'Heat Pump uptake'!"&amp; AB790 &amp; "11")),0)</f>
        <v>0</v>
      </c>
      <c r="AC797" s="75">
        <f ca="1">IF($A$723=TRUE,SUMIF($AO$4:$AO$367,'Multiple Primary charts'!$D$16,INDIRECT("'Heat Pump uptake'!"&amp; AC790 &amp; "11")),0)</f>
        <v>0</v>
      </c>
      <c r="AD797" s="75">
        <f ca="1">IF($A$723=TRUE,SUMIF($AO$4:$AO$367,'Multiple Primary charts'!$D$16,INDIRECT("'Heat Pump uptake'!"&amp; AD790 &amp; "11")),0)</f>
        <v>0</v>
      </c>
      <c r="AE797" s="75">
        <f ca="1">IF($A$723=TRUE,SUMIF($AO$4:$AO$367,'Multiple Primary charts'!$D$16,INDIRECT("'Heat Pump uptake'!"&amp; AE790 &amp; "11")),0)</f>
        <v>0</v>
      </c>
      <c r="AF797" s="75">
        <f ca="1">IF($A$723=TRUE,SUMIF($AO$4:$AO$367,'Multiple Primary charts'!$D$16,INDIRECT("'Heat Pump uptake'!"&amp; AF790 &amp; "11")),0)</f>
        <v>0</v>
      </c>
      <c r="AG797" s="75">
        <f ca="1">IF($A$723=TRUE,SUMIF($AO$4:$AO$367,'Multiple Primary charts'!$D$16,INDIRECT("'Heat Pump uptake'!"&amp; AG790 &amp; "11")),0)</f>
        <v>0</v>
      </c>
      <c r="AH797" s="75">
        <f ca="1">IF($A$723=TRUE,SUMIF($AO$4:$AO$367,'Multiple Primary charts'!$D$16,INDIRECT("'Heat Pump uptake'!"&amp; AH790 &amp; "11")),0)</f>
        <v>0</v>
      </c>
      <c r="AI797" s="75">
        <f ca="1">IF($A$723=TRUE,SUMIF($AO$4:$AO$367,'Multiple Primary charts'!$D$16,INDIRECT("'Heat Pump uptake'!"&amp; AI790 &amp; "11")),0)</f>
        <v>0</v>
      </c>
      <c r="AJ797" s="76">
        <f ca="1">IF($A$723=TRUE,SUMIF($AO$4:$AO$367,'Multiple Primary charts'!$D$16,INDIRECT("'Heat Pump uptake'!"&amp; AJ790 &amp; "11")),0)</f>
        <v>0</v>
      </c>
    </row>
    <row r="798" spans="1:36">
      <c r="A798" s="58"/>
      <c r="C798" s="87" t="s">
        <v>382</v>
      </c>
      <c r="D798" s="80">
        <v>2019</v>
      </c>
      <c r="E798" s="80">
        <v>2020</v>
      </c>
      <c r="F798" s="80">
        <v>2021</v>
      </c>
      <c r="G798" s="80">
        <v>2022</v>
      </c>
      <c r="H798" s="80">
        <v>2023</v>
      </c>
      <c r="I798" s="80">
        <v>2024</v>
      </c>
      <c r="J798" s="80">
        <v>2025</v>
      </c>
      <c r="K798" s="80">
        <v>2026</v>
      </c>
      <c r="L798" s="80">
        <v>2027</v>
      </c>
      <c r="M798" s="80">
        <v>2028</v>
      </c>
      <c r="N798" s="80">
        <v>2029</v>
      </c>
      <c r="O798" s="80">
        <v>2030</v>
      </c>
      <c r="P798" s="80">
        <v>2031</v>
      </c>
      <c r="Q798" s="80">
        <v>2032</v>
      </c>
      <c r="R798" s="80">
        <v>2033</v>
      </c>
      <c r="S798" s="80">
        <v>2034</v>
      </c>
      <c r="T798" s="80">
        <v>2035</v>
      </c>
      <c r="U798" s="80">
        <v>2036</v>
      </c>
      <c r="V798" s="80">
        <v>2037</v>
      </c>
      <c r="W798" s="80">
        <v>2038</v>
      </c>
      <c r="X798" s="80">
        <v>2039</v>
      </c>
      <c r="Y798" s="80">
        <v>2040</v>
      </c>
      <c r="Z798" s="80">
        <v>2041</v>
      </c>
      <c r="AA798" s="80">
        <v>2042</v>
      </c>
      <c r="AB798" s="80">
        <v>2043</v>
      </c>
      <c r="AC798" s="80">
        <v>2044</v>
      </c>
      <c r="AD798" s="80">
        <v>2045</v>
      </c>
      <c r="AE798" s="80">
        <v>2046</v>
      </c>
      <c r="AF798" s="80">
        <v>2047</v>
      </c>
      <c r="AG798" s="80">
        <v>2048</v>
      </c>
      <c r="AH798" s="80">
        <v>2049</v>
      </c>
      <c r="AI798" s="80">
        <v>2050</v>
      </c>
      <c r="AJ798" s="80">
        <v>2051</v>
      </c>
    </row>
    <row r="799" spans="1:36">
      <c r="A799" s="58"/>
      <c r="C799" s="88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</row>
    <row r="800" spans="1:36">
      <c r="A800" s="58"/>
      <c r="C800" s="88" t="s">
        <v>459</v>
      </c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</row>
    <row r="801" spans="1:36">
      <c r="A801" s="58"/>
      <c r="C801" s="85" t="s">
        <v>383</v>
      </c>
      <c r="D801" s="72">
        <f ca="1">D774+D793</f>
        <v>0</v>
      </c>
      <c r="E801" s="77">
        <f t="shared" ref="E801:AJ805" ca="1" si="2679">E774+E793</f>
        <v>0</v>
      </c>
      <c r="F801" s="77">
        <f t="shared" ca="1" si="2679"/>
        <v>0</v>
      </c>
      <c r="G801" s="77">
        <f t="shared" ca="1" si="2679"/>
        <v>0</v>
      </c>
      <c r="H801" s="77">
        <f t="shared" ca="1" si="2679"/>
        <v>0</v>
      </c>
      <c r="I801" s="77">
        <f t="shared" ca="1" si="2679"/>
        <v>0</v>
      </c>
      <c r="J801" s="77">
        <f t="shared" ca="1" si="2679"/>
        <v>0</v>
      </c>
      <c r="K801" s="77">
        <f t="shared" ca="1" si="2679"/>
        <v>0</v>
      </c>
      <c r="L801" s="77">
        <f t="shared" ca="1" si="2679"/>
        <v>0</v>
      </c>
      <c r="M801" s="77">
        <f t="shared" ca="1" si="2679"/>
        <v>0</v>
      </c>
      <c r="N801" s="77">
        <f t="shared" ca="1" si="2679"/>
        <v>0</v>
      </c>
      <c r="O801" s="77">
        <f t="shared" ca="1" si="2679"/>
        <v>0</v>
      </c>
      <c r="P801" s="77">
        <f t="shared" ca="1" si="2679"/>
        <v>0</v>
      </c>
      <c r="Q801" s="77">
        <f t="shared" ca="1" si="2679"/>
        <v>0</v>
      </c>
      <c r="R801" s="77">
        <f t="shared" ca="1" si="2679"/>
        <v>0</v>
      </c>
      <c r="S801" s="77">
        <f t="shared" ca="1" si="2679"/>
        <v>0</v>
      </c>
      <c r="T801" s="77">
        <f t="shared" ca="1" si="2679"/>
        <v>0</v>
      </c>
      <c r="U801" s="77">
        <f t="shared" ca="1" si="2679"/>
        <v>0</v>
      </c>
      <c r="V801" s="77">
        <f t="shared" ca="1" si="2679"/>
        <v>0</v>
      </c>
      <c r="W801" s="77">
        <f t="shared" ca="1" si="2679"/>
        <v>0</v>
      </c>
      <c r="X801" s="77">
        <f t="shared" ca="1" si="2679"/>
        <v>0</v>
      </c>
      <c r="Y801" s="77">
        <f t="shared" ca="1" si="2679"/>
        <v>0</v>
      </c>
      <c r="Z801" s="77">
        <f t="shared" ca="1" si="2679"/>
        <v>0</v>
      </c>
      <c r="AA801" s="77">
        <f t="shared" ca="1" si="2679"/>
        <v>0</v>
      </c>
      <c r="AB801" s="77">
        <f t="shared" ca="1" si="2679"/>
        <v>0</v>
      </c>
      <c r="AC801" s="77">
        <f t="shared" ca="1" si="2679"/>
        <v>0</v>
      </c>
      <c r="AD801" s="77">
        <f t="shared" ca="1" si="2679"/>
        <v>0</v>
      </c>
      <c r="AE801" s="77">
        <f t="shared" ca="1" si="2679"/>
        <v>0</v>
      </c>
      <c r="AF801" s="77">
        <f t="shared" ca="1" si="2679"/>
        <v>0</v>
      </c>
      <c r="AG801" s="77">
        <f t="shared" ca="1" si="2679"/>
        <v>0</v>
      </c>
      <c r="AH801" s="77">
        <f t="shared" ca="1" si="2679"/>
        <v>0</v>
      </c>
      <c r="AI801" s="77">
        <f t="shared" ca="1" si="2679"/>
        <v>0</v>
      </c>
      <c r="AJ801" s="78">
        <f t="shared" ca="1" si="2679"/>
        <v>0</v>
      </c>
    </row>
    <row r="802" spans="1:36">
      <c r="A802" s="58"/>
      <c r="C802" s="85" t="s">
        <v>0</v>
      </c>
      <c r="D802" s="73">
        <f t="shared" ref="D802:S805" ca="1" si="2680">D775+D794</f>
        <v>0</v>
      </c>
      <c r="E802" s="70">
        <f t="shared" ca="1" si="2680"/>
        <v>0</v>
      </c>
      <c r="F802" s="70">
        <f t="shared" ca="1" si="2680"/>
        <v>0</v>
      </c>
      <c r="G802" s="70">
        <f t="shared" ca="1" si="2680"/>
        <v>0</v>
      </c>
      <c r="H802" s="70">
        <f t="shared" ca="1" si="2680"/>
        <v>0</v>
      </c>
      <c r="I802" s="70">
        <f t="shared" ca="1" si="2680"/>
        <v>0</v>
      </c>
      <c r="J802" s="70">
        <f t="shared" ca="1" si="2680"/>
        <v>0</v>
      </c>
      <c r="K802" s="70">
        <f t="shared" ca="1" si="2680"/>
        <v>0</v>
      </c>
      <c r="L802" s="70">
        <f t="shared" ca="1" si="2680"/>
        <v>0</v>
      </c>
      <c r="M802" s="70">
        <f t="shared" ca="1" si="2680"/>
        <v>0</v>
      </c>
      <c r="N802" s="70">
        <f t="shared" ca="1" si="2680"/>
        <v>0</v>
      </c>
      <c r="O802" s="70">
        <f t="shared" ca="1" si="2680"/>
        <v>0</v>
      </c>
      <c r="P802" s="70">
        <f t="shared" ca="1" si="2680"/>
        <v>0</v>
      </c>
      <c r="Q802" s="70">
        <f t="shared" ca="1" si="2680"/>
        <v>0</v>
      </c>
      <c r="R802" s="70">
        <f t="shared" ca="1" si="2680"/>
        <v>0</v>
      </c>
      <c r="S802" s="70">
        <f t="shared" ca="1" si="2680"/>
        <v>0</v>
      </c>
      <c r="T802" s="70">
        <f t="shared" ca="1" si="2679"/>
        <v>0</v>
      </c>
      <c r="U802" s="70">
        <f t="shared" ca="1" si="2679"/>
        <v>0</v>
      </c>
      <c r="V802" s="70">
        <f t="shared" ca="1" si="2679"/>
        <v>0</v>
      </c>
      <c r="W802" s="70">
        <f t="shared" ca="1" si="2679"/>
        <v>0</v>
      </c>
      <c r="X802" s="70">
        <f t="shared" ca="1" si="2679"/>
        <v>0</v>
      </c>
      <c r="Y802" s="70">
        <f t="shared" ca="1" si="2679"/>
        <v>0</v>
      </c>
      <c r="Z802" s="70">
        <f t="shared" ca="1" si="2679"/>
        <v>0</v>
      </c>
      <c r="AA802" s="70">
        <f t="shared" ca="1" si="2679"/>
        <v>0</v>
      </c>
      <c r="AB802" s="70">
        <f t="shared" ca="1" si="2679"/>
        <v>0</v>
      </c>
      <c r="AC802" s="70">
        <f t="shared" ca="1" si="2679"/>
        <v>0</v>
      </c>
      <c r="AD802" s="70">
        <f t="shared" ca="1" si="2679"/>
        <v>0</v>
      </c>
      <c r="AE802" s="70">
        <f t="shared" ca="1" si="2679"/>
        <v>0</v>
      </c>
      <c r="AF802" s="70">
        <f t="shared" ca="1" si="2679"/>
        <v>0</v>
      </c>
      <c r="AG802" s="70">
        <f t="shared" ca="1" si="2679"/>
        <v>0</v>
      </c>
      <c r="AH802" s="70">
        <f t="shared" ca="1" si="2679"/>
        <v>0</v>
      </c>
      <c r="AI802" s="70">
        <f t="shared" ca="1" si="2679"/>
        <v>0</v>
      </c>
      <c r="AJ802" s="71">
        <f t="shared" ca="1" si="2679"/>
        <v>0</v>
      </c>
    </row>
    <row r="803" spans="1:36">
      <c r="A803" s="58"/>
      <c r="C803" s="85" t="s">
        <v>379</v>
      </c>
      <c r="D803" s="73">
        <f t="shared" ca="1" si="2680"/>
        <v>0</v>
      </c>
      <c r="E803" s="70">
        <f t="shared" ca="1" si="2679"/>
        <v>0</v>
      </c>
      <c r="F803" s="70">
        <f t="shared" ca="1" si="2679"/>
        <v>0</v>
      </c>
      <c r="G803" s="70">
        <f t="shared" ca="1" si="2679"/>
        <v>0</v>
      </c>
      <c r="H803" s="70">
        <f t="shared" ca="1" si="2679"/>
        <v>0</v>
      </c>
      <c r="I803" s="70">
        <f t="shared" ca="1" si="2679"/>
        <v>0</v>
      </c>
      <c r="J803" s="70">
        <f t="shared" ca="1" si="2679"/>
        <v>0</v>
      </c>
      <c r="K803" s="70">
        <f t="shared" ca="1" si="2679"/>
        <v>0</v>
      </c>
      <c r="L803" s="70">
        <f t="shared" ca="1" si="2679"/>
        <v>0</v>
      </c>
      <c r="M803" s="70">
        <f t="shared" ca="1" si="2679"/>
        <v>0</v>
      </c>
      <c r="N803" s="70">
        <f t="shared" ca="1" si="2679"/>
        <v>0</v>
      </c>
      <c r="O803" s="70">
        <f t="shared" ca="1" si="2679"/>
        <v>0</v>
      </c>
      <c r="P803" s="70">
        <f t="shared" ca="1" si="2679"/>
        <v>0</v>
      </c>
      <c r="Q803" s="70">
        <f t="shared" ca="1" si="2679"/>
        <v>0</v>
      </c>
      <c r="R803" s="70">
        <f t="shared" ca="1" si="2679"/>
        <v>0</v>
      </c>
      <c r="S803" s="70">
        <f t="shared" ca="1" si="2679"/>
        <v>0</v>
      </c>
      <c r="T803" s="70">
        <f t="shared" ca="1" si="2679"/>
        <v>0</v>
      </c>
      <c r="U803" s="70">
        <f t="shared" ca="1" si="2679"/>
        <v>0</v>
      </c>
      <c r="V803" s="70">
        <f t="shared" ca="1" si="2679"/>
        <v>0</v>
      </c>
      <c r="W803" s="70">
        <f t="shared" ca="1" si="2679"/>
        <v>0</v>
      </c>
      <c r="X803" s="70">
        <f t="shared" ca="1" si="2679"/>
        <v>0</v>
      </c>
      <c r="Y803" s="70">
        <f t="shared" ca="1" si="2679"/>
        <v>0</v>
      </c>
      <c r="Z803" s="70">
        <f t="shared" ca="1" si="2679"/>
        <v>0</v>
      </c>
      <c r="AA803" s="70">
        <f t="shared" ca="1" si="2679"/>
        <v>0</v>
      </c>
      <c r="AB803" s="70">
        <f t="shared" ca="1" si="2679"/>
        <v>0</v>
      </c>
      <c r="AC803" s="70">
        <f t="shared" ca="1" si="2679"/>
        <v>0</v>
      </c>
      <c r="AD803" s="70">
        <f t="shared" ca="1" si="2679"/>
        <v>0</v>
      </c>
      <c r="AE803" s="70">
        <f t="shared" ca="1" si="2679"/>
        <v>0</v>
      </c>
      <c r="AF803" s="70">
        <f t="shared" ca="1" si="2679"/>
        <v>0</v>
      </c>
      <c r="AG803" s="70">
        <f t="shared" ca="1" si="2679"/>
        <v>0</v>
      </c>
      <c r="AH803" s="70">
        <f t="shared" ca="1" si="2679"/>
        <v>0</v>
      </c>
      <c r="AI803" s="70">
        <f t="shared" ca="1" si="2679"/>
        <v>0</v>
      </c>
      <c r="AJ803" s="71">
        <f t="shared" ca="1" si="2679"/>
        <v>0</v>
      </c>
    </row>
    <row r="804" spans="1:36">
      <c r="A804" s="58"/>
      <c r="C804" s="85" t="s">
        <v>7</v>
      </c>
      <c r="D804" s="73">
        <f t="shared" ca="1" si="2680"/>
        <v>0</v>
      </c>
      <c r="E804" s="70">
        <f t="shared" ca="1" si="2679"/>
        <v>0</v>
      </c>
      <c r="F804" s="70">
        <f t="shared" ca="1" si="2679"/>
        <v>0</v>
      </c>
      <c r="G804" s="70">
        <f t="shared" ca="1" si="2679"/>
        <v>0</v>
      </c>
      <c r="H804" s="70">
        <f t="shared" ca="1" si="2679"/>
        <v>0</v>
      </c>
      <c r="I804" s="70">
        <f t="shared" ca="1" si="2679"/>
        <v>0</v>
      </c>
      <c r="J804" s="70">
        <f t="shared" ca="1" si="2679"/>
        <v>0</v>
      </c>
      <c r="K804" s="70">
        <f t="shared" ca="1" si="2679"/>
        <v>0</v>
      </c>
      <c r="L804" s="70">
        <f t="shared" ca="1" si="2679"/>
        <v>0</v>
      </c>
      <c r="M804" s="70">
        <f t="shared" ca="1" si="2679"/>
        <v>0</v>
      </c>
      <c r="N804" s="70">
        <f t="shared" ca="1" si="2679"/>
        <v>0</v>
      </c>
      <c r="O804" s="70">
        <f t="shared" ca="1" si="2679"/>
        <v>0</v>
      </c>
      <c r="P804" s="70">
        <f t="shared" ca="1" si="2679"/>
        <v>0</v>
      </c>
      <c r="Q804" s="70">
        <f t="shared" ca="1" si="2679"/>
        <v>0</v>
      </c>
      <c r="R804" s="70">
        <f t="shared" ca="1" si="2679"/>
        <v>0</v>
      </c>
      <c r="S804" s="70">
        <f t="shared" ca="1" si="2679"/>
        <v>0</v>
      </c>
      <c r="T804" s="70">
        <f t="shared" ca="1" si="2679"/>
        <v>0</v>
      </c>
      <c r="U804" s="70">
        <f t="shared" ca="1" si="2679"/>
        <v>0</v>
      </c>
      <c r="V804" s="70">
        <f t="shared" ca="1" si="2679"/>
        <v>0</v>
      </c>
      <c r="W804" s="70">
        <f t="shared" ca="1" si="2679"/>
        <v>0</v>
      </c>
      <c r="X804" s="70">
        <f t="shared" ca="1" si="2679"/>
        <v>0</v>
      </c>
      <c r="Y804" s="70">
        <f t="shared" ca="1" si="2679"/>
        <v>0</v>
      </c>
      <c r="Z804" s="70">
        <f t="shared" ca="1" si="2679"/>
        <v>0</v>
      </c>
      <c r="AA804" s="70">
        <f t="shared" ca="1" si="2679"/>
        <v>0</v>
      </c>
      <c r="AB804" s="70">
        <f t="shared" ca="1" si="2679"/>
        <v>0</v>
      </c>
      <c r="AC804" s="70">
        <f t="shared" ca="1" si="2679"/>
        <v>0</v>
      </c>
      <c r="AD804" s="70">
        <f t="shared" ca="1" si="2679"/>
        <v>0</v>
      </c>
      <c r="AE804" s="70">
        <f t="shared" ca="1" si="2679"/>
        <v>0</v>
      </c>
      <c r="AF804" s="70">
        <f t="shared" ca="1" si="2679"/>
        <v>0</v>
      </c>
      <c r="AG804" s="70">
        <f t="shared" ca="1" si="2679"/>
        <v>0</v>
      </c>
      <c r="AH804" s="70">
        <f t="shared" ca="1" si="2679"/>
        <v>0</v>
      </c>
      <c r="AI804" s="70">
        <f t="shared" ca="1" si="2679"/>
        <v>0</v>
      </c>
      <c r="AJ804" s="71">
        <f t="shared" ca="1" si="2679"/>
        <v>0</v>
      </c>
    </row>
    <row r="805" spans="1:36">
      <c r="A805" s="58"/>
      <c r="C805" s="85" t="s">
        <v>11</v>
      </c>
      <c r="D805" s="74">
        <f t="shared" ca="1" si="2680"/>
        <v>0</v>
      </c>
      <c r="E805" s="75">
        <f t="shared" ca="1" si="2679"/>
        <v>0</v>
      </c>
      <c r="F805" s="75">
        <f t="shared" ca="1" si="2679"/>
        <v>0</v>
      </c>
      <c r="G805" s="75">
        <f t="shared" ca="1" si="2679"/>
        <v>0</v>
      </c>
      <c r="H805" s="75">
        <f t="shared" ca="1" si="2679"/>
        <v>0</v>
      </c>
      <c r="I805" s="75">
        <f t="shared" ca="1" si="2679"/>
        <v>0</v>
      </c>
      <c r="J805" s="75">
        <f t="shared" ca="1" si="2679"/>
        <v>0</v>
      </c>
      <c r="K805" s="75">
        <f t="shared" ca="1" si="2679"/>
        <v>0</v>
      </c>
      <c r="L805" s="75">
        <f t="shared" ca="1" si="2679"/>
        <v>0</v>
      </c>
      <c r="M805" s="75">
        <f t="shared" ca="1" si="2679"/>
        <v>0</v>
      </c>
      <c r="N805" s="75">
        <f t="shared" ca="1" si="2679"/>
        <v>0</v>
      </c>
      <c r="O805" s="75">
        <f t="shared" ca="1" si="2679"/>
        <v>0</v>
      </c>
      <c r="P805" s="75">
        <f t="shared" ca="1" si="2679"/>
        <v>0</v>
      </c>
      <c r="Q805" s="75">
        <f t="shared" ca="1" si="2679"/>
        <v>0</v>
      </c>
      <c r="R805" s="75">
        <f t="shared" ca="1" si="2679"/>
        <v>0</v>
      </c>
      <c r="S805" s="75">
        <f t="shared" ca="1" si="2679"/>
        <v>0</v>
      </c>
      <c r="T805" s="75">
        <f t="shared" ca="1" si="2679"/>
        <v>0</v>
      </c>
      <c r="U805" s="75">
        <f t="shared" ca="1" si="2679"/>
        <v>0</v>
      </c>
      <c r="V805" s="75">
        <f t="shared" ca="1" si="2679"/>
        <v>0</v>
      </c>
      <c r="W805" s="75">
        <f t="shared" ca="1" si="2679"/>
        <v>0</v>
      </c>
      <c r="X805" s="75">
        <f t="shared" ca="1" si="2679"/>
        <v>0</v>
      </c>
      <c r="Y805" s="75">
        <f t="shared" ca="1" si="2679"/>
        <v>0</v>
      </c>
      <c r="Z805" s="75">
        <f t="shared" ca="1" si="2679"/>
        <v>0</v>
      </c>
      <c r="AA805" s="75">
        <f t="shared" ca="1" si="2679"/>
        <v>0</v>
      </c>
      <c r="AB805" s="75">
        <f t="shared" ca="1" si="2679"/>
        <v>0</v>
      </c>
      <c r="AC805" s="75">
        <f t="shared" ca="1" si="2679"/>
        <v>0</v>
      </c>
      <c r="AD805" s="75">
        <f t="shared" ca="1" si="2679"/>
        <v>0</v>
      </c>
      <c r="AE805" s="75">
        <f t="shared" ca="1" si="2679"/>
        <v>0</v>
      </c>
      <c r="AF805" s="75">
        <f t="shared" ca="1" si="2679"/>
        <v>0</v>
      </c>
      <c r="AG805" s="75">
        <f t="shared" ca="1" si="2679"/>
        <v>0</v>
      </c>
      <c r="AH805" s="75">
        <f t="shared" ca="1" si="2679"/>
        <v>0</v>
      </c>
      <c r="AI805" s="75">
        <f t="shared" ca="1" si="2679"/>
        <v>0</v>
      </c>
      <c r="AJ805" s="76">
        <f t="shared" ca="1" si="2679"/>
        <v>0</v>
      </c>
    </row>
    <row r="806" spans="1:36">
      <c r="A806" s="58"/>
      <c r="C806" s="87" t="s">
        <v>382</v>
      </c>
      <c r="D806" s="80">
        <v>2019</v>
      </c>
      <c r="E806" s="80">
        <v>2020</v>
      </c>
      <c r="F806" s="80">
        <v>2021</v>
      </c>
      <c r="G806" s="80">
        <v>2022</v>
      </c>
      <c r="H806" s="80">
        <v>2023</v>
      </c>
      <c r="I806" s="80">
        <v>2024</v>
      </c>
      <c r="J806" s="80">
        <v>2025</v>
      </c>
      <c r="K806" s="80">
        <v>2026</v>
      </c>
      <c r="L806" s="80">
        <v>2027</v>
      </c>
      <c r="M806" s="80">
        <v>2028</v>
      </c>
      <c r="N806" s="80">
        <v>2029</v>
      </c>
      <c r="O806" s="80">
        <v>2030</v>
      </c>
      <c r="P806" s="80">
        <v>2031</v>
      </c>
      <c r="Q806" s="80">
        <v>2032</v>
      </c>
      <c r="R806" s="80">
        <v>2033</v>
      </c>
      <c r="S806" s="80">
        <v>2034</v>
      </c>
      <c r="T806" s="80">
        <v>2035</v>
      </c>
      <c r="U806" s="80">
        <v>2036</v>
      </c>
      <c r="V806" s="80">
        <v>2037</v>
      </c>
      <c r="W806" s="80">
        <v>2038</v>
      </c>
      <c r="X806" s="80">
        <v>2039</v>
      </c>
      <c r="Y806" s="80">
        <v>2040</v>
      </c>
      <c r="Z806" s="80">
        <v>2041</v>
      </c>
      <c r="AA806" s="80">
        <v>2042</v>
      </c>
      <c r="AB806" s="80">
        <v>2043</v>
      </c>
      <c r="AC806" s="80">
        <v>2044</v>
      </c>
      <c r="AD806" s="80">
        <v>2045</v>
      </c>
      <c r="AE806" s="80">
        <v>2046</v>
      </c>
      <c r="AF806" s="80">
        <v>2047</v>
      </c>
      <c r="AG806" s="80">
        <v>2048</v>
      </c>
      <c r="AH806" s="80">
        <v>2049</v>
      </c>
      <c r="AI806" s="80">
        <v>2050</v>
      </c>
      <c r="AJ806" s="80">
        <v>2051</v>
      </c>
    </row>
    <row r="807" spans="1:36">
      <c r="A807" s="58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</row>
    <row r="808" spans="1:36">
      <c r="A808" s="58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</row>
    <row r="810" spans="1:36" s="54" customFormat="1">
      <c r="A810" s="53" t="s">
        <v>471</v>
      </c>
      <c r="C810" s="55"/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X810" s="56"/>
      <c r="Y810" s="56"/>
      <c r="Z810" s="56"/>
      <c r="AA810" s="56"/>
      <c r="AB810" s="56"/>
      <c r="AC810" s="56"/>
      <c r="AD810" s="56"/>
      <c r="AE810" s="56"/>
      <c r="AF810" s="56"/>
      <c r="AG810" s="56"/>
      <c r="AH810" s="56"/>
      <c r="AI810" s="56"/>
      <c r="AJ810" s="56"/>
    </row>
    <row r="811" spans="1:36">
      <c r="A811" s="58"/>
      <c r="C811" s="33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</row>
    <row r="812" spans="1:36">
      <c r="A812" s="58"/>
      <c r="C812" s="33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</row>
    <row r="813" spans="1:36">
      <c r="A813" s="94" t="b">
        <f>IF('Multiple Primary charts'!E17="yes",TRUE,FALSE)</f>
        <v>0</v>
      </c>
      <c r="C813" s="85" t="s">
        <v>383</v>
      </c>
      <c r="D813" s="69">
        <f>IF($A$813=TRUE,SUMIF($AO$4:$AO$367,'Multiple Primary charts'!$D$17,'Minimum Demand'!D12:AJ377),0)</f>
        <v>0</v>
      </c>
      <c r="E813" s="105">
        <f>IF($A$813=TRUE,SUMIF($AO$4:$AO$367,'Multiple Primary charts'!$D$17,'Minimum Demand'!E12:AK377),0)</f>
        <v>0</v>
      </c>
      <c r="F813" s="105">
        <f>IF($A$813=TRUE,SUMIF($AO$4:$AO$367,'Multiple Primary charts'!$D$17,'Minimum Demand'!F12:AL377),0)</f>
        <v>0</v>
      </c>
      <c r="G813" s="105">
        <f>IF($A$813=TRUE,SUMIF($AO$4:$AO$367,'Multiple Primary charts'!$D$17,'Minimum Demand'!G12:AM377),0)</f>
        <v>0</v>
      </c>
      <c r="H813" s="105">
        <f>IF($A$813=TRUE,SUMIF($AO$4:$AO$367,'Multiple Primary charts'!$D$17,'Minimum Demand'!H12:AN377),0)</f>
        <v>0</v>
      </c>
      <c r="I813" s="105">
        <f>IF($A$813=TRUE,SUMIF($AO$4:$AO$367,'Multiple Primary charts'!$D$17,'Minimum Demand'!I12:AO377),0)</f>
        <v>0</v>
      </c>
      <c r="J813" s="105">
        <f>IF($A$813=TRUE,SUMIF($AO$4:$AO$367,'Multiple Primary charts'!$D$17,'Minimum Demand'!J12:AP377),0)</f>
        <v>0</v>
      </c>
      <c r="K813" s="105">
        <f>IF($A$813=TRUE,SUMIF($AO$4:$AO$367,'Multiple Primary charts'!$D$17,'Minimum Demand'!K12:AQ377),0)</f>
        <v>0</v>
      </c>
      <c r="L813" s="105">
        <f>IF($A$813=TRUE,SUMIF($AO$4:$AO$367,'Multiple Primary charts'!$D$17,'Minimum Demand'!L12:AR377),0)</f>
        <v>0</v>
      </c>
      <c r="M813" s="105">
        <f>IF($A$813=TRUE,SUMIF($AO$4:$AO$367,'Multiple Primary charts'!$D$17,'Minimum Demand'!M12:AS377),0)</f>
        <v>0</v>
      </c>
      <c r="N813" s="105">
        <f>IF($A$813=TRUE,SUMIF($AO$4:$AO$367,'Multiple Primary charts'!$D$17,'Minimum Demand'!N12:AT377),0)</f>
        <v>0</v>
      </c>
      <c r="O813" s="105">
        <f>IF($A$813=TRUE,SUMIF($AO$4:$AO$367,'Multiple Primary charts'!$D$17,'Minimum Demand'!O12:AU377),0)</f>
        <v>0</v>
      </c>
      <c r="P813" s="105">
        <f>IF($A$813=TRUE,SUMIF($AO$4:$AO$367,'Multiple Primary charts'!$D$17,'Minimum Demand'!P12:AV377),0)</f>
        <v>0</v>
      </c>
      <c r="Q813" s="105">
        <f>IF($A$813=TRUE,SUMIF($AO$4:$AO$367,'Multiple Primary charts'!$D$17,'Minimum Demand'!Q12:AW377),0)</f>
        <v>0</v>
      </c>
      <c r="R813" s="105">
        <f>IF($A$813=TRUE,SUMIF($AO$4:$AO$367,'Multiple Primary charts'!$D$17,'Minimum Demand'!R12:AX377),0)</f>
        <v>0</v>
      </c>
      <c r="S813" s="105">
        <f>IF($A$813=TRUE,SUMIF($AO$4:$AO$367,'Multiple Primary charts'!$D$17,'Minimum Demand'!S12:AY377),0)</f>
        <v>0</v>
      </c>
      <c r="T813" s="105">
        <f>IF($A$813=TRUE,SUMIF($AO$4:$AO$367,'Multiple Primary charts'!$D$17,'Minimum Demand'!T12:AZ377),0)</f>
        <v>0</v>
      </c>
      <c r="U813" s="105">
        <f>IF($A$813=TRUE,SUMIF($AO$4:$AO$367,'Multiple Primary charts'!$D$17,'Minimum Demand'!U12:BA377),0)</f>
        <v>0</v>
      </c>
      <c r="V813" s="105">
        <f>IF($A$813=TRUE,SUMIF($AO$4:$AO$367,'Multiple Primary charts'!$D$17,'Minimum Demand'!V12:BB377),0)</f>
        <v>0</v>
      </c>
      <c r="W813" s="105">
        <f>IF($A$813=TRUE,SUMIF($AO$4:$AO$367,'Multiple Primary charts'!$D$17,'Minimum Demand'!W12:BC377),0)</f>
        <v>0</v>
      </c>
      <c r="X813" s="105">
        <f>IF($A$813=TRUE,SUMIF($AO$4:$AO$367,'Multiple Primary charts'!$D$17,'Minimum Demand'!X12:BD377),0)</f>
        <v>0</v>
      </c>
      <c r="Y813" s="105">
        <f>IF($A$813=TRUE,SUMIF($AO$4:$AO$367,'Multiple Primary charts'!$D$17,'Minimum Demand'!Y12:BE377),0)</f>
        <v>0</v>
      </c>
      <c r="Z813" s="105">
        <f>IF($A$813=TRUE,SUMIF($AO$4:$AO$367,'Multiple Primary charts'!$D$17,'Minimum Demand'!Z12:BF377),0)</f>
        <v>0</v>
      </c>
      <c r="AA813" s="105">
        <f>IF($A$813=TRUE,SUMIF($AO$4:$AO$367,'Multiple Primary charts'!$D$17,'Minimum Demand'!AA12:BG377),0)</f>
        <v>0</v>
      </c>
      <c r="AB813" s="105">
        <f>IF($A$813=TRUE,SUMIF($AO$4:$AO$367,'Multiple Primary charts'!$D$17,'Minimum Demand'!AB12:BH377),0)</f>
        <v>0</v>
      </c>
      <c r="AC813" s="105">
        <f>IF($A$813=TRUE,SUMIF($AO$4:$AO$367,'Multiple Primary charts'!$D$17,'Minimum Demand'!AC12:BI377),0)</f>
        <v>0</v>
      </c>
      <c r="AD813" s="105">
        <f>IF($A$813=TRUE,SUMIF($AO$4:$AO$367,'Multiple Primary charts'!$D$17,'Minimum Demand'!AD12:BJ377),0)</f>
        <v>0</v>
      </c>
      <c r="AE813" s="105">
        <f>IF($A$813=TRUE,SUMIF($AO$4:$AO$367,'Multiple Primary charts'!$D$17,'Minimum Demand'!AE12:BK377),0)</f>
        <v>0</v>
      </c>
      <c r="AF813" s="105">
        <f>IF($A$813=TRUE,SUMIF($AO$4:$AO$367,'Multiple Primary charts'!$D$17,'Minimum Demand'!AF12:BL377),0)</f>
        <v>0</v>
      </c>
      <c r="AG813" s="105">
        <f>IF($A$813=TRUE,SUMIF($AO$4:$AO$367,'Multiple Primary charts'!$D$17,'Minimum Demand'!AG12:BM377),0)</f>
        <v>0</v>
      </c>
      <c r="AH813" s="105">
        <f>IF($A$813=TRUE,SUMIF($AO$4:$AO$367,'Multiple Primary charts'!$D$17,'Minimum Demand'!AH12:BN377),0)</f>
        <v>0</v>
      </c>
      <c r="AI813" s="105">
        <f>IF($A$813=TRUE,SUMIF($AO$4:$AO$367,'Multiple Primary charts'!$D$17,'Minimum Demand'!AI12:BO377),0)</f>
        <v>0</v>
      </c>
      <c r="AJ813" s="106">
        <f>IF($A$813=TRUE,SUMIF($AO$4:$AO$367,'Multiple Primary charts'!$D$17,'Minimum Demand'!AJ12:BP377),0)</f>
        <v>0</v>
      </c>
    </row>
    <row r="814" spans="1:36">
      <c r="A814" s="58"/>
      <c r="C814" s="85" t="s">
        <v>0</v>
      </c>
      <c r="D814" s="73">
        <f>IF($A$813=TRUE,SUMIF($AO$4:$AO$367,'Multiple Primary charts'!$D$17,'Minimum Demand'!AL12:BR377),0)</f>
        <v>0</v>
      </c>
      <c r="E814" s="70">
        <f>IF($A$813=TRUE,SUMIF($AO$4:$AO$367,'Multiple Primary charts'!$D$17,'Minimum Demand'!AM12:BS377),0)</f>
        <v>0</v>
      </c>
      <c r="F814" s="70">
        <f>IF($A$813=TRUE,SUMIF($AO$4:$AO$367,'Multiple Primary charts'!$D$17,'Minimum Demand'!AN12:BT377),0)</f>
        <v>0</v>
      </c>
      <c r="G814" s="70">
        <f>IF($A$813=TRUE,SUMIF($AO$4:$AO$367,'Multiple Primary charts'!$D$17,'Minimum Demand'!AO12:BU377),0)</f>
        <v>0</v>
      </c>
      <c r="H814" s="70">
        <f>IF($A$813=TRUE,SUMIF($AO$4:$AO$367,'Multiple Primary charts'!$D$17,'Minimum Demand'!AP12:BV377),0)</f>
        <v>0</v>
      </c>
      <c r="I814" s="70">
        <f>IF($A$813=TRUE,SUMIF($AO$4:$AO$367,'Multiple Primary charts'!$D$17,'Minimum Demand'!AQ12:BW377),0)</f>
        <v>0</v>
      </c>
      <c r="J814" s="70">
        <f>IF($A$813=TRUE,SUMIF($AO$4:$AO$367,'Multiple Primary charts'!$D$17,'Minimum Demand'!AR12:BX377),0)</f>
        <v>0</v>
      </c>
      <c r="K814" s="70">
        <f>IF($A$813=TRUE,SUMIF($AO$4:$AO$367,'Multiple Primary charts'!$D$17,'Minimum Demand'!AS12:BY377),0)</f>
        <v>0</v>
      </c>
      <c r="L814" s="70">
        <f>IF($A$813=TRUE,SUMIF($AO$4:$AO$367,'Multiple Primary charts'!$D$17,'Minimum Demand'!AT12:BZ377),0)</f>
        <v>0</v>
      </c>
      <c r="M814" s="70">
        <f>IF($A$813=TRUE,SUMIF($AO$4:$AO$367,'Multiple Primary charts'!$D$17,'Minimum Demand'!AU12:CA377),0)</f>
        <v>0</v>
      </c>
      <c r="N814" s="70">
        <f>IF($A$813=TRUE,SUMIF($AO$4:$AO$367,'Multiple Primary charts'!$D$17,'Minimum Demand'!AV12:CB377),0)</f>
        <v>0</v>
      </c>
      <c r="O814" s="70">
        <f>IF($A$813=TRUE,SUMIF($AO$4:$AO$367,'Multiple Primary charts'!$D$17,'Minimum Demand'!AW12:CC377),0)</f>
        <v>0</v>
      </c>
      <c r="P814" s="70">
        <f>IF($A$813=TRUE,SUMIF($AO$4:$AO$367,'Multiple Primary charts'!$D$17,'Minimum Demand'!AX12:CD377),0)</f>
        <v>0</v>
      </c>
      <c r="Q814" s="70">
        <f>IF($A$813=TRUE,SUMIF($AO$4:$AO$367,'Multiple Primary charts'!$D$17,'Minimum Demand'!AY12:CE377),0)</f>
        <v>0</v>
      </c>
      <c r="R814" s="70">
        <f>IF($A$813=TRUE,SUMIF($AO$4:$AO$367,'Multiple Primary charts'!$D$17,'Minimum Demand'!AZ12:CF377),0)</f>
        <v>0</v>
      </c>
      <c r="S814" s="70">
        <f>IF($A$813=TRUE,SUMIF($AO$4:$AO$367,'Multiple Primary charts'!$D$17,'Minimum Demand'!BA12:CG377),0)</f>
        <v>0</v>
      </c>
      <c r="T814" s="70">
        <f>IF($A$813=TRUE,SUMIF($AO$4:$AO$367,'Multiple Primary charts'!$D$17,'Minimum Demand'!BB12:CH377),0)</f>
        <v>0</v>
      </c>
      <c r="U814" s="70">
        <f>IF($A$813=TRUE,SUMIF($AO$4:$AO$367,'Multiple Primary charts'!$D$17,'Minimum Demand'!BC12:CI377),0)</f>
        <v>0</v>
      </c>
      <c r="V814" s="70">
        <f>IF($A$813=TRUE,SUMIF($AO$4:$AO$367,'Multiple Primary charts'!$D$17,'Minimum Demand'!BD12:CJ377),0)</f>
        <v>0</v>
      </c>
      <c r="W814" s="70">
        <f>IF($A$813=TRUE,SUMIF($AO$4:$AO$367,'Multiple Primary charts'!$D$17,'Minimum Demand'!BE12:CK377),0)</f>
        <v>0</v>
      </c>
      <c r="X814" s="70">
        <f>IF($A$813=TRUE,SUMIF($AO$4:$AO$367,'Multiple Primary charts'!$D$17,'Minimum Demand'!BF12:CL377),0)</f>
        <v>0</v>
      </c>
      <c r="Y814" s="70">
        <f>IF($A$813=TRUE,SUMIF($AO$4:$AO$367,'Multiple Primary charts'!$D$17,'Minimum Demand'!BG12:CM377),0)</f>
        <v>0</v>
      </c>
      <c r="Z814" s="70">
        <f>IF($A$813=TRUE,SUMIF($AO$4:$AO$367,'Multiple Primary charts'!$D$17,'Minimum Demand'!BH12:CN377),0)</f>
        <v>0</v>
      </c>
      <c r="AA814" s="70">
        <f>IF($A$813=TRUE,SUMIF($AO$4:$AO$367,'Multiple Primary charts'!$D$17,'Minimum Demand'!BI12:CO377),0)</f>
        <v>0</v>
      </c>
      <c r="AB814" s="70">
        <f>IF($A$813=TRUE,SUMIF($AO$4:$AO$367,'Multiple Primary charts'!$D$17,'Minimum Demand'!BJ12:CP377),0)</f>
        <v>0</v>
      </c>
      <c r="AC814" s="70">
        <f>IF($A$813=TRUE,SUMIF($AO$4:$AO$367,'Multiple Primary charts'!$D$17,'Minimum Demand'!BK12:CQ377),0)</f>
        <v>0</v>
      </c>
      <c r="AD814" s="70">
        <f>IF($A$813=TRUE,SUMIF($AO$4:$AO$367,'Multiple Primary charts'!$D$17,'Minimum Demand'!BL12:CR377),0)</f>
        <v>0</v>
      </c>
      <c r="AE814" s="70">
        <f>IF($A$813=TRUE,SUMIF($AO$4:$AO$367,'Multiple Primary charts'!$D$17,'Minimum Demand'!BM12:CS377),0)</f>
        <v>0</v>
      </c>
      <c r="AF814" s="70">
        <f>IF($A$813=TRUE,SUMIF($AO$4:$AO$367,'Multiple Primary charts'!$D$17,'Minimum Demand'!BN12:CT377),0)</f>
        <v>0</v>
      </c>
      <c r="AG814" s="70">
        <f>IF($A$813=TRUE,SUMIF($AO$4:$AO$367,'Multiple Primary charts'!$D$17,'Minimum Demand'!BO12:CU377),0)</f>
        <v>0</v>
      </c>
      <c r="AH814" s="70">
        <f>IF($A$813=TRUE,SUMIF($AO$4:$AO$367,'Multiple Primary charts'!$D$17,'Minimum Demand'!BP12:CV377),0)</f>
        <v>0</v>
      </c>
      <c r="AI814" s="70">
        <f>IF($A$813=TRUE,SUMIF($AO$4:$AO$367,'Multiple Primary charts'!$D$17,'Minimum Demand'!BQ12:CW377),0)</f>
        <v>0</v>
      </c>
      <c r="AJ814" s="71">
        <f>IF($A$813=TRUE,SUMIF($AO$4:$AO$367,'Multiple Primary charts'!$D$17,'Minimum Demand'!BR12:CX377),0)</f>
        <v>0</v>
      </c>
    </row>
    <row r="815" spans="1:36">
      <c r="A815" s="58"/>
      <c r="C815" s="85" t="s">
        <v>379</v>
      </c>
      <c r="D815" s="73">
        <f>IF($A$813=TRUE,SUMIF($AO$4:$AO$367,'Multiple Primary charts'!$D$17,'Minimum Demand'!BT12:CZ377),0)</f>
        <v>0</v>
      </c>
      <c r="E815" s="70">
        <f>IF($A$813=TRUE,SUMIF($AO$4:$AO$367,'Multiple Primary charts'!$D$17,'Minimum Demand'!BU12:DA377),0)</f>
        <v>0</v>
      </c>
      <c r="F815" s="70">
        <f>IF($A$813=TRUE,SUMIF($AO$4:$AO$367,'Multiple Primary charts'!$D$17,'Minimum Demand'!BV12:DB377),0)</f>
        <v>0</v>
      </c>
      <c r="G815" s="70">
        <f>IF($A$813=TRUE,SUMIF($AO$4:$AO$367,'Multiple Primary charts'!$D$17,'Minimum Demand'!BW12:DC377),0)</f>
        <v>0</v>
      </c>
      <c r="H815" s="70">
        <f>IF($A$813=TRUE,SUMIF($AO$4:$AO$367,'Multiple Primary charts'!$D$17,'Minimum Demand'!BX12:DD377),0)</f>
        <v>0</v>
      </c>
      <c r="I815" s="70">
        <f>IF($A$813=TRUE,SUMIF($AO$4:$AO$367,'Multiple Primary charts'!$D$17,'Minimum Demand'!BY12:DE377),0)</f>
        <v>0</v>
      </c>
      <c r="J815" s="70">
        <f>IF($A$813=TRUE,SUMIF($AO$4:$AO$367,'Multiple Primary charts'!$D$17,'Minimum Demand'!BZ12:DF377),0)</f>
        <v>0</v>
      </c>
      <c r="K815" s="70">
        <f>IF($A$813=TRUE,SUMIF($AO$4:$AO$367,'Multiple Primary charts'!$D$17,'Minimum Demand'!CA12:DG377),0)</f>
        <v>0</v>
      </c>
      <c r="L815" s="70">
        <f>IF($A$813=TRUE,SUMIF($AO$4:$AO$367,'Multiple Primary charts'!$D$17,'Minimum Demand'!CB12:DH377),0)</f>
        <v>0</v>
      </c>
      <c r="M815" s="70">
        <f>IF($A$813=TRUE,SUMIF($AO$4:$AO$367,'Multiple Primary charts'!$D$17,'Minimum Demand'!CC12:DI377),0)</f>
        <v>0</v>
      </c>
      <c r="N815" s="70">
        <f>IF($A$813=TRUE,SUMIF($AO$4:$AO$367,'Multiple Primary charts'!$D$17,'Minimum Demand'!CD12:DJ377),0)</f>
        <v>0</v>
      </c>
      <c r="O815" s="70">
        <f>IF($A$813=TRUE,SUMIF($AO$4:$AO$367,'Multiple Primary charts'!$D$17,'Minimum Demand'!CE12:DK377),0)</f>
        <v>0</v>
      </c>
      <c r="P815" s="70">
        <f>IF($A$813=TRUE,SUMIF($AO$4:$AO$367,'Multiple Primary charts'!$D$17,'Minimum Demand'!CF12:DL377),0)</f>
        <v>0</v>
      </c>
      <c r="Q815" s="70">
        <f>IF($A$813=TRUE,SUMIF($AO$4:$AO$367,'Multiple Primary charts'!$D$17,'Minimum Demand'!CG12:DM377),0)</f>
        <v>0</v>
      </c>
      <c r="R815" s="70">
        <f>IF($A$813=TRUE,SUMIF($AO$4:$AO$367,'Multiple Primary charts'!$D$17,'Minimum Demand'!CH12:DN377),0)</f>
        <v>0</v>
      </c>
      <c r="S815" s="70">
        <f>IF($A$813=TRUE,SUMIF($AO$4:$AO$367,'Multiple Primary charts'!$D$17,'Minimum Demand'!CI12:DO377),0)</f>
        <v>0</v>
      </c>
      <c r="T815" s="70">
        <f>IF($A$813=TRUE,SUMIF($AO$4:$AO$367,'Multiple Primary charts'!$D$17,'Minimum Demand'!CJ12:DP377),0)</f>
        <v>0</v>
      </c>
      <c r="U815" s="70">
        <f>IF($A$813=TRUE,SUMIF($AO$4:$AO$367,'Multiple Primary charts'!$D$17,'Minimum Demand'!CK12:DQ377),0)</f>
        <v>0</v>
      </c>
      <c r="V815" s="70">
        <f>IF($A$813=TRUE,SUMIF($AO$4:$AO$367,'Multiple Primary charts'!$D$17,'Minimum Demand'!CL12:DR377),0)</f>
        <v>0</v>
      </c>
      <c r="W815" s="70">
        <f>IF($A$813=TRUE,SUMIF($AO$4:$AO$367,'Multiple Primary charts'!$D$17,'Minimum Demand'!CM12:DS377),0)</f>
        <v>0</v>
      </c>
      <c r="X815" s="70">
        <f>IF($A$813=TRUE,SUMIF($AO$4:$AO$367,'Multiple Primary charts'!$D$17,'Minimum Demand'!CN12:DT377),0)</f>
        <v>0</v>
      </c>
      <c r="Y815" s="70">
        <f>IF($A$813=TRUE,SUMIF($AO$4:$AO$367,'Multiple Primary charts'!$D$17,'Minimum Demand'!CO12:DU377),0)</f>
        <v>0</v>
      </c>
      <c r="Z815" s="70">
        <f>IF($A$813=TRUE,SUMIF($AO$4:$AO$367,'Multiple Primary charts'!$D$17,'Minimum Demand'!CP12:DV377),0)</f>
        <v>0</v>
      </c>
      <c r="AA815" s="70">
        <f>IF($A$813=TRUE,SUMIF($AO$4:$AO$367,'Multiple Primary charts'!$D$17,'Minimum Demand'!CQ12:DW377),0)</f>
        <v>0</v>
      </c>
      <c r="AB815" s="70">
        <f>IF($A$813=TRUE,SUMIF($AO$4:$AO$367,'Multiple Primary charts'!$D$17,'Minimum Demand'!CR12:DX377),0)</f>
        <v>0</v>
      </c>
      <c r="AC815" s="70">
        <f>IF($A$813=TRUE,SUMIF($AO$4:$AO$367,'Multiple Primary charts'!$D$17,'Minimum Demand'!CS12:DY377),0)</f>
        <v>0</v>
      </c>
      <c r="AD815" s="70">
        <f>IF($A$813=TRUE,SUMIF($AO$4:$AO$367,'Multiple Primary charts'!$D$17,'Minimum Demand'!CT12:DZ377),0)</f>
        <v>0</v>
      </c>
      <c r="AE815" s="70">
        <f>IF($A$813=TRUE,SUMIF($AO$4:$AO$367,'Multiple Primary charts'!$D$17,'Minimum Demand'!CU12:EA377),0)</f>
        <v>0</v>
      </c>
      <c r="AF815" s="70">
        <f>IF($A$813=TRUE,SUMIF($AO$4:$AO$367,'Multiple Primary charts'!$D$17,'Minimum Demand'!CV12:EB377),0)</f>
        <v>0</v>
      </c>
      <c r="AG815" s="70">
        <f>IF($A$813=TRUE,SUMIF($AO$4:$AO$367,'Multiple Primary charts'!$D$17,'Minimum Demand'!CW12:EC377),0)</f>
        <v>0</v>
      </c>
      <c r="AH815" s="70">
        <f>IF($A$813=TRUE,SUMIF($AO$4:$AO$367,'Multiple Primary charts'!$D$17,'Minimum Demand'!CX12:ED377),0)</f>
        <v>0</v>
      </c>
      <c r="AI815" s="70">
        <f>IF($A$813=TRUE,SUMIF($AO$4:$AO$367,'Multiple Primary charts'!$D$17,'Minimum Demand'!CY12:EE377),0)</f>
        <v>0</v>
      </c>
      <c r="AJ815" s="71">
        <f>IF($A$813=TRUE,SUMIF($AO$4:$AO$367,'Multiple Primary charts'!$D$17,'Minimum Demand'!CZ12:EF377),0)</f>
        <v>0</v>
      </c>
    </row>
    <row r="816" spans="1:36">
      <c r="A816" s="58"/>
      <c r="C816" s="85" t="s">
        <v>7</v>
      </c>
      <c r="D816" s="73">
        <f>IF($A$813=TRUE,SUMIF($AO$4:$AO$367,'Multiple Primary charts'!$D$17,'Minimum Demand'!DB12:EH377),0)</f>
        <v>0</v>
      </c>
      <c r="E816" s="70">
        <f>IF($A$813=TRUE,SUMIF($AO$4:$AO$367,'Multiple Primary charts'!$D$17,'Minimum Demand'!DC12:EI377),0)</f>
        <v>0</v>
      </c>
      <c r="F816" s="70">
        <f>IF($A$813=TRUE,SUMIF($AO$4:$AO$367,'Multiple Primary charts'!$D$17,'Minimum Demand'!DD12:EJ377),0)</f>
        <v>0</v>
      </c>
      <c r="G816" s="70">
        <f>IF($A$813=TRUE,SUMIF($AO$4:$AO$367,'Multiple Primary charts'!$D$17,'Minimum Demand'!DE12:EK377),0)</f>
        <v>0</v>
      </c>
      <c r="H816" s="70">
        <f>IF($A$813=TRUE,SUMIF($AO$4:$AO$367,'Multiple Primary charts'!$D$17,'Minimum Demand'!DF12:EL377),0)</f>
        <v>0</v>
      </c>
      <c r="I816" s="70">
        <f>IF($A$813=TRUE,SUMIF($AO$4:$AO$367,'Multiple Primary charts'!$D$17,'Minimum Demand'!DG12:EM377),0)</f>
        <v>0</v>
      </c>
      <c r="J816" s="70">
        <f>IF($A$813=TRUE,SUMIF($AO$4:$AO$367,'Multiple Primary charts'!$D$17,'Minimum Demand'!DH12:EN377),0)</f>
        <v>0</v>
      </c>
      <c r="K816" s="70">
        <f>IF($A$813=TRUE,SUMIF($AO$4:$AO$367,'Multiple Primary charts'!$D$17,'Minimum Demand'!DI12:EO377),0)</f>
        <v>0</v>
      </c>
      <c r="L816" s="70">
        <f>IF($A$813=TRUE,SUMIF($AO$4:$AO$367,'Multiple Primary charts'!$D$17,'Minimum Demand'!DJ12:EP377),0)</f>
        <v>0</v>
      </c>
      <c r="M816" s="70">
        <f>IF($A$813=TRUE,SUMIF($AO$4:$AO$367,'Multiple Primary charts'!$D$17,'Minimum Demand'!DK12:EQ377),0)</f>
        <v>0</v>
      </c>
      <c r="N816" s="70">
        <f>IF($A$813=TRUE,SUMIF($AO$4:$AO$367,'Multiple Primary charts'!$D$17,'Minimum Demand'!DL12:ER377),0)</f>
        <v>0</v>
      </c>
      <c r="O816" s="70">
        <f>IF($A$813=TRUE,SUMIF($AO$4:$AO$367,'Multiple Primary charts'!$D$17,'Minimum Demand'!DM12:ES377),0)</f>
        <v>0</v>
      </c>
      <c r="P816" s="70">
        <f>IF($A$813=TRUE,SUMIF($AO$4:$AO$367,'Multiple Primary charts'!$D$17,'Minimum Demand'!DN12:ET377),0)</f>
        <v>0</v>
      </c>
      <c r="Q816" s="70">
        <f>IF($A$813=TRUE,SUMIF($AO$4:$AO$367,'Multiple Primary charts'!$D$17,'Minimum Demand'!DO12:EU377),0)</f>
        <v>0</v>
      </c>
      <c r="R816" s="70">
        <f>IF($A$813=TRUE,SUMIF($AO$4:$AO$367,'Multiple Primary charts'!$D$17,'Minimum Demand'!DP12:EV377),0)</f>
        <v>0</v>
      </c>
      <c r="S816" s="70">
        <f>IF($A$813=TRUE,SUMIF($AO$4:$AO$367,'Multiple Primary charts'!$D$17,'Minimum Demand'!DQ12:EW377),0)</f>
        <v>0</v>
      </c>
      <c r="T816" s="70">
        <f>IF($A$813=TRUE,SUMIF($AO$4:$AO$367,'Multiple Primary charts'!$D$17,'Minimum Demand'!DR12:EX377),0)</f>
        <v>0</v>
      </c>
      <c r="U816" s="70">
        <f>IF($A$813=TRUE,SUMIF($AO$4:$AO$367,'Multiple Primary charts'!$D$17,'Minimum Demand'!DS12:EY377),0)</f>
        <v>0</v>
      </c>
      <c r="V816" s="70">
        <f>IF($A$813=TRUE,SUMIF($AO$4:$AO$367,'Multiple Primary charts'!$D$17,'Minimum Demand'!DT12:EZ377),0)</f>
        <v>0</v>
      </c>
      <c r="W816" s="70">
        <f>IF($A$813=TRUE,SUMIF($AO$4:$AO$367,'Multiple Primary charts'!$D$17,'Minimum Demand'!DU12:FA377),0)</f>
        <v>0</v>
      </c>
      <c r="X816" s="70">
        <f>IF($A$813=TRUE,SUMIF($AO$4:$AO$367,'Multiple Primary charts'!$D$17,'Minimum Demand'!DV12:FB377),0)</f>
        <v>0</v>
      </c>
      <c r="Y816" s="70">
        <f>IF($A$813=TRUE,SUMIF($AO$4:$AO$367,'Multiple Primary charts'!$D$17,'Minimum Demand'!DW12:FC377),0)</f>
        <v>0</v>
      </c>
      <c r="Z816" s="70">
        <f>IF($A$813=TRUE,SUMIF($AO$4:$AO$367,'Multiple Primary charts'!$D$17,'Minimum Demand'!DX12:FD377),0)</f>
        <v>0</v>
      </c>
      <c r="AA816" s="70">
        <f>IF($A$813=TRUE,SUMIF($AO$4:$AO$367,'Multiple Primary charts'!$D$17,'Minimum Demand'!DY12:FE377),0)</f>
        <v>0</v>
      </c>
      <c r="AB816" s="70">
        <f>IF($A$813=TRUE,SUMIF($AO$4:$AO$367,'Multiple Primary charts'!$D$17,'Minimum Demand'!DZ12:FF377),0)</f>
        <v>0</v>
      </c>
      <c r="AC816" s="70">
        <f>IF($A$813=TRUE,SUMIF($AO$4:$AO$367,'Multiple Primary charts'!$D$17,'Minimum Demand'!EA12:FG377),0)</f>
        <v>0</v>
      </c>
      <c r="AD816" s="70">
        <f>IF($A$813=TRUE,SUMIF($AO$4:$AO$367,'Multiple Primary charts'!$D$17,'Minimum Demand'!EB12:FH377),0)</f>
        <v>0</v>
      </c>
      <c r="AE816" s="70">
        <f>IF($A$813=TRUE,SUMIF($AO$4:$AO$367,'Multiple Primary charts'!$D$17,'Minimum Demand'!EC12:FI377),0)</f>
        <v>0</v>
      </c>
      <c r="AF816" s="70">
        <f>IF($A$813=TRUE,SUMIF($AO$4:$AO$367,'Multiple Primary charts'!$D$17,'Minimum Demand'!ED12:FJ377),0)</f>
        <v>0</v>
      </c>
      <c r="AG816" s="70">
        <f>IF($A$813=TRUE,SUMIF($AO$4:$AO$367,'Multiple Primary charts'!$D$17,'Minimum Demand'!EE12:FK377),0)</f>
        <v>0</v>
      </c>
      <c r="AH816" s="70">
        <f>IF($A$813=TRUE,SUMIF($AO$4:$AO$367,'Multiple Primary charts'!$D$17,'Minimum Demand'!EF12:FL377),0)</f>
        <v>0</v>
      </c>
      <c r="AI816" s="70">
        <f>IF($A$813=TRUE,SUMIF($AO$4:$AO$367,'Multiple Primary charts'!$D$17,'Minimum Demand'!EG12:FM377),0)</f>
        <v>0</v>
      </c>
      <c r="AJ816" s="71">
        <f>IF($A$813=TRUE,SUMIF($AO$4:$AO$367,'Multiple Primary charts'!$D$17,'Minimum Demand'!EH12:FN377),0)</f>
        <v>0</v>
      </c>
    </row>
    <row r="817" spans="1:36">
      <c r="A817" s="58"/>
      <c r="C817" s="86" t="s">
        <v>11</v>
      </c>
      <c r="D817" s="74">
        <f>IF($A$813=TRUE,SUMIF($AO$4:$AO$367,'Multiple Primary charts'!$D$17,'Minimum Demand'!EJ12:FP377),0)</f>
        <v>0</v>
      </c>
      <c r="E817" s="75">
        <f>IF($A$813=TRUE,SUMIF($AO$4:$AO$367,'Multiple Primary charts'!$D$17,'Minimum Demand'!EK12:FQ377),0)</f>
        <v>0</v>
      </c>
      <c r="F817" s="75">
        <f>IF($A$813=TRUE,SUMIF($AO$4:$AO$367,'Multiple Primary charts'!$D$17,'Minimum Demand'!EL12:FQ377),0)</f>
        <v>0</v>
      </c>
      <c r="G817" s="75">
        <f>IF($A$813=TRUE,SUMIF($AO$4:$AO$367,'Multiple Primary charts'!$D$17,'Minimum Demand'!EM12:FQ377),0)</f>
        <v>0</v>
      </c>
      <c r="H817" s="75">
        <f>IF($A$813=TRUE,SUMIF($AO$4:$AO$367,'Multiple Primary charts'!$D$17,'Minimum Demand'!EN12:FQ377),0)</f>
        <v>0</v>
      </c>
      <c r="I817" s="75">
        <f>IF($A$813=TRUE,SUMIF($AO$4:$AO$367,'Multiple Primary charts'!$D$17,'Minimum Demand'!EO12:FQ377),0)</f>
        <v>0</v>
      </c>
      <c r="J817" s="75">
        <f>IF($A$813=TRUE,SUMIF($AO$4:$AO$367,'Multiple Primary charts'!$D$17,'Minimum Demand'!EP12:FQ377),0)</f>
        <v>0</v>
      </c>
      <c r="K817" s="75">
        <f>IF($A$813=TRUE,SUMIF($AO$4:$AO$367,'Multiple Primary charts'!$D$17,'Minimum Demand'!EQ12:FQ377),0)</f>
        <v>0</v>
      </c>
      <c r="L817" s="75">
        <f>IF($A$813=TRUE,SUMIF($AO$4:$AO$367,'Multiple Primary charts'!$D$17,'Minimum Demand'!ER12:FQ377),0)</f>
        <v>0</v>
      </c>
      <c r="M817" s="75">
        <f>IF($A$813=TRUE,SUMIF($AO$4:$AO$367,'Multiple Primary charts'!$D$17,'Minimum Demand'!ES12:FQ377),0)</f>
        <v>0</v>
      </c>
      <c r="N817" s="75">
        <f>IF($A$813=TRUE,SUMIF($AO$4:$AO$367,'Multiple Primary charts'!$D$17,'Minimum Demand'!ET12:FQ377),0)</f>
        <v>0</v>
      </c>
      <c r="O817" s="75">
        <f>IF($A$813=TRUE,SUMIF($AO$4:$AO$367,'Multiple Primary charts'!$D$17,'Minimum Demand'!EU12:FQ377),0)</f>
        <v>0</v>
      </c>
      <c r="P817" s="75">
        <f>IF($A$813=TRUE,SUMIF($AO$4:$AO$367,'Multiple Primary charts'!$D$17,'Minimum Demand'!EV12:FQ377),0)</f>
        <v>0</v>
      </c>
      <c r="Q817" s="75">
        <f>IF($A$813=TRUE,SUMIF($AO$4:$AO$367,'Multiple Primary charts'!$D$17,'Minimum Demand'!EW12:FQ377),0)</f>
        <v>0</v>
      </c>
      <c r="R817" s="75">
        <f>IF($A$813=TRUE,SUMIF($AO$4:$AO$367,'Multiple Primary charts'!$D$17,'Minimum Demand'!EX12:FQ377),0)</f>
        <v>0</v>
      </c>
      <c r="S817" s="75">
        <f>IF($A$813=TRUE,SUMIF($AO$4:$AO$367,'Multiple Primary charts'!$D$17,'Minimum Demand'!EY12:FQ377),0)</f>
        <v>0</v>
      </c>
      <c r="T817" s="75">
        <f>IF($A$813=TRUE,SUMIF($AO$4:$AO$367,'Multiple Primary charts'!$D$17,'Minimum Demand'!EZ12:FQ377),0)</f>
        <v>0</v>
      </c>
      <c r="U817" s="75">
        <f>IF($A$813=TRUE,SUMIF($AO$4:$AO$367,'Multiple Primary charts'!$D$17,'Minimum Demand'!FA12:FQ377),0)</f>
        <v>0</v>
      </c>
      <c r="V817" s="75">
        <f>IF($A$813=TRUE,SUMIF($AO$4:$AO$367,'Multiple Primary charts'!$D$17,'Minimum Demand'!FB12:FQ377),0)</f>
        <v>0</v>
      </c>
      <c r="W817" s="75">
        <f>IF($A$813=TRUE,SUMIF($AO$4:$AO$367,'Multiple Primary charts'!$D$17,'Minimum Demand'!FC12:FQ377),0)</f>
        <v>0</v>
      </c>
      <c r="X817" s="75">
        <f>IF($A$813=TRUE,SUMIF($AO$4:$AO$367,'Multiple Primary charts'!$D$17,'Minimum Demand'!FD12:FQ377),0)</f>
        <v>0</v>
      </c>
      <c r="Y817" s="75">
        <f>IF($A$813=TRUE,SUMIF($AO$4:$AO$367,'Multiple Primary charts'!$D$17,'Minimum Demand'!FE12:FQ377),0)</f>
        <v>0</v>
      </c>
      <c r="Z817" s="75">
        <f>IF($A$813=TRUE,SUMIF($AO$4:$AO$367,'Multiple Primary charts'!$D$17,'Minimum Demand'!FF12:FQ377),0)</f>
        <v>0</v>
      </c>
      <c r="AA817" s="75">
        <f>IF($A$813=TRUE,SUMIF($AO$4:$AO$367,'Multiple Primary charts'!$D$17,'Minimum Demand'!FG12:FQ377),0)</f>
        <v>0</v>
      </c>
      <c r="AB817" s="75">
        <f>IF($A$813=TRUE,SUMIF($AO$4:$AO$367,'Multiple Primary charts'!$D$17,'Minimum Demand'!FH12:FQ377),0)</f>
        <v>0</v>
      </c>
      <c r="AC817" s="75">
        <f>IF($A$813=TRUE,SUMIF($AO$4:$AO$367,'Multiple Primary charts'!$D$17,'Minimum Demand'!FI12:FQ377),0)</f>
        <v>0</v>
      </c>
      <c r="AD817" s="75">
        <f>IF($A$813=TRUE,SUMIF($AO$4:$AO$367,'Multiple Primary charts'!$D$17,'Minimum Demand'!FJ12:FQ377),0)</f>
        <v>0</v>
      </c>
      <c r="AE817" s="75">
        <f>IF($A$813=TRUE,SUMIF($AO$4:$AO$367,'Multiple Primary charts'!$D$17,'Minimum Demand'!FK12:FQ377),0)</f>
        <v>0</v>
      </c>
      <c r="AF817" s="75">
        <f>IF($A$813=TRUE,SUMIF($AO$4:$AO$367,'Multiple Primary charts'!$D$17,'Minimum Demand'!FL12:FQ377),0)</f>
        <v>0</v>
      </c>
      <c r="AG817" s="75">
        <f>IF($A$813=TRUE,SUMIF($AO$4:$AO$367,'Multiple Primary charts'!$D$17,'Minimum Demand'!FM12:FQ377),0)</f>
        <v>0</v>
      </c>
      <c r="AH817" s="75">
        <f>IF($A$813=TRUE,SUMIF($AO$4:$AO$367,'Multiple Primary charts'!$D$17,'Minimum Demand'!FN12:FQ377),0)</f>
        <v>0</v>
      </c>
      <c r="AI817" s="75">
        <f>IF($A$813=TRUE,SUMIF($AO$4:$AO$367,'Multiple Primary charts'!$D$17,'Minimum Demand'!FO12:FQ377),0)</f>
        <v>0</v>
      </c>
      <c r="AJ817" s="76">
        <f>IF($A$813=TRUE,SUMIF($AO$4:$AO$367,'Multiple Primary charts'!$D$17,'Minimum Demand'!FP12:FQ377),0)</f>
        <v>0</v>
      </c>
    </row>
    <row r="818" spans="1:36">
      <c r="A818" s="58"/>
      <c r="C818" s="87" t="s">
        <v>382</v>
      </c>
      <c r="D818" s="80">
        <v>2019</v>
      </c>
      <c r="E818" s="80">
        <v>2020</v>
      </c>
      <c r="F818" s="80">
        <v>2021</v>
      </c>
      <c r="G818" s="80">
        <v>2022</v>
      </c>
      <c r="H818" s="80">
        <v>2023</v>
      </c>
      <c r="I818" s="80">
        <v>2024</v>
      </c>
      <c r="J818" s="80">
        <v>2025</v>
      </c>
      <c r="K818" s="80">
        <v>2026</v>
      </c>
      <c r="L818" s="80">
        <v>2027</v>
      </c>
      <c r="M818" s="80">
        <v>2028</v>
      </c>
      <c r="N818" s="80">
        <v>2029</v>
      </c>
      <c r="O818" s="80">
        <v>2030</v>
      </c>
      <c r="P818" s="80">
        <v>2031</v>
      </c>
      <c r="Q818" s="80">
        <v>2032</v>
      </c>
      <c r="R818" s="80">
        <v>2033</v>
      </c>
      <c r="S818" s="80">
        <v>2034</v>
      </c>
      <c r="T818" s="80">
        <v>2035</v>
      </c>
      <c r="U818" s="80">
        <v>2036</v>
      </c>
      <c r="V818" s="80">
        <v>2037</v>
      </c>
      <c r="W818" s="80">
        <v>2038</v>
      </c>
      <c r="X818" s="80">
        <v>2039</v>
      </c>
      <c r="Y818" s="80">
        <v>2040</v>
      </c>
      <c r="Z818" s="80">
        <v>2041</v>
      </c>
      <c r="AA818" s="80">
        <v>2042</v>
      </c>
      <c r="AB818" s="80">
        <v>2043</v>
      </c>
      <c r="AC818" s="80">
        <v>2044</v>
      </c>
      <c r="AD818" s="80">
        <v>2045</v>
      </c>
      <c r="AE818" s="80">
        <v>2046</v>
      </c>
      <c r="AF818" s="80">
        <v>2047</v>
      </c>
      <c r="AG818" s="80">
        <v>2048</v>
      </c>
      <c r="AH818" s="80">
        <v>2049</v>
      </c>
      <c r="AI818" s="80">
        <v>2050</v>
      </c>
      <c r="AJ818" s="80">
        <v>2051</v>
      </c>
    </row>
    <row r="819" spans="1:36">
      <c r="A819" s="58"/>
      <c r="C819" s="81"/>
      <c r="D819" s="81"/>
      <c r="E819" s="81"/>
      <c r="F819" s="81"/>
      <c r="G819" s="81"/>
      <c r="H819" s="81"/>
      <c r="I819" s="81"/>
      <c r="J819" s="81"/>
      <c r="K819" s="81"/>
      <c r="L819" s="81"/>
      <c r="M819" s="81"/>
      <c r="N819" s="81"/>
      <c r="O819" s="81"/>
      <c r="P819" s="81"/>
      <c r="Q819" s="81"/>
      <c r="R819" s="81"/>
      <c r="S819" s="81"/>
      <c r="T819" s="81"/>
      <c r="U819" s="81"/>
      <c r="V819" s="81"/>
      <c r="W819" s="81"/>
      <c r="X819" s="81"/>
      <c r="Y819" s="81"/>
      <c r="Z819" s="81"/>
      <c r="AA819" s="81"/>
      <c r="AB819" s="81"/>
      <c r="AC819" s="81"/>
      <c r="AD819" s="81"/>
      <c r="AE819" s="81"/>
      <c r="AF819" s="81"/>
      <c r="AG819" s="81"/>
      <c r="AH819" s="81"/>
      <c r="AI819" s="81"/>
      <c r="AJ819" s="81"/>
    </row>
    <row r="820" spans="1:36">
      <c r="A820" s="58"/>
      <c r="C820" s="81" t="s">
        <v>445</v>
      </c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  <c r="AA820" s="82"/>
      <c r="AB820" s="82"/>
      <c r="AC820" s="82"/>
      <c r="AD820" s="82"/>
      <c r="AE820" s="82"/>
      <c r="AF820" s="82"/>
      <c r="AG820" s="82"/>
      <c r="AH820" s="82"/>
      <c r="AI820" s="82"/>
      <c r="AJ820" s="82"/>
    </row>
    <row r="821" spans="1:36">
      <c r="A821" s="58"/>
      <c r="C821" s="85" t="s">
        <v>383</v>
      </c>
      <c r="D821" s="72">
        <f>IF($A$813=TRUE,SUMIF($AO$4:$AO$367,'Multiple Primary charts'!$D$17,'Maximum Demand'!D12:AJ377),0)</f>
        <v>0</v>
      </c>
      <c r="E821" s="77">
        <f>IF($A$813=TRUE,SUMIF($AO$4:$AO$367,'Multiple Primary charts'!$D$17,'Maximum Demand'!E12:AK377),0)</f>
        <v>0</v>
      </c>
      <c r="F821" s="77">
        <f>IF($A$813=TRUE,SUMIF($AO$4:$AO$367,'Multiple Primary charts'!$D$17,'Maximum Demand'!F12:AL377),0)</f>
        <v>0</v>
      </c>
      <c r="G821" s="77">
        <f>IF($A$813=TRUE,SUMIF($AO$4:$AO$367,'Multiple Primary charts'!$D$17,'Maximum Demand'!G12:AM377),0)</f>
        <v>0</v>
      </c>
      <c r="H821" s="77">
        <f>IF($A$813=TRUE,SUMIF($AO$4:$AO$367,'Multiple Primary charts'!$D$17,'Maximum Demand'!H12:AN377),0)</f>
        <v>0</v>
      </c>
      <c r="I821" s="77">
        <f>IF($A$813=TRUE,SUMIF($AO$4:$AO$367,'Multiple Primary charts'!$D$17,'Maximum Demand'!I12:AO377),0)</f>
        <v>0</v>
      </c>
      <c r="J821" s="77">
        <f>IF($A$813=TRUE,SUMIF($AO$4:$AO$367,'Multiple Primary charts'!$D$17,'Maximum Demand'!J12:AP377),0)</f>
        <v>0</v>
      </c>
      <c r="K821" s="77">
        <f>IF($A$813=TRUE,SUMIF($AO$4:$AO$367,'Multiple Primary charts'!$D$17,'Maximum Demand'!K12:AQ377),0)</f>
        <v>0</v>
      </c>
      <c r="L821" s="77">
        <f>IF($A$813=TRUE,SUMIF($AO$4:$AO$367,'Multiple Primary charts'!$D$17,'Maximum Demand'!L12:AR377),0)</f>
        <v>0</v>
      </c>
      <c r="M821" s="77">
        <f>IF($A$813=TRUE,SUMIF($AO$4:$AO$367,'Multiple Primary charts'!$D$17,'Maximum Demand'!M12:AS377),0)</f>
        <v>0</v>
      </c>
      <c r="N821" s="77">
        <f>IF($A$813=TRUE,SUMIF($AO$4:$AO$367,'Multiple Primary charts'!$D$17,'Maximum Demand'!N12:AT377),0)</f>
        <v>0</v>
      </c>
      <c r="O821" s="77">
        <f>IF($A$813=TRUE,SUMIF($AO$4:$AO$367,'Multiple Primary charts'!$D$17,'Maximum Demand'!O12:AU377),0)</f>
        <v>0</v>
      </c>
      <c r="P821" s="77">
        <f>IF($A$813=TRUE,SUMIF($AO$4:$AO$367,'Multiple Primary charts'!$D$17,'Maximum Demand'!P12:AV377),0)</f>
        <v>0</v>
      </c>
      <c r="Q821" s="77">
        <f>IF($A$813=TRUE,SUMIF($AO$4:$AO$367,'Multiple Primary charts'!$D$17,'Maximum Demand'!Q12:AW377),0)</f>
        <v>0</v>
      </c>
      <c r="R821" s="77">
        <f>IF($A$813=TRUE,SUMIF($AO$4:$AO$367,'Multiple Primary charts'!$D$17,'Maximum Demand'!R12:AX377),0)</f>
        <v>0</v>
      </c>
      <c r="S821" s="77">
        <f>IF($A$813=TRUE,SUMIF($AO$4:$AO$367,'Multiple Primary charts'!$D$17,'Maximum Demand'!S12:AY377),0)</f>
        <v>0</v>
      </c>
      <c r="T821" s="77">
        <f>IF($A$813=TRUE,SUMIF($AO$4:$AO$367,'Multiple Primary charts'!$D$17,'Maximum Demand'!T12:AZ377),0)</f>
        <v>0</v>
      </c>
      <c r="U821" s="77">
        <f>IF($A$813=TRUE,SUMIF($AO$4:$AO$367,'Multiple Primary charts'!$D$17,'Maximum Demand'!U12:BA377),0)</f>
        <v>0</v>
      </c>
      <c r="V821" s="77">
        <f>IF($A$813=TRUE,SUMIF($AO$4:$AO$367,'Multiple Primary charts'!$D$17,'Maximum Demand'!V12:BB377),0)</f>
        <v>0</v>
      </c>
      <c r="W821" s="77">
        <f>IF($A$813=TRUE,SUMIF($AO$4:$AO$367,'Multiple Primary charts'!$D$17,'Maximum Demand'!W12:BC377),0)</f>
        <v>0</v>
      </c>
      <c r="X821" s="77">
        <f>IF($A$813=TRUE,SUMIF($AO$4:$AO$367,'Multiple Primary charts'!$D$17,'Maximum Demand'!X12:BD377),0)</f>
        <v>0</v>
      </c>
      <c r="Y821" s="77">
        <f>IF($A$813=TRUE,SUMIF($AO$4:$AO$367,'Multiple Primary charts'!$D$17,'Maximum Demand'!Y12:BE377),0)</f>
        <v>0</v>
      </c>
      <c r="Z821" s="77">
        <f>IF($A$813=TRUE,SUMIF($AO$4:$AO$367,'Multiple Primary charts'!$D$17,'Maximum Demand'!Z12:BF377),0)</f>
        <v>0</v>
      </c>
      <c r="AA821" s="77">
        <f>IF($A$813=TRUE,SUMIF($AO$4:$AO$367,'Multiple Primary charts'!$D$17,'Maximum Demand'!AA12:BG377),0)</f>
        <v>0</v>
      </c>
      <c r="AB821" s="77">
        <f>IF($A$813=TRUE,SUMIF($AO$4:$AO$367,'Multiple Primary charts'!$D$17,'Maximum Demand'!AB12:BH377),0)</f>
        <v>0</v>
      </c>
      <c r="AC821" s="77">
        <f>IF($A$813=TRUE,SUMIF($AO$4:$AO$367,'Multiple Primary charts'!$D$17,'Maximum Demand'!AC12:BI377),0)</f>
        <v>0</v>
      </c>
      <c r="AD821" s="77">
        <f>IF($A$813=TRUE,SUMIF($AO$4:$AO$367,'Multiple Primary charts'!$D$17,'Maximum Demand'!AD12:BJ377),0)</f>
        <v>0</v>
      </c>
      <c r="AE821" s="77">
        <f>IF($A$813=TRUE,SUMIF($AO$4:$AO$367,'Multiple Primary charts'!$D$17,'Maximum Demand'!AE12:BK377),0)</f>
        <v>0</v>
      </c>
      <c r="AF821" s="77">
        <f>IF($A$813=TRUE,SUMIF($AO$4:$AO$367,'Multiple Primary charts'!$D$17,'Maximum Demand'!AF12:BL377),0)</f>
        <v>0</v>
      </c>
      <c r="AG821" s="77">
        <f>IF($A$813=TRUE,SUMIF($AO$4:$AO$367,'Multiple Primary charts'!$D$17,'Maximum Demand'!AG12:BM377),0)</f>
        <v>0</v>
      </c>
      <c r="AH821" s="77">
        <f>IF($A$813=TRUE,SUMIF($AO$4:$AO$367,'Multiple Primary charts'!$D$17,'Maximum Demand'!AH12:BN377),0)</f>
        <v>0</v>
      </c>
      <c r="AI821" s="77">
        <f>IF($A$813=TRUE,SUMIF($AO$4:$AO$367,'Multiple Primary charts'!$D$17,'Maximum Demand'!AI12:BO377),0)</f>
        <v>0</v>
      </c>
      <c r="AJ821" s="78">
        <f>IF($A$813=TRUE,SUMIF($AO$4:$AO$367,'Multiple Primary charts'!$D$17,'Maximum Demand'!AJ12:BP377),0)</f>
        <v>0</v>
      </c>
    </row>
    <row r="822" spans="1:36">
      <c r="A822" s="58"/>
      <c r="C822" s="85" t="s">
        <v>0</v>
      </c>
      <c r="D822" s="73">
        <f>IF($A$813=TRUE,SUMIF($AO$4:$AO$367,'Multiple Primary charts'!$D$17,'Maximum Demand'!AL12:BR377),0)</f>
        <v>0</v>
      </c>
      <c r="E822" s="70">
        <f>IF($A$813=TRUE,SUMIF($AO$4:$AO$367,'Multiple Primary charts'!$D$17,'Maximum Demand'!AM12:BS377),0)</f>
        <v>0</v>
      </c>
      <c r="F822" s="70">
        <f>IF($A$813=TRUE,SUMIF($AO$4:$AO$367,'Multiple Primary charts'!$D$17,'Maximum Demand'!AN12:BT377),0)</f>
        <v>0</v>
      </c>
      <c r="G822" s="70">
        <f>IF($A$813=TRUE,SUMIF($AO$4:$AO$367,'Multiple Primary charts'!$D$17,'Maximum Demand'!AO12:BU377),0)</f>
        <v>0</v>
      </c>
      <c r="H822" s="70">
        <f>IF($A$813=TRUE,SUMIF($AO$4:$AO$367,'Multiple Primary charts'!$D$17,'Maximum Demand'!AP12:BV377),0)</f>
        <v>0</v>
      </c>
      <c r="I822" s="70">
        <f>IF($A$813=TRUE,SUMIF($AO$4:$AO$367,'Multiple Primary charts'!$D$17,'Maximum Demand'!AQ12:BW377),0)</f>
        <v>0</v>
      </c>
      <c r="J822" s="70">
        <f>IF($A$813=TRUE,SUMIF($AO$4:$AO$367,'Multiple Primary charts'!$D$17,'Maximum Demand'!AR12:BX377),0)</f>
        <v>0</v>
      </c>
      <c r="K822" s="70">
        <f>IF($A$813=TRUE,SUMIF($AO$4:$AO$367,'Multiple Primary charts'!$D$17,'Maximum Demand'!AS12:BY377),0)</f>
        <v>0</v>
      </c>
      <c r="L822" s="70">
        <f>IF($A$813=TRUE,SUMIF($AO$4:$AO$367,'Multiple Primary charts'!$D$17,'Maximum Demand'!AT12:BZ377),0)</f>
        <v>0</v>
      </c>
      <c r="M822" s="70">
        <f>IF($A$813=TRUE,SUMIF($AO$4:$AO$367,'Multiple Primary charts'!$D$17,'Maximum Demand'!AU12:CA377),0)</f>
        <v>0</v>
      </c>
      <c r="N822" s="70">
        <f>IF($A$813=TRUE,SUMIF($AO$4:$AO$367,'Multiple Primary charts'!$D$17,'Maximum Demand'!AV12:CB377),0)</f>
        <v>0</v>
      </c>
      <c r="O822" s="70">
        <f>IF($A$813=TRUE,SUMIF($AO$4:$AO$367,'Multiple Primary charts'!$D$17,'Maximum Demand'!AW12:CC377),0)</f>
        <v>0</v>
      </c>
      <c r="P822" s="70">
        <f>IF($A$813=TRUE,SUMIF($AO$4:$AO$367,'Multiple Primary charts'!$D$17,'Maximum Demand'!AX12:CD377),0)</f>
        <v>0</v>
      </c>
      <c r="Q822" s="70">
        <f>IF($A$813=TRUE,SUMIF($AO$4:$AO$367,'Multiple Primary charts'!$D$17,'Maximum Demand'!AY12:CE377),0)</f>
        <v>0</v>
      </c>
      <c r="R822" s="70">
        <f>IF($A$813=TRUE,SUMIF($AO$4:$AO$367,'Multiple Primary charts'!$D$17,'Maximum Demand'!AZ12:CF377),0)</f>
        <v>0</v>
      </c>
      <c r="S822" s="70">
        <f>IF($A$813=TRUE,SUMIF($AO$4:$AO$367,'Multiple Primary charts'!$D$17,'Maximum Demand'!BA12:CG377),0)</f>
        <v>0</v>
      </c>
      <c r="T822" s="70">
        <f>IF($A$813=TRUE,SUMIF($AO$4:$AO$367,'Multiple Primary charts'!$D$17,'Maximum Demand'!BB12:CH377),0)</f>
        <v>0</v>
      </c>
      <c r="U822" s="70">
        <f>IF($A$813=TRUE,SUMIF($AO$4:$AO$367,'Multiple Primary charts'!$D$17,'Maximum Demand'!BC12:CI377),0)</f>
        <v>0</v>
      </c>
      <c r="V822" s="70">
        <f>IF($A$813=TRUE,SUMIF($AO$4:$AO$367,'Multiple Primary charts'!$D$17,'Maximum Demand'!BD12:CJ377),0)</f>
        <v>0</v>
      </c>
      <c r="W822" s="70">
        <f>IF($A$813=TRUE,SUMIF($AO$4:$AO$367,'Multiple Primary charts'!$D$17,'Maximum Demand'!BE12:CK377),0)</f>
        <v>0</v>
      </c>
      <c r="X822" s="70">
        <f>IF($A$813=TRUE,SUMIF($AO$4:$AO$367,'Multiple Primary charts'!$D$17,'Maximum Demand'!BF12:CL377),0)</f>
        <v>0</v>
      </c>
      <c r="Y822" s="70">
        <f>IF($A$813=TRUE,SUMIF($AO$4:$AO$367,'Multiple Primary charts'!$D$17,'Maximum Demand'!BG12:CM377),0)</f>
        <v>0</v>
      </c>
      <c r="Z822" s="70">
        <f>IF($A$813=TRUE,SUMIF($AO$4:$AO$367,'Multiple Primary charts'!$D$17,'Maximum Demand'!BH12:CN377),0)</f>
        <v>0</v>
      </c>
      <c r="AA822" s="70">
        <f>IF($A$813=TRUE,SUMIF($AO$4:$AO$367,'Multiple Primary charts'!$D$17,'Maximum Demand'!BI12:CO377),0)</f>
        <v>0</v>
      </c>
      <c r="AB822" s="70">
        <f>IF($A$813=TRUE,SUMIF($AO$4:$AO$367,'Multiple Primary charts'!$D$17,'Maximum Demand'!BJ12:CP377),0)</f>
        <v>0</v>
      </c>
      <c r="AC822" s="70">
        <f>IF($A$813=TRUE,SUMIF($AO$4:$AO$367,'Multiple Primary charts'!$D$17,'Maximum Demand'!BK12:CQ377),0)</f>
        <v>0</v>
      </c>
      <c r="AD822" s="70">
        <f>IF($A$813=TRUE,SUMIF($AO$4:$AO$367,'Multiple Primary charts'!$D$17,'Maximum Demand'!BL12:CR377),0)</f>
        <v>0</v>
      </c>
      <c r="AE822" s="70">
        <f>IF($A$813=TRUE,SUMIF($AO$4:$AO$367,'Multiple Primary charts'!$D$17,'Maximum Demand'!BM12:CS377),0)</f>
        <v>0</v>
      </c>
      <c r="AF822" s="70">
        <f>IF($A$813=TRUE,SUMIF($AO$4:$AO$367,'Multiple Primary charts'!$D$17,'Maximum Demand'!BN12:CT377),0)</f>
        <v>0</v>
      </c>
      <c r="AG822" s="70">
        <f>IF($A$813=TRUE,SUMIF($AO$4:$AO$367,'Multiple Primary charts'!$D$17,'Maximum Demand'!BO12:CU377),0)</f>
        <v>0</v>
      </c>
      <c r="AH822" s="70">
        <f>IF($A$813=TRUE,SUMIF($AO$4:$AO$367,'Multiple Primary charts'!$D$17,'Maximum Demand'!BP12:CV377),0)</f>
        <v>0</v>
      </c>
      <c r="AI822" s="70">
        <f>IF($A$813=TRUE,SUMIF($AO$4:$AO$367,'Multiple Primary charts'!$D$17,'Maximum Demand'!BQ12:CW377),0)</f>
        <v>0</v>
      </c>
      <c r="AJ822" s="71">
        <f>IF($A$813=TRUE,SUMIF($AO$4:$AO$367,'Multiple Primary charts'!$D$17,'Maximum Demand'!BR12:CX377),0)</f>
        <v>0</v>
      </c>
    </row>
    <row r="823" spans="1:36">
      <c r="A823" s="58"/>
      <c r="C823" s="85" t="s">
        <v>379</v>
      </c>
      <c r="D823" s="73">
        <f>IF($A$813=TRUE,SUMIF($AO$4:$AO$367,'Multiple Primary charts'!$D$17,'Maximum Demand'!BT12:CZ377),0)</f>
        <v>0</v>
      </c>
      <c r="E823" s="70">
        <f>IF($A$813=TRUE,SUMIF($AO$4:$AO$367,'Multiple Primary charts'!$D$17,'Maximum Demand'!BU12:DA377),0)</f>
        <v>0</v>
      </c>
      <c r="F823" s="70">
        <f>IF($A$813=TRUE,SUMIF($AO$4:$AO$367,'Multiple Primary charts'!$D$17,'Maximum Demand'!BV12:DB377),0)</f>
        <v>0</v>
      </c>
      <c r="G823" s="70">
        <f>IF($A$813=TRUE,SUMIF($AO$4:$AO$367,'Multiple Primary charts'!$D$17,'Maximum Demand'!BW12:DC377),0)</f>
        <v>0</v>
      </c>
      <c r="H823" s="70">
        <f>IF($A$813=TRUE,SUMIF($AO$4:$AO$367,'Multiple Primary charts'!$D$17,'Maximum Demand'!BX12:DD377),0)</f>
        <v>0</v>
      </c>
      <c r="I823" s="70">
        <f>IF($A$813=TRUE,SUMIF($AO$4:$AO$367,'Multiple Primary charts'!$D$17,'Maximum Demand'!BY12:DE377),0)</f>
        <v>0</v>
      </c>
      <c r="J823" s="70">
        <f>IF($A$813=TRUE,SUMIF($AO$4:$AO$367,'Multiple Primary charts'!$D$17,'Maximum Demand'!BZ12:DF377),0)</f>
        <v>0</v>
      </c>
      <c r="K823" s="70">
        <f>IF($A$813=TRUE,SUMIF($AO$4:$AO$367,'Multiple Primary charts'!$D$17,'Maximum Demand'!CA12:DG377),0)</f>
        <v>0</v>
      </c>
      <c r="L823" s="70">
        <f>IF($A$813=TRUE,SUMIF($AO$4:$AO$367,'Multiple Primary charts'!$D$17,'Maximum Demand'!CB12:DH377),0)</f>
        <v>0</v>
      </c>
      <c r="M823" s="70">
        <f>IF($A$813=TRUE,SUMIF($AO$4:$AO$367,'Multiple Primary charts'!$D$17,'Maximum Demand'!CC12:DI377),0)</f>
        <v>0</v>
      </c>
      <c r="N823" s="70">
        <f>IF($A$813=TRUE,SUMIF($AO$4:$AO$367,'Multiple Primary charts'!$D$17,'Maximum Demand'!CD12:DJ377),0)</f>
        <v>0</v>
      </c>
      <c r="O823" s="70">
        <f>IF($A$813=TRUE,SUMIF($AO$4:$AO$367,'Multiple Primary charts'!$D$17,'Maximum Demand'!CE12:DK377),0)</f>
        <v>0</v>
      </c>
      <c r="P823" s="70">
        <f>IF($A$813=TRUE,SUMIF($AO$4:$AO$367,'Multiple Primary charts'!$D$17,'Maximum Demand'!CF12:DL377),0)</f>
        <v>0</v>
      </c>
      <c r="Q823" s="70">
        <f>IF($A$813=TRUE,SUMIF($AO$4:$AO$367,'Multiple Primary charts'!$D$17,'Maximum Demand'!CG12:DM377),0)</f>
        <v>0</v>
      </c>
      <c r="R823" s="70">
        <f>IF($A$813=TRUE,SUMIF($AO$4:$AO$367,'Multiple Primary charts'!$D$17,'Maximum Demand'!CH12:DN377),0)</f>
        <v>0</v>
      </c>
      <c r="S823" s="70">
        <f>IF($A$813=TRUE,SUMIF($AO$4:$AO$367,'Multiple Primary charts'!$D$17,'Maximum Demand'!CI12:DO377),0)</f>
        <v>0</v>
      </c>
      <c r="T823" s="70">
        <f>IF($A$813=TRUE,SUMIF($AO$4:$AO$367,'Multiple Primary charts'!$D$17,'Maximum Demand'!CJ12:DP377),0)</f>
        <v>0</v>
      </c>
      <c r="U823" s="70">
        <f>IF($A$813=TRUE,SUMIF($AO$4:$AO$367,'Multiple Primary charts'!$D$17,'Maximum Demand'!CK12:DQ377),0)</f>
        <v>0</v>
      </c>
      <c r="V823" s="70">
        <f>IF($A$813=TRUE,SUMIF($AO$4:$AO$367,'Multiple Primary charts'!$D$17,'Maximum Demand'!CL12:DR377),0)</f>
        <v>0</v>
      </c>
      <c r="W823" s="70">
        <f>IF($A$813=TRUE,SUMIF($AO$4:$AO$367,'Multiple Primary charts'!$D$17,'Maximum Demand'!CM12:DS377),0)</f>
        <v>0</v>
      </c>
      <c r="X823" s="70">
        <f>IF($A$813=TRUE,SUMIF($AO$4:$AO$367,'Multiple Primary charts'!$D$17,'Maximum Demand'!CN12:DT377),0)</f>
        <v>0</v>
      </c>
      <c r="Y823" s="70">
        <f>IF($A$813=TRUE,SUMIF($AO$4:$AO$367,'Multiple Primary charts'!$D$17,'Maximum Demand'!CO12:DU377),0)</f>
        <v>0</v>
      </c>
      <c r="Z823" s="70">
        <f>IF($A$813=TRUE,SUMIF($AO$4:$AO$367,'Multiple Primary charts'!$D$17,'Maximum Demand'!CP12:DV377),0)</f>
        <v>0</v>
      </c>
      <c r="AA823" s="70">
        <f>IF($A$813=TRUE,SUMIF($AO$4:$AO$367,'Multiple Primary charts'!$D$17,'Maximum Demand'!CQ12:DW377),0)</f>
        <v>0</v>
      </c>
      <c r="AB823" s="70">
        <f>IF($A$813=TRUE,SUMIF($AO$4:$AO$367,'Multiple Primary charts'!$D$17,'Maximum Demand'!CR12:DX377),0)</f>
        <v>0</v>
      </c>
      <c r="AC823" s="70">
        <f>IF($A$813=TRUE,SUMIF($AO$4:$AO$367,'Multiple Primary charts'!$D$17,'Maximum Demand'!CS12:DY377),0)</f>
        <v>0</v>
      </c>
      <c r="AD823" s="70">
        <f>IF($A$813=TRUE,SUMIF($AO$4:$AO$367,'Multiple Primary charts'!$D$17,'Maximum Demand'!CT12:DZ377),0)</f>
        <v>0</v>
      </c>
      <c r="AE823" s="70">
        <f>IF($A$813=TRUE,SUMIF($AO$4:$AO$367,'Multiple Primary charts'!$D$17,'Maximum Demand'!CU12:EA377),0)</f>
        <v>0</v>
      </c>
      <c r="AF823" s="70">
        <f>IF($A$813=TRUE,SUMIF($AO$4:$AO$367,'Multiple Primary charts'!$D$17,'Maximum Demand'!CV12:EB377),0)</f>
        <v>0</v>
      </c>
      <c r="AG823" s="70">
        <f>IF($A$813=TRUE,SUMIF($AO$4:$AO$367,'Multiple Primary charts'!$D$17,'Maximum Demand'!CW12:EC377),0)</f>
        <v>0</v>
      </c>
      <c r="AH823" s="70">
        <f>IF($A$813=TRUE,SUMIF($AO$4:$AO$367,'Multiple Primary charts'!$D$17,'Maximum Demand'!CX12:ED377),0)</f>
        <v>0</v>
      </c>
      <c r="AI823" s="70">
        <f>IF($A$813=TRUE,SUMIF($AO$4:$AO$367,'Multiple Primary charts'!$D$17,'Maximum Demand'!CY12:EE377),0)</f>
        <v>0</v>
      </c>
      <c r="AJ823" s="71">
        <f>IF($A$813=TRUE,SUMIF($AO$4:$AO$367,'Multiple Primary charts'!$D$17,'Maximum Demand'!CZ12:EF377),0)</f>
        <v>0</v>
      </c>
    </row>
    <row r="824" spans="1:36">
      <c r="A824" s="58"/>
      <c r="C824" s="85" t="s">
        <v>7</v>
      </c>
      <c r="D824" s="73">
        <f>IF($A$813=TRUE,SUMIF($AO$4:$AO$367,'Multiple Primary charts'!$D$17,'Maximum Demand'!DB12:EH377),0)</f>
        <v>0</v>
      </c>
      <c r="E824" s="70">
        <f>IF($A$813=TRUE,SUMIF($AO$4:$AO$367,'Multiple Primary charts'!$D$17,'Maximum Demand'!DC12:EI377),0)</f>
        <v>0</v>
      </c>
      <c r="F824" s="70">
        <f>IF($A$813=TRUE,SUMIF($AO$4:$AO$367,'Multiple Primary charts'!$D$17,'Maximum Demand'!DD12:EJ377),0)</f>
        <v>0</v>
      </c>
      <c r="G824" s="70">
        <f>IF($A$813=TRUE,SUMIF($AO$4:$AO$367,'Multiple Primary charts'!$D$17,'Maximum Demand'!DE12:EK377),0)</f>
        <v>0</v>
      </c>
      <c r="H824" s="70">
        <f>IF($A$813=TRUE,SUMIF($AO$4:$AO$367,'Multiple Primary charts'!$D$17,'Maximum Demand'!DF12:EL377),0)</f>
        <v>0</v>
      </c>
      <c r="I824" s="70">
        <f>IF($A$813=TRUE,SUMIF($AO$4:$AO$367,'Multiple Primary charts'!$D$17,'Maximum Demand'!DG12:EM377),0)</f>
        <v>0</v>
      </c>
      <c r="J824" s="70">
        <f>IF($A$813=TRUE,SUMIF($AO$4:$AO$367,'Multiple Primary charts'!$D$17,'Maximum Demand'!DH12:EN377),0)</f>
        <v>0</v>
      </c>
      <c r="K824" s="70">
        <f>IF($A$813=TRUE,SUMIF($AO$4:$AO$367,'Multiple Primary charts'!$D$17,'Maximum Demand'!DI12:EO377),0)</f>
        <v>0</v>
      </c>
      <c r="L824" s="70">
        <f>IF($A$813=TRUE,SUMIF($AO$4:$AO$367,'Multiple Primary charts'!$D$17,'Maximum Demand'!DJ12:EP377),0)</f>
        <v>0</v>
      </c>
      <c r="M824" s="70">
        <f>IF($A$813=TRUE,SUMIF($AO$4:$AO$367,'Multiple Primary charts'!$D$17,'Maximum Demand'!DK12:EQ377),0)</f>
        <v>0</v>
      </c>
      <c r="N824" s="70">
        <f>IF($A$813=TRUE,SUMIF($AO$4:$AO$367,'Multiple Primary charts'!$D$17,'Maximum Demand'!DL12:ER377),0)</f>
        <v>0</v>
      </c>
      <c r="O824" s="70">
        <f>IF($A$813=TRUE,SUMIF($AO$4:$AO$367,'Multiple Primary charts'!$D$17,'Maximum Demand'!DM12:ES377),0)</f>
        <v>0</v>
      </c>
      <c r="P824" s="70">
        <f>IF($A$813=TRUE,SUMIF($AO$4:$AO$367,'Multiple Primary charts'!$D$17,'Maximum Demand'!DN12:ET377),0)</f>
        <v>0</v>
      </c>
      <c r="Q824" s="70">
        <f>IF($A$813=TRUE,SUMIF($AO$4:$AO$367,'Multiple Primary charts'!$D$17,'Maximum Demand'!DO12:EU377),0)</f>
        <v>0</v>
      </c>
      <c r="R824" s="70">
        <f>IF($A$813=TRUE,SUMIF($AO$4:$AO$367,'Multiple Primary charts'!$D$17,'Maximum Demand'!DP12:EV377),0)</f>
        <v>0</v>
      </c>
      <c r="S824" s="70">
        <f>IF($A$813=TRUE,SUMIF($AO$4:$AO$367,'Multiple Primary charts'!$D$17,'Maximum Demand'!DQ12:EW377),0)</f>
        <v>0</v>
      </c>
      <c r="T824" s="70">
        <f>IF($A$813=TRUE,SUMIF($AO$4:$AO$367,'Multiple Primary charts'!$D$17,'Maximum Demand'!DR12:EX377),0)</f>
        <v>0</v>
      </c>
      <c r="U824" s="70">
        <f>IF($A$813=TRUE,SUMIF($AO$4:$AO$367,'Multiple Primary charts'!$D$17,'Maximum Demand'!DS12:EY377),0)</f>
        <v>0</v>
      </c>
      <c r="V824" s="70">
        <f>IF($A$813=TRUE,SUMIF($AO$4:$AO$367,'Multiple Primary charts'!$D$17,'Maximum Demand'!DT12:EZ377),0)</f>
        <v>0</v>
      </c>
      <c r="W824" s="70">
        <f>IF($A$813=TRUE,SUMIF($AO$4:$AO$367,'Multiple Primary charts'!$D$17,'Maximum Demand'!DU12:FA377),0)</f>
        <v>0</v>
      </c>
      <c r="X824" s="70">
        <f>IF($A$813=TRUE,SUMIF($AO$4:$AO$367,'Multiple Primary charts'!$D$17,'Maximum Demand'!DV12:FB377),0)</f>
        <v>0</v>
      </c>
      <c r="Y824" s="70">
        <f>IF($A$813=TRUE,SUMIF($AO$4:$AO$367,'Multiple Primary charts'!$D$17,'Maximum Demand'!DW12:FC377),0)</f>
        <v>0</v>
      </c>
      <c r="Z824" s="70">
        <f>IF($A$813=TRUE,SUMIF($AO$4:$AO$367,'Multiple Primary charts'!$D$17,'Maximum Demand'!DX12:FD377),0)</f>
        <v>0</v>
      </c>
      <c r="AA824" s="70">
        <f>IF($A$813=TRUE,SUMIF($AO$4:$AO$367,'Multiple Primary charts'!$D$17,'Maximum Demand'!DY12:FE377),0)</f>
        <v>0</v>
      </c>
      <c r="AB824" s="70">
        <f>IF($A$813=TRUE,SUMIF($AO$4:$AO$367,'Multiple Primary charts'!$D$17,'Maximum Demand'!DZ12:FF377),0)</f>
        <v>0</v>
      </c>
      <c r="AC824" s="70">
        <f>IF($A$813=TRUE,SUMIF($AO$4:$AO$367,'Multiple Primary charts'!$D$17,'Maximum Demand'!EA12:FG377),0)</f>
        <v>0</v>
      </c>
      <c r="AD824" s="70">
        <f>IF($A$813=TRUE,SUMIF($AO$4:$AO$367,'Multiple Primary charts'!$D$17,'Maximum Demand'!EB12:FH377),0)</f>
        <v>0</v>
      </c>
      <c r="AE824" s="70">
        <f>IF($A$813=TRUE,SUMIF($AO$4:$AO$367,'Multiple Primary charts'!$D$17,'Maximum Demand'!EC12:FI377),0)</f>
        <v>0</v>
      </c>
      <c r="AF824" s="70">
        <f>IF($A$813=TRUE,SUMIF($AO$4:$AO$367,'Multiple Primary charts'!$D$17,'Maximum Demand'!ED12:FJ377),0)</f>
        <v>0</v>
      </c>
      <c r="AG824" s="70">
        <f>IF($A$813=TRUE,SUMIF($AO$4:$AO$367,'Multiple Primary charts'!$D$17,'Maximum Demand'!EE12:FK377),0)</f>
        <v>0</v>
      </c>
      <c r="AH824" s="70">
        <f>IF($A$813=TRUE,SUMIF($AO$4:$AO$367,'Multiple Primary charts'!$D$17,'Maximum Demand'!EF12:FL377),0)</f>
        <v>0</v>
      </c>
      <c r="AI824" s="70">
        <f>IF($A$813=TRUE,SUMIF($AO$4:$AO$367,'Multiple Primary charts'!$D$17,'Maximum Demand'!EG12:FM377),0)</f>
        <v>0</v>
      </c>
      <c r="AJ824" s="71">
        <f>IF($A$813=TRUE,SUMIF($AO$4:$AO$367,'Multiple Primary charts'!$D$17,'Maximum Demand'!EH12:FN377),0)</f>
        <v>0</v>
      </c>
    </row>
    <row r="825" spans="1:36">
      <c r="A825" s="58"/>
      <c r="C825" s="86" t="s">
        <v>11</v>
      </c>
      <c r="D825" s="74">
        <f>IF($A$813=TRUE,SUMIF($AO$4:$AO$367,'Multiple Primary charts'!$D$17,'Maximum Demand'!EJ12:FP377),0)</f>
        <v>0</v>
      </c>
      <c r="E825" s="75">
        <f>IF($A$813=TRUE,SUMIF($AO$4:$AO$367,'Multiple Primary charts'!$D$17,'Maximum Demand'!EK12:FP377),0)</f>
        <v>0</v>
      </c>
      <c r="F825" s="75">
        <f>IF($A$813=TRUE,SUMIF($AO$4:$AO$367,'Multiple Primary charts'!$D$17,'Maximum Demand'!EL12:FP377),0)</f>
        <v>0</v>
      </c>
      <c r="G825" s="75">
        <f>IF($A$813=TRUE,SUMIF($AO$4:$AO$367,'Multiple Primary charts'!$D$17,'Maximum Demand'!EM12:FP377),0)</f>
        <v>0</v>
      </c>
      <c r="H825" s="75">
        <f>IF($A$813=TRUE,SUMIF($AO$4:$AO$367,'Multiple Primary charts'!$D$17,'Maximum Demand'!EN12:FP377),0)</f>
        <v>0</v>
      </c>
      <c r="I825" s="75">
        <f>IF($A$813=TRUE,SUMIF($AO$4:$AO$367,'Multiple Primary charts'!$D$17,'Maximum Demand'!EO12:FP377),0)</f>
        <v>0</v>
      </c>
      <c r="J825" s="75">
        <f>IF($A$813=TRUE,SUMIF($AO$4:$AO$367,'Multiple Primary charts'!$D$17,'Maximum Demand'!EP12:FP377),0)</f>
        <v>0</v>
      </c>
      <c r="K825" s="75">
        <f>IF($A$813=TRUE,SUMIF($AO$4:$AO$367,'Multiple Primary charts'!$D$17,'Maximum Demand'!EQ12:FP377),0)</f>
        <v>0</v>
      </c>
      <c r="L825" s="75">
        <f>IF($A$813=TRUE,SUMIF($AO$4:$AO$367,'Multiple Primary charts'!$D$17,'Maximum Demand'!ER12:FP377),0)</f>
        <v>0</v>
      </c>
      <c r="M825" s="75">
        <f>IF($A$813=TRUE,SUMIF($AO$4:$AO$367,'Multiple Primary charts'!$D$17,'Maximum Demand'!ES12:FP377),0)</f>
        <v>0</v>
      </c>
      <c r="N825" s="75">
        <f>IF($A$813=TRUE,SUMIF($AO$4:$AO$367,'Multiple Primary charts'!$D$17,'Maximum Demand'!ET12:FP377),0)</f>
        <v>0</v>
      </c>
      <c r="O825" s="75">
        <f>IF($A$813=TRUE,SUMIF($AO$4:$AO$367,'Multiple Primary charts'!$D$17,'Maximum Demand'!EU12:FP377),0)</f>
        <v>0</v>
      </c>
      <c r="P825" s="75">
        <f>IF($A$813=TRUE,SUMIF($AO$4:$AO$367,'Multiple Primary charts'!$D$17,'Maximum Demand'!EV12:FP377),0)</f>
        <v>0</v>
      </c>
      <c r="Q825" s="75">
        <f>IF($A$813=TRUE,SUMIF($AO$4:$AO$367,'Multiple Primary charts'!$D$17,'Maximum Demand'!EW12:FP377),0)</f>
        <v>0</v>
      </c>
      <c r="R825" s="75">
        <f>IF($A$813=TRUE,SUMIF($AO$4:$AO$367,'Multiple Primary charts'!$D$17,'Maximum Demand'!EX12:FP377),0)</f>
        <v>0</v>
      </c>
      <c r="S825" s="75">
        <f>IF($A$813=TRUE,SUMIF($AO$4:$AO$367,'Multiple Primary charts'!$D$17,'Maximum Demand'!EY12:FP377),0)</f>
        <v>0</v>
      </c>
      <c r="T825" s="75">
        <f>IF($A$813=TRUE,SUMIF($AO$4:$AO$367,'Multiple Primary charts'!$D$17,'Maximum Demand'!EZ12:FP377),0)</f>
        <v>0</v>
      </c>
      <c r="U825" s="75">
        <f>IF($A$813=TRUE,SUMIF($AO$4:$AO$367,'Multiple Primary charts'!$D$17,'Maximum Demand'!FA12:FP377),0)</f>
        <v>0</v>
      </c>
      <c r="V825" s="75">
        <f>IF($A$813=TRUE,SUMIF($AO$4:$AO$367,'Multiple Primary charts'!$D$17,'Maximum Demand'!FB12:FP377),0)</f>
        <v>0</v>
      </c>
      <c r="W825" s="75">
        <f>IF($A$813=TRUE,SUMIF($AO$4:$AO$367,'Multiple Primary charts'!$D$17,'Maximum Demand'!FC12:FP377),0)</f>
        <v>0</v>
      </c>
      <c r="X825" s="75">
        <f>IF($A$813=TRUE,SUMIF($AO$4:$AO$367,'Multiple Primary charts'!$D$17,'Maximum Demand'!FD12:FP377),0)</f>
        <v>0</v>
      </c>
      <c r="Y825" s="75">
        <f>IF($A$813=TRUE,SUMIF($AO$4:$AO$367,'Multiple Primary charts'!$D$17,'Maximum Demand'!FE12:FP377),0)</f>
        <v>0</v>
      </c>
      <c r="Z825" s="75">
        <f>IF($A$813=TRUE,SUMIF($AO$4:$AO$367,'Multiple Primary charts'!$D$17,'Maximum Demand'!FF12:FP377),0)</f>
        <v>0</v>
      </c>
      <c r="AA825" s="75">
        <f>IF($A$813=TRUE,SUMIF($AO$4:$AO$367,'Multiple Primary charts'!$D$17,'Maximum Demand'!FG12:FP377),0)</f>
        <v>0</v>
      </c>
      <c r="AB825" s="75">
        <f>IF($A$813=TRUE,SUMIF($AO$4:$AO$367,'Multiple Primary charts'!$D$17,'Maximum Demand'!FH12:FP377),0)</f>
        <v>0</v>
      </c>
      <c r="AC825" s="75">
        <f>IF($A$813=TRUE,SUMIF($AO$4:$AO$367,'Multiple Primary charts'!$D$17,'Maximum Demand'!FI12:FP377),0)</f>
        <v>0</v>
      </c>
      <c r="AD825" s="75">
        <f>IF($A$813=TRUE,SUMIF($AO$4:$AO$367,'Multiple Primary charts'!$D$17,'Maximum Demand'!FJ12:FP377),0)</f>
        <v>0</v>
      </c>
      <c r="AE825" s="75">
        <f>IF($A$813=TRUE,SUMIF($AO$4:$AO$367,'Multiple Primary charts'!$D$17,'Maximum Demand'!FK12:FP377),0)</f>
        <v>0</v>
      </c>
      <c r="AF825" s="75">
        <f>IF($A$813=TRUE,SUMIF($AO$4:$AO$367,'Multiple Primary charts'!$D$17,'Maximum Demand'!FL12:FP377),0)</f>
        <v>0</v>
      </c>
      <c r="AG825" s="75">
        <f>IF($A$813=TRUE,SUMIF($AO$4:$AO$367,'Multiple Primary charts'!$D$17,'Maximum Demand'!FM12:FP377),0)</f>
        <v>0</v>
      </c>
      <c r="AH825" s="75">
        <f>IF($A$813=TRUE,SUMIF($AO$4:$AO$367,'Multiple Primary charts'!$D$17,'Maximum Demand'!FN12:FP377),0)</f>
        <v>0</v>
      </c>
      <c r="AI825" s="75">
        <f>IF($A$813=TRUE,SUMIF($AO$4:$AO$367,'Multiple Primary charts'!$D$17,'Maximum Demand'!FO12:FP377),0)</f>
        <v>0</v>
      </c>
      <c r="AJ825" s="76">
        <f>IF($A$813=TRUE,SUMIF($AO$4:$AO$367,'Multiple Primary charts'!$D$17,'Maximum Demand'!FP12:FP377),0)</f>
        <v>0</v>
      </c>
    </row>
    <row r="826" spans="1:36">
      <c r="A826" s="58"/>
      <c r="C826" s="87" t="s">
        <v>382</v>
      </c>
      <c r="D826" s="80">
        <v>2019</v>
      </c>
      <c r="E826" s="80">
        <v>2020</v>
      </c>
      <c r="F826" s="80">
        <v>2021</v>
      </c>
      <c r="G826" s="80">
        <v>2022</v>
      </c>
      <c r="H826" s="80">
        <v>2023</v>
      </c>
      <c r="I826" s="80">
        <v>2024</v>
      </c>
      <c r="J826" s="80">
        <v>2025</v>
      </c>
      <c r="K826" s="80">
        <v>2026</v>
      </c>
      <c r="L826" s="80">
        <v>2027</v>
      </c>
      <c r="M826" s="80">
        <v>2028</v>
      </c>
      <c r="N826" s="80">
        <v>2029</v>
      </c>
      <c r="O826" s="80">
        <v>2030</v>
      </c>
      <c r="P826" s="80">
        <v>2031</v>
      </c>
      <c r="Q826" s="80">
        <v>2032</v>
      </c>
      <c r="R826" s="80">
        <v>2033</v>
      </c>
      <c r="S826" s="80">
        <v>2034</v>
      </c>
      <c r="T826" s="80">
        <v>2035</v>
      </c>
      <c r="U826" s="80">
        <v>2036</v>
      </c>
      <c r="V826" s="80">
        <v>2037</v>
      </c>
      <c r="W826" s="80">
        <v>2038</v>
      </c>
      <c r="X826" s="80">
        <v>2039</v>
      </c>
      <c r="Y826" s="80">
        <v>2040</v>
      </c>
      <c r="Z826" s="80">
        <v>2041</v>
      </c>
      <c r="AA826" s="80">
        <v>2042</v>
      </c>
      <c r="AB826" s="80">
        <v>2043</v>
      </c>
      <c r="AC826" s="80">
        <v>2044</v>
      </c>
      <c r="AD826" s="80">
        <v>2045</v>
      </c>
      <c r="AE826" s="80">
        <v>2046</v>
      </c>
      <c r="AF826" s="80">
        <v>2047</v>
      </c>
      <c r="AG826" s="80">
        <v>2048</v>
      </c>
      <c r="AH826" s="80">
        <v>2049</v>
      </c>
      <c r="AI826" s="80">
        <v>2050</v>
      </c>
      <c r="AJ826" s="80">
        <v>2051</v>
      </c>
    </row>
    <row r="827" spans="1:36">
      <c r="A827" s="58"/>
      <c r="C827" s="81"/>
      <c r="D827" s="81"/>
      <c r="E827" s="81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81"/>
      <c r="AC827" s="81"/>
      <c r="AD827" s="81"/>
      <c r="AE827" s="81"/>
      <c r="AF827" s="81"/>
      <c r="AG827" s="81"/>
      <c r="AH827" s="81"/>
      <c r="AI827" s="81"/>
      <c r="AJ827" s="81"/>
    </row>
    <row r="828" spans="1:36">
      <c r="A828" s="58"/>
      <c r="C828" s="81" t="s">
        <v>447</v>
      </c>
      <c r="D828" s="81"/>
      <c r="E828" s="81"/>
      <c r="F828" s="81"/>
      <c r="G828" s="81"/>
      <c r="H828" s="81"/>
      <c r="I828" s="81"/>
      <c r="J828" s="81"/>
      <c r="K828" s="81"/>
      <c r="L828" s="81"/>
      <c r="M828" s="81"/>
      <c r="N828" s="81"/>
      <c r="O828" s="81"/>
      <c r="P828" s="81"/>
      <c r="Q828" s="81"/>
      <c r="R828" s="81"/>
      <c r="S828" s="81"/>
      <c r="T828" s="81"/>
      <c r="U828" s="81"/>
      <c r="V828" s="81"/>
      <c r="W828" s="81"/>
      <c r="X828" s="81"/>
      <c r="Y828" s="81"/>
      <c r="Z828" s="81"/>
      <c r="AA828" s="81"/>
      <c r="AB828" s="81"/>
      <c r="AC828" s="81"/>
      <c r="AD828" s="81"/>
      <c r="AE828" s="81"/>
      <c r="AF828" s="81"/>
      <c r="AG828" s="81"/>
      <c r="AH828" s="81"/>
      <c r="AI828" s="81"/>
      <c r="AJ828" s="81"/>
    </row>
    <row r="829" spans="1:36">
      <c r="A829" s="58"/>
      <c r="C829" s="85" t="s">
        <v>383</v>
      </c>
      <c r="D829" s="72">
        <f>IF($A$813=TRUE,SUMIF($AO$4:$AO$367,'Multiple Primary charts'!$D$17,Generation!D12:AJ377),0)</f>
        <v>0</v>
      </c>
      <c r="E829" s="77">
        <f>IF($A$813=TRUE,SUMIF($AO$4:$AO$367,'Multiple Primary charts'!$D$17,Generation!E12:AK377),0)</f>
        <v>0</v>
      </c>
      <c r="F829" s="77">
        <f>IF($A$813=TRUE,SUMIF($AO$4:$AO$367,'Multiple Primary charts'!$D$17,Generation!F12:AL377),0)</f>
        <v>0</v>
      </c>
      <c r="G829" s="77">
        <f>IF($A$813=TRUE,SUMIF($AO$4:$AO$367,'Multiple Primary charts'!$D$17,Generation!G12:AM377),0)</f>
        <v>0</v>
      </c>
      <c r="H829" s="77">
        <f>IF($A$813=TRUE,SUMIF($AO$4:$AO$367,'Multiple Primary charts'!$D$17,Generation!H12:AN377),0)</f>
        <v>0</v>
      </c>
      <c r="I829" s="77">
        <f>IF($A$813=TRUE,SUMIF($AO$4:$AO$367,'Multiple Primary charts'!$D$17,Generation!I12:AO377),0)</f>
        <v>0</v>
      </c>
      <c r="J829" s="77">
        <f>IF($A$813=TRUE,SUMIF($AO$4:$AO$367,'Multiple Primary charts'!$D$17,Generation!J12:AP377),0)</f>
        <v>0</v>
      </c>
      <c r="K829" s="77">
        <f>IF($A$813=TRUE,SUMIF($AO$4:$AO$367,'Multiple Primary charts'!$D$17,Generation!K12:AQ377),0)</f>
        <v>0</v>
      </c>
      <c r="L829" s="77">
        <f>IF($A$813=TRUE,SUMIF($AO$4:$AO$367,'Multiple Primary charts'!$D$17,Generation!L12:AR377),0)</f>
        <v>0</v>
      </c>
      <c r="M829" s="77">
        <f>IF($A$813=TRUE,SUMIF($AO$4:$AO$367,'Multiple Primary charts'!$D$17,Generation!M12:AS377),0)</f>
        <v>0</v>
      </c>
      <c r="N829" s="77">
        <f>IF($A$813=TRUE,SUMIF($AO$4:$AO$367,'Multiple Primary charts'!$D$17,Generation!N12:AT377),0)</f>
        <v>0</v>
      </c>
      <c r="O829" s="77">
        <f>IF($A$813=TRUE,SUMIF($AO$4:$AO$367,'Multiple Primary charts'!$D$17,Generation!O12:AU377),0)</f>
        <v>0</v>
      </c>
      <c r="P829" s="77">
        <f>IF($A$813=TRUE,SUMIF($AO$4:$AO$367,'Multiple Primary charts'!$D$17,Generation!P12:AV377),0)</f>
        <v>0</v>
      </c>
      <c r="Q829" s="77">
        <f>IF($A$813=TRUE,SUMIF($AO$4:$AO$367,'Multiple Primary charts'!$D$17,Generation!Q12:AW377),0)</f>
        <v>0</v>
      </c>
      <c r="R829" s="77">
        <f>IF($A$813=TRUE,SUMIF($AO$4:$AO$367,'Multiple Primary charts'!$D$17,Generation!R12:AX377),0)</f>
        <v>0</v>
      </c>
      <c r="S829" s="77">
        <f>IF($A$813=TRUE,SUMIF($AO$4:$AO$367,'Multiple Primary charts'!$D$17,Generation!S12:AY377),0)</f>
        <v>0</v>
      </c>
      <c r="T829" s="77">
        <f>IF($A$813=TRUE,SUMIF($AO$4:$AO$367,'Multiple Primary charts'!$D$17,Generation!T12:AZ377),0)</f>
        <v>0</v>
      </c>
      <c r="U829" s="77">
        <f>IF($A$813=TRUE,SUMIF($AO$4:$AO$367,'Multiple Primary charts'!$D$17,Generation!U12:BA377),0)</f>
        <v>0</v>
      </c>
      <c r="V829" s="77">
        <f>IF($A$813=TRUE,SUMIF($AO$4:$AO$367,'Multiple Primary charts'!$D$17,Generation!V12:BB377),0)</f>
        <v>0</v>
      </c>
      <c r="W829" s="77">
        <f>IF($A$813=TRUE,SUMIF($AO$4:$AO$367,'Multiple Primary charts'!$D$17,Generation!W12:BC377),0)</f>
        <v>0</v>
      </c>
      <c r="X829" s="77">
        <f>IF($A$813=TRUE,SUMIF($AO$4:$AO$367,'Multiple Primary charts'!$D$17,Generation!X12:BD377),0)</f>
        <v>0</v>
      </c>
      <c r="Y829" s="77">
        <f>IF($A$813=TRUE,SUMIF($AO$4:$AO$367,'Multiple Primary charts'!$D$17,Generation!Y12:BE377),0)</f>
        <v>0</v>
      </c>
      <c r="Z829" s="77">
        <f>IF($A$813=TRUE,SUMIF($AO$4:$AO$367,'Multiple Primary charts'!$D$17,Generation!Z12:BF377),0)</f>
        <v>0</v>
      </c>
      <c r="AA829" s="77">
        <f>IF($A$813=TRUE,SUMIF($AO$4:$AO$367,'Multiple Primary charts'!$D$17,Generation!AA12:BG377),0)</f>
        <v>0</v>
      </c>
      <c r="AB829" s="77">
        <f>IF($A$813=TRUE,SUMIF($AO$4:$AO$367,'Multiple Primary charts'!$D$17,Generation!AB12:BH377),0)</f>
        <v>0</v>
      </c>
      <c r="AC829" s="77">
        <f>IF($A$813=TRUE,SUMIF($AO$4:$AO$367,'Multiple Primary charts'!$D$17,Generation!AC12:BI377),0)</f>
        <v>0</v>
      </c>
      <c r="AD829" s="77">
        <f>IF($A$813=TRUE,SUMIF($AO$4:$AO$367,'Multiple Primary charts'!$D$17,Generation!AD12:BJ377),0)</f>
        <v>0</v>
      </c>
      <c r="AE829" s="77">
        <f>IF($A$813=TRUE,SUMIF($AO$4:$AO$367,'Multiple Primary charts'!$D$17,Generation!AE12:BK377),0)</f>
        <v>0</v>
      </c>
      <c r="AF829" s="77">
        <f>IF($A$813=TRUE,SUMIF($AO$4:$AO$367,'Multiple Primary charts'!$D$17,Generation!AF12:BL377),0)</f>
        <v>0</v>
      </c>
      <c r="AG829" s="77">
        <f>IF($A$813=TRUE,SUMIF($AO$4:$AO$367,'Multiple Primary charts'!$D$17,Generation!AG12:BM377),0)</f>
        <v>0</v>
      </c>
      <c r="AH829" s="77">
        <f>IF($A$813=TRUE,SUMIF($AO$4:$AO$367,'Multiple Primary charts'!$D$17,Generation!AH12:BN377),0)</f>
        <v>0</v>
      </c>
      <c r="AI829" s="77">
        <f>IF($A$813=TRUE,SUMIF($AO$4:$AO$367,'Multiple Primary charts'!$D$17,Generation!AI12:BO377),0)</f>
        <v>0</v>
      </c>
      <c r="AJ829" s="78">
        <f>IF($A$813=TRUE,SUMIF($AO$4:$AO$367,'Multiple Primary charts'!$D$17,Generation!AJ12:BP377),0)</f>
        <v>0</v>
      </c>
    </row>
    <row r="830" spans="1:36">
      <c r="A830" s="58"/>
      <c r="C830" s="85" t="s">
        <v>0</v>
      </c>
      <c r="D830" s="73">
        <f>IF($A$813=TRUE,SUMIF($AO$4:$AO$367,'Multiple Primary charts'!$D$17,Generation!AL12:BR377),0)</f>
        <v>0</v>
      </c>
      <c r="E830" s="70">
        <f>IF($A$813=TRUE,SUMIF($AO$4:$AO$367,'Multiple Primary charts'!$D$17,Generation!AM12:BS377),0)</f>
        <v>0</v>
      </c>
      <c r="F830" s="70">
        <f>IF($A$813=TRUE,SUMIF($AO$4:$AO$367,'Multiple Primary charts'!$D$17,Generation!AN12:BT377),0)</f>
        <v>0</v>
      </c>
      <c r="G830" s="70">
        <f>IF($A$813=TRUE,SUMIF($AO$4:$AO$367,'Multiple Primary charts'!$D$17,Generation!AO12:BU377),0)</f>
        <v>0</v>
      </c>
      <c r="H830" s="70">
        <f>IF($A$813=TRUE,SUMIF($AO$4:$AO$367,'Multiple Primary charts'!$D$17,Generation!AP12:BV377),0)</f>
        <v>0</v>
      </c>
      <c r="I830" s="70">
        <f>IF($A$813=TRUE,SUMIF($AO$4:$AO$367,'Multiple Primary charts'!$D$17,Generation!AQ12:BW377),0)</f>
        <v>0</v>
      </c>
      <c r="J830" s="70">
        <f>IF($A$813=TRUE,SUMIF($AO$4:$AO$367,'Multiple Primary charts'!$D$17,Generation!AR12:BX377),0)</f>
        <v>0</v>
      </c>
      <c r="K830" s="70">
        <f>IF($A$813=TRUE,SUMIF($AO$4:$AO$367,'Multiple Primary charts'!$D$17,Generation!AS12:BY377),0)</f>
        <v>0</v>
      </c>
      <c r="L830" s="70">
        <f>IF($A$813=TRUE,SUMIF($AO$4:$AO$367,'Multiple Primary charts'!$D$17,Generation!AT12:BZ377),0)</f>
        <v>0</v>
      </c>
      <c r="M830" s="70">
        <f>IF($A$813=TRUE,SUMIF($AO$4:$AO$367,'Multiple Primary charts'!$D$17,Generation!AU12:CA377),0)</f>
        <v>0</v>
      </c>
      <c r="N830" s="70">
        <f>IF($A$813=TRUE,SUMIF($AO$4:$AO$367,'Multiple Primary charts'!$D$17,Generation!AV12:CB377),0)</f>
        <v>0</v>
      </c>
      <c r="O830" s="70">
        <f>IF($A$813=TRUE,SUMIF($AO$4:$AO$367,'Multiple Primary charts'!$D$17,Generation!AW12:CC377),0)</f>
        <v>0</v>
      </c>
      <c r="P830" s="70">
        <f>IF($A$813=TRUE,SUMIF($AO$4:$AO$367,'Multiple Primary charts'!$D$17,Generation!AX12:CD377),0)</f>
        <v>0</v>
      </c>
      <c r="Q830" s="70">
        <f>IF($A$813=TRUE,SUMIF($AO$4:$AO$367,'Multiple Primary charts'!$D$17,Generation!AY12:CE377),0)</f>
        <v>0</v>
      </c>
      <c r="R830" s="70">
        <f>IF($A$813=TRUE,SUMIF($AO$4:$AO$367,'Multiple Primary charts'!$D$17,Generation!AZ12:CF377),0)</f>
        <v>0</v>
      </c>
      <c r="S830" s="70">
        <f>IF($A$813=TRUE,SUMIF($AO$4:$AO$367,'Multiple Primary charts'!$D$17,Generation!BA12:CG377),0)</f>
        <v>0</v>
      </c>
      <c r="T830" s="70">
        <f>IF($A$813=TRUE,SUMIF($AO$4:$AO$367,'Multiple Primary charts'!$D$17,Generation!BB12:CH377),0)</f>
        <v>0</v>
      </c>
      <c r="U830" s="70">
        <f>IF($A$813=TRUE,SUMIF($AO$4:$AO$367,'Multiple Primary charts'!$D$17,Generation!BC12:CI377),0)</f>
        <v>0</v>
      </c>
      <c r="V830" s="70">
        <f>IF($A$813=TRUE,SUMIF($AO$4:$AO$367,'Multiple Primary charts'!$D$17,Generation!BD12:CJ377),0)</f>
        <v>0</v>
      </c>
      <c r="W830" s="70">
        <f>IF($A$813=TRUE,SUMIF($AO$4:$AO$367,'Multiple Primary charts'!$D$17,Generation!BE12:CK377),0)</f>
        <v>0</v>
      </c>
      <c r="X830" s="70">
        <f>IF($A$813=TRUE,SUMIF($AO$4:$AO$367,'Multiple Primary charts'!$D$17,Generation!BF12:CL377),0)</f>
        <v>0</v>
      </c>
      <c r="Y830" s="70">
        <f>IF($A$813=TRUE,SUMIF($AO$4:$AO$367,'Multiple Primary charts'!$D$17,Generation!BG12:CM377),0)</f>
        <v>0</v>
      </c>
      <c r="Z830" s="70">
        <f>IF($A$813=TRUE,SUMIF($AO$4:$AO$367,'Multiple Primary charts'!$D$17,Generation!BH12:CN377),0)</f>
        <v>0</v>
      </c>
      <c r="AA830" s="70">
        <f>IF($A$813=TRUE,SUMIF($AO$4:$AO$367,'Multiple Primary charts'!$D$17,Generation!BI12:CO377),0)</f>
        <v>0</v>
      </c>
      <c r="AB830" s="70">
        <f>IF($A$813=TRUE,SUMIF($AO$4:$AO$367,'Multiple Primary charts'!$D$17,Generation!BJ12:CP377),0)</f>
        <v>0</v>
      </c>
      <c r="AC830" s="70">
        <f>IF($A$813=TRUE,SUMIF($AO$4:$AO$367,'Multiple Primary charts'!$D$17,Generation!BK12:CQ377),0)</f>
        <v>0</v>
      </c>
      <c r="AD830" s="70">
        <f>IF($A$813=TRUE,SUMIF($AO$4:$AO$367,'Multiple Primary charts'!$D$17,Generation!BL12:CR377),0)</f>
        <v>0</v>
      </c>
      <c r="AE830" s="70">
        <f>IF($A$813=TRUE,SUMIF($AO$4:$AO$367,'Multiple Primary charts'!$D$17,Generation!BM12:CS377),0)</f>
        <v>0</v>
      </c>
      <c r="AF830" s="70">
        <f>IF($A$813=TRUE,SUMIF($AO$4:$AO$367,'Multiple Primary charts'!$D$17,Generation!BN12:CT377),0)</f>
        <v>0</v>
      </c>
      <c r="AG830" s="70">
        <f>IF($A$813=TRUE,SUMIF($AO$4:$AO$367,'Multiple Primary charts'!$D$17,Generation!BO12:CU377),0)</f>
        <v>0</v>
      </c>
      <c r="AH830" s="70">
        <f>IF($A$813=TRUE,SUMIF($AO$4:$AO$367,'Multiple Primary charts'!$D$17,Generation!BP12:CV377),0)</f>
        <v>0</v>
      </c>
      <c r="AI830" s="70">
        <f>IF($A$813=TRUE,SUMIF($AO$4:$AO$367,'Multiple Primary charts'!$D$17,Generation!BQ12:CW377),0)</f>
        <v>0</v>
      </c>
      <c r="AJ830" s="71">
        <f>IF($A$813=TRUE,SUMIF($AO$4:$AO$367,'Multiple Primary charts'!$D$17,Generation!BR12:CX377),0)</f>
        <v>0</v>
      </c>
    </row>
    <row r="831" spans="1:36">
      <c r="A831" s="58"/>
      <c r="C831" s="85" t="s">
        <v>379</v>
      </c>
      <c r="D831" s="73">
        <f>IF($A$813=TRUE,SUMIF($AO$4:$AO$367,'Multiple Primary charts'!$D$17,Generation!BT12:CZ377),0)</f>
        <v>0</v>
      </c>
      <c r="E831" s="70">
        <f>IF($A$813=TRUE,SUMIF($AO$4:$AO$367,'Multiple Primary charts'!$D$17,Generation!BU12:DA377),0)</f>
        <v>0</v>
      </c>
      <c r="F831" s="70">
        <f>IF($A$813=TRUE,SUMIF($AO$4:$AO$367,'Multiple Primary charts'!$D$17,Generation!BV12:DB377),0)</f>
        <v>0</v>
      </c>
      <c r="G831" s="70">
        <f>IF($A$813=TRUE,SUMIF($AO$4:$AO$367,'Multiple Primary charts'!$D$17,Generation!BW12:DC377),0)</f>
        <v>0</v>
      </c>
      <c r="H831" s="70">
        <f>IF($A$813=TRUE,SUMIF($AO$4:$AO$367,'Multiple Primary charts'!$D$17,Generation!BX12:DD377),0)</f>
        <v>0</v>
      </c>
      <c r="I831" s="70">
        <f>IF($A$813=TRUE,SUMIF($AO$4:$AO$367,'Multiple Primary charts'!$D$17,Generation!BY12:DE377),0)</f>
        <v>0</v>
      </c>
      <c r="J831" s="70">
        <f>IF($A$813=TRUE,SUMIF($AO$4:$AO$367,'Multiple Primary charts'!$D$17,Generation!BZ12:DF377),0)</f>
        <v>0</v>
      </c>
      <c r="K831" s="70">
        <f>IF($A$813=TRUE,SUMIF($AO$4:$AO$367,'Multiple Primary charts'!$D$17,Generation!CA12:DG377),0)</f>
        <v>0</v>
      </c>
      <c r="L831" s="70">
        <f>IF($A$813=TRUE,SUMIF($AO$4:$AO$367,'Multiple Primary charts'!$D$17,Generation!CB12:DH377),0)</f>
        <v>0</v>
      </c>
      <c r="M831" s="70">
        <f>IF($A$813=TRUE,SUMIF($AO$4:$AO$367,'Multiple Primary charts'!$D$17,Generation!CC12:DI377),0)</f>
        <v>0</v>
      </c>
      <c r="N831" s="70">
        <f>IF($A$813=TRUE,SUMIF($AO$4:$AO$367,'Multiple Primary charts'!$D$17,Generation!CD12:DJ377),0)</f>
        <v>0</v>
      </c>
      <c r="O831" s="70">
        <f>IF($A$813=TRUE,SUMIF($AO$4:$AO$367,'Multiple Primary charts'!$D$17,Generation!CE12:DK377),0)</f>
        <v>0</v>
      </c>
      <c r="P831" s="70">
        <f>IF($A$813=TRUE,SUMIF($AO$4:$AO$367,'Multiple Primary charts'!$D$17,Generation!CF12:DL377),0)</f>
        <v>0</v>
      </c>
      <c r="Q831" s="70">
        <f>IF($A$813=TRUE,SUMIF($AO$4:$AO$367,'Multiple Primary charts'!$D$17,Generation!CG12:DM377),0)</f>
        <v>0</v>
      </c>
      <c r="R831" s="70">
        <f>IF($A$813=TRUE,SUMIF($AO$4:$AO$367,'Multiple Primary charts'!$D$17,Generation!CH12:DN377),0)</f>
        <v>0</v>
      </c>
      <c r="S831" s="70">
        <f>IF($A$813=TRUE,SUMIF($AO$4:$AO$367,'Multiple Primary charts'!$D$17,Generation!CI12:DO377),0)</f>
        <v>0</v>
      </c>
      <c r="T831" s="70">
        <f>IF($A$813=TRUE,SUMIF($AO$4:$AO$367,'Multiple Primary charts'!$D$17,Generation!CJ12:DP377),0)</f>
        <v>0</v>
      </c>
      <c r="U831" s="70">
        <f>IF($A$813=TRUE,SUMIF($AO$4:$AO$367,'Multiple Primary charts'!$D$17,Generation!CK12:DQ377),0)</f>
        <v>0</v>
      </c>
      <c r="V831" s="70">
        <f>IF($A$813=TRUE,SUMIF($AO$4:$AO$367,'Multiple Primary charts'!$D$17,Generation!CL12:DR377),0)</f>
        <v>0</v>
      </c>
      <c r="W831" s="70">
        <f>IF($A$813=TRUE,SUMIF($AO$4:$AO$367,'Multiple Primary charts'!$D$17,Generation!CM12:DS377),0)</f>
        <v>0</v>
      </c>
      <c r="X831" s="70">
        <f>IF($A$813=TRUE,SUMIF($AO$4:$AO$367,'Multiple Primary charts'!$D$17,Generation!CN12:DT377),0)</f>
        <v>0</v>
      </c>
      <c r="Y831" s="70">
        <f>IF($A$813=TRUE,SUMIF($AO$4:$AO$367,'Multiple Primary charts'!$D$17,Generation!CO12:DU377),0)</f>
        <v>0</v>
      </c>
      <c r="Z831" s="70">
        <f>IF($A$813=TRUE,SUMIF($AO$4:$AO$367,'Multiple Primary charts'!$D$17,Generation!CP12:DV377),0)</f>
        <v>0</v>
      </c>
      <c r="AA831" s="70">
        <f>IF($A$813=TRUE,SUMIF($AO$4:$AO$367,'Multiple Primary charts'!$D$17,Generation!CQ12:DW377),0)</f>
        <v>0</v>
      </c>
      <c r="AB831" s="70">
        <f>IF($A$813=TRUE,SUMIF($AO$4:$AO$367,'Multiple Primary charts'!$D$17,Generation!CR12:DX377),0)</f>
        <v>0</v>
      </c>
      <c r="AC831" s="70">
        <f>IF($A$813=TRUE,SUMIF($AO$4:$AO$367,'Multiple Primary charts'!$D$17,Generation!CS12:DY377),0)</f>
        <v>0</v>
      </c>
      <c r="AD831" s="70">
        <f>IF($A$813=TRUE,SUMIF($AO$4:$AO$367,'Multiple Primary charts'!$D$17,Generation!CT12:DZ377),0)</f>
        <v>0</v>
      </c>
      <c r="AE831" s="70">
        <f>IF($A$813=TRUE,SUMIF($AO$4:$AO$367,'Multiple Primary charts'!$D$17,Generation!CU12:EA377),0)</f>
        <v>0</v>
      </c>
      <c r="AF831" s="70">
        <f>IF($A$813=TRUE,SUMIF($AO$4:$AO$367,'Multiple Primary charts'!$D$17,Generation!CV12:EB377),0)</f>
        <v>0</v>
      </c>
      <c r="AG831" s="70">
        <f>IF($A$813=TRUE,SUMIF($AO$4:$AO$367,'Multiple Primary charts'!$D$17,Generation!CW12:EC377),0)</f>
        <v>0</v>
      </c>
      <c r="AH831" s="70">
        <f>IF($A$813=TRUE,SUMIF($AO$4:$AO$367,'Multiple Primary charts'!$D$17,Generation!CX12:ED377),0)</f>
        <v>0</v>
      </c>
      <c r="AI831" s="70">
        <f>IF($A$813=TRUE,SUMIF($AO$4:$AO$367,'Multiple Primary charts'!$D$17,Generation!CY12:EE377),0)</f>
        <v>0</v>
      </c>
      <c r="AJ831" s="71">
        <f>IF($A$813=TRUE,SUMIF($AO$4:$AO$367,'Multiple Primary charts'!$D$17,Generation!CZ12:EF377),0)</f>
        <v>0</v>
      </c>
    </row>
    <row r="832" spans="1:36">
      <c r="A832" s="58"/>
      <c r="C832" s="85" t="s">
        <v>7</v>
      </c>
      <c r="D832" s="73">
        <f>IF($A$813=TRUE,SUMIF($AO$4:$AO$367,'Multiple Primary charts'!$D$17,Generation!DB12:EH377),0)</f>
        <v>0</v>
      </c>
      <c r="E832" s="70">
        <f>IF($A$813=TRUE,SUMIF($AO$4:$AO$367,'Multiple Primary charts'!$D$17,Generation!DC12:EI377),0)</f>
        <v>0</v>
      </c>
      <c r="F832" s="70">
        <f>IF($A$813=TRUE,SUMIF($AO$4:$AO$367,'Multiple Primary charts'!$D$17,Generation!DD12:EJ377),0)</f>
        <v>0</v>
      </c>
      <c r="G832" s="70">
        <f>IF($A$813=TRUE,SUMIF($AO$4:$AO$367,'Multiple Primary charts'!$D$17,Generation!DE12:EK377),0)</f>
        <v>0</v>
      </c>
      <c r="H832" s="70">
        <f>IF($A$813=TRUE,SUMIF($AO$4:$AO$367,'Multiple Primary charts'!$D$17,Generation!DF12:EL377),0)</f>
        <v>0</v>
      </c>
      <c r="I832" s="70">
        <f>IF($A$813=TRUE,SUMIF($AO$4:$AO$367,'Multiple Primary charts'!$D$17,Generation!DG12:EM377),0)</f>
        <v>0</v>
      </c>
      <c r="J832" s="70">
        <f>IF($A$813=TRUE,SUMIF($AO$4:$AO$367,'Multiple Primary charts'!$D$17,Generation!DH12:EN377),0)</f>
        <v>0</v>
      </c>
      <c r="K832" s="70">
        <f>IF($A$813=TRUE,SUMIF($AO$4:$AO$367,'Multiple Primary charts'!$D$17,Generation!DI12:EO377),0)</f>
        <v>0</v>
      </c>
      <c r="L832" s="70">
        <f>IF($A$813=TRUE,SUMIF($AO$4:$AO$367,'Multiple Primary charts'!$D$17,Generation!DJ12:EP377),0)</f>
        <v>0</v>
      </c>
      <c r="M832" s="70">
        <f>IF($A$813=TRUE,SUMIF($AO$4:$AO$367,'Multiple Primary charts'!$D$17,Generation!DK12:EQ377),0)</f>
        <v>0</v>
      </c>
      <c r="N832" s="70">
        <f>IF($A$813=TRUE,SUMIF($AO$4:$AO$367,'Multiple Primary charts'!$D$17,Generation!DL12:ER377),0)</f>
        <v>0</v>
      </c>
      <c r="O832" s="70">
        <f>IF($A$813=TRUE,SUMIF($AO$4:$AO$367,'Multiple Primary charts'!$D$17,Generation!DM12:ES377),0)</f>
        <v>0</v>
      </c>
      <c r="P832" s="70">
        <f>IF($A$813=TRUE,SUMIF($AO$4:$AO$367,'Multiple Primary charts'!$D$17,Generation!DN12:ET377),0)</f>
        <v>0</v>
      </c>
      <c r="Q832" s="70">
        <f>IF($A$813=TRUE,SUMIF($AO$4:$AO$367,'Multiple Primary charts'!$D$17,Generation!DO12:EU377),0)</f>
        <v>0</v>
      </c>
      <c r="R832" s="70">
        <f>IF($A$813=TRUE,SUMIF($AO$4:$AO$367,'Multiple Primary charts'!$D$17,Generation!DP12:EV377),0)</f>
        <v>0</v>
      </c>
      <c r="S832" s="70">
        <f>IF($A$813=TRUE,SUMIF($AO$4:$AO$367,'Multiple Primary charts'!$D$17,Generation!DQ12:EW377),0)</f>
        <v>0</v>
      </c>
      <c r="T832" s="70">
        <f>IF($A$813=TRUE,SUMIF($AO$4:$AO$367,'Multiple Primary charts'!$D$17,Generation!DR12:EX377),0)</f>
        <v>0</v>
      </c>
      <c r="U832" s="70">
        <f>IF($A$813=TRUE,SUMIF($AO$4:$AO$367,'Multiple Primary charts'!$D$17,Generation!DS12:EY377),0)</f>
        <v>0</v>
      </c>
      <c r="V832" s="70">
        <f>IF($A$813=TRUE,SUMIF($AO$4:$AO$367,'Multiple Primary charts'!$D$17,Generation!DT12:EZ377),0)</f>
        <v>0</v>
      </c>
      <c r="W832" s="70">
        <f>IF($A$813=TRUE,SUMIF($AO$4:$AO$367,'Multiple Primary charts'!$D$17,Generation!DU12:FA377),0)</f>
        <v>0</v>
      </c>
      <c r="X832" s="70">
        <f>IF($A$813=TRUE,SUMIF($AO$4:$AO$367,'Multiple Primary charts'!$D$17,Generation!DV12:FB377),0)</f>
        <v>0</v>
      </c>
      <c r="Y832" s="70">
        <f>IF($A$813=TRUE,SUMIF($AO$4:$AO$367,'Multiple Primary charts'!$D$17,Generation!DW12:FC377),0)</f>
        <v>0</v>
      </c>
      <c r="Z832" s="70">
        <f>IF($A$813=TRUE,SUMIF($AO$4:$AO$367,'Multiple Primary charts'!$D$17,Generation!DX12:FD377),0)</f>
        <v>0</v>
      </c>
      <c r="AA832" s="70">
        <f>IF($A$813=TRUE,SUMIF($AO$4:$AO$367,'Multiple Primary charts'!$D$17,Generation!DY12:FE377),0)</f>
        <v>0</v>
      </c>
      <c r="AB832" s="70">
        <f>IF($A$813=TRUE,SUMIF($AO$4:$AO$367,'Multiple Primary charts'!$D$17,Generation!DZ12:FF377),0)</f>
        <v>0</v>
      </c>
      <c r="AC832" s="70">
        <f>IF($A$813=TRUE,SUMIF($AO$4:$AO$367,'Multiple Primary charts'!$D$17,Generation!EA12:FG377),0)</f>
        <v>0</v>
      </c>
      <c r="AD832" s="70">
        <f>IF($A$813=TRUE,SUMIF($AO$4:$AO$367,'Multiple Primary charts'!$D$17,Generation!EB12:FH377),0)</f>
        <v>0</v>
      </c>
      <c r="AE832" s="70">
        <f>IF($A$813=TRUE,SUMIF($AO$4:$AO$367,'Multiple Primary charts'!$D$17,Generation!EC12:FI377),0)</f>
        <v>0</v>
      </c>
      <c r="AF832" s="70">
        <f>IF($A$813=TRUE,SUMIF($AO$4:$AO$367,'Multiple Primary charts'!$D$17,Generation!ED12:FJ377),0)</f>
        <v>0</v>
      </c>
      <c r="AG832" s="70">
        <f>IF($A$813=TRUE,SUMIF($AO$4:$AO$367,'Multiple Primary charts'!$D$17,Generation!EE12:FK377),0)</f>
        <v>0</v>
      </c>
      <c r="AH832" s="70">
        <f>IF($A$813=TRUE,SUMIF($AO$4:$AO$367,'Multiple Primary charts'!$D$17,Generation!EF12:FL377),0)</f>
        <v>0</v>
      </c>
      <c r="AI832" s="70">
        <f>IF($A$813=TRUE,SUMIF($AO$4:$AO$367,'Multiple Primary charts'!$D$17,Generation!EG12:FM377),0)</f>
        <v>0</v>
      </c>
      <c r="AJ832" s="71">
        <f>IF($A$813=TRUE,SUMIF($AO$4:$AO$367,'Multiple Primary charts'!$D$17,Generation!EH12:FN377),0)</f>
        <v>0</v>
      </c>
    </row>
    <row r="833" spans="1:36">
      <c r="A833" s="58"/>
      <c r="C833" s="86" t="s">
        <v>11</v>
      </c>
      <c r="D833" s="74">
        <f>IF($A$813=TRUE,SUMIF($AO$4:$AO$367,'Multiple Primary charts'!$D$17,Generation!EJ12:FP377),0)</f>
        <v>0</v>
      </c>
      <c r="E833" s="75">
        <f>IF($A$813=TRUE,SUMIF($AO$4:$AO$367,'Multiple Primary charts'!$D$17,Generation!EK12:FQ377),0)</f>
        <v>0</v>
      </c>
      <c r="F833" s="75">
        <f>IF($A$813=TRUE,SUMIF($AO$4:$AO$367,'Multiple Primary charts'!$D$17,Generation!EL12:FQ377),0)</f>
        <v>0</v>
      </c>
      <c r="G833" s="75">
        <f>IF($A$813=TRUE,SUMIF($AO$4:$AO$367,'Multiple Primary charts'!$D$17,Generation!EM12:FR377),0)</f>
        <v>0</v>
      </c>
      <c r="H833" s="75">
        <f>IF($A$813=TRUE,SUMIF($AO$4:$AO$367,'Multiple Primary charts'!$D$17,Generation!EN12:FS377),0)</f>
        <v>0</v>
      </c>
      <c r="I833" s="75">
        <f>IF($A$813=TRUE,SUMIF($AO$4:$AO$367,'Multiple Primary charts'!$D$17,Generation!EO12:FT377),0)</f>
        <v>0</v>
      </c>
      <c r="J833" s="75">
        <f>IF($A$813=TRUE,SUMIF($AO$4:$AO$367,'Multiple Primary charts'!$D$17,Generation!EP12:FU377),0)</f>
        <v>0</v>
      </c>
      <c r="K833" s="75">
        <f>IF($A$813=TRUE,SUMIF($AO$4:$AO$367,'Multiple Primary charts'!$D$17,Generation!EQ12:FV377),0)</f>
        <v>0</v>
      </c>
      <c r="L833" s="75">
        <f>IF($A$813=TRUE,SUMIF($AO$4:$AO$367,'Multiple Primary charts'!$D$17,Generation!ER12:FW377),0)</f>
        <v>0</v>
      </c>
      <c r="M833" s="75">
        <f>IF($A$813=TRUE,SUMIF($AO$4:$AO$367,'Multiple Primary charts'!$D$17,Generation!ES12:FX377),0)</f>
        <v>0</v>
      </c>
      <c r="N833" s="75">
        <f>IF($A$813=TRUE,SUMIF($AO$4:$AO$367,'Multiple Primary charts'!$D$17,Generation!ET12:FY377),0)</f>
        <v>0</v>
      </c>
      <c r="O833" s="75">
        <f>IF($A$813=TRUE,SUMIF($AO$4:$AO$367,'Multiple Primary charts'!$D$17,Generation!EU12:FZ377),0)</f>
        <v>0</v>
      </c>
      <c r="P833" s="75">
        <f>IF($A$813=TRUE,SUMIF($AO$4:$AO$367,'Multiple Primary charts'!$D$17,Generation!EV12:GA377),0)</f>
        <v>0</v>
      </c>
      <c r="Q833" s="75">
        <f>IF($A$813=TRUE,SUMIF($AO$4:$AO$367,'Multiple Primary charts'!$D$17,Generation!EW12:GB377),0)</f>
        <v>0</v>
      </c>
      <c r="R833" s="75">
        <f>IF($A$813=TRUE,SUMIF($AO$4:$AO$367,'Multiple Primary charts'!$D$17,Generation!EX12:GC377),0)</f>
        <v>0</v>
      </c>
      <c r="S833" s="75">
        <f>IF($A$813=TRUE,SUMIF($AO$4:$AO$367,'Multiple Primary charts'!$D$17,Generation!EY12:GD377),0)</f>
        <v>0</v>
      </c>
      <c r="T833" s="75">
        <f>IF($A$813=TRUE,SUMIF($AO$4:$AO$367,'Multiple Primary charts'!$D$17,Generation!EZ12:GE377),0)</f>
        <v>0</v>
      </c>
      <c r="U833" s="75">
        <f>IF($A$813=TRUE,SUMIF($AO$4:$AO$367,'Multiple Primary charts'!$D$17,Generation!FA12:GF377),0)</f>
        <v>0</v>
      </c>
      <c r="V833" s="75">
        <f>IF($A$813=TRUE,SUMIF($AO$4:$AO$367,'Multiple Primary charts'!$D$17,Generation!FB12:GG377),0)</f>
        <v>0</v>
      </c>
      <c r="W833" s="75">
        <f>IF($A$813=TRUE,SUMIF($AO$4:$AO$367,'Multiple Primary charts'!$D$17,Generation!FC12:GH377),0)</f>
        <v>0</v>
      </c>
      <c r="X833" s="75">
        <f>IF($A$813=TRUE,SUMIF($AO$4:$AO$367,'Multiple Primary charts'!$D$17,Generation!FD12:GI377),0)</f>
        <v>0</v>
      </c>
      <c r="Y833" s="75">
        <f>IF($A$813=TRUE,SUMIF($AO$4:$AO$367,'Multiple Primary charts'!$D$17,Generation!FE12:GJ377),0)</f>
        <v>0</v>
      </c>
      <c r="Z833" s="75">
        <f>IF($A$813=TRUE,SUMIF($AO$4:$AO$367,'Multiple Primary charts'!$D$17,Generation!FF12:GK377),0)</f>
        <v>0</v>
      </c>
      <c r="AA833" s="75">
        <f>IF($A$813=TRUE,SUMIF($AO$4:$AO$367,'Multiple Primary charts'!$D$17,Generation!FG12:GL377),0)</f>
        <v>0</v>
      </c>
      <c r="AB833" s="75">
        <f>IF($A$813=TRUE,SUMIF($AO$4:$AO$367,'Multiple Primary charts'!$D$17,Generation!FH12:GM377),0)</f>
        <v>0</v>
      </c>
      <c r="AC833" s="75">
        <f>IF($A$813=TRUE,SUMIF($AO$4:$AO$367,'Multiple Primary charts'!$D$17,Generation!FI12:GN377),0)</f>
        <v>0</v>
      </c>
      <c r="AD833" s="75">
        <f>IF($A$813=TRUE,SUMIF($AO$4:$AO$367,'Multiple Primary charts'!$D$17,Generation!FJ12:GO377),0)</f>
        <v>0</v>
      </c>
      <c r="AE833" s="75">
        <f>IF($A$813=TRUE,SUMIF($AO$4:$AO$367,'Multiple Primary charts'!$D$17,Generation!FK12:GP377),0)</f>
        <v>0</v>
      </c>
      <c r="AF833" s="75">
        <f>IF($A$813=TRUE,SUMIF($AO$4:$AO$367,'Multiple Primary charts'!$D$17,Generation!FL12:GQ377),0)</f>
        <v>0</v>
      </c>
      <c r="AG833" s="75">
        <f>IF($A$813=TRUE,SUMIF($AO$4:$AO$367,'Multiple Primary charts'!$D$17,Generation!FM12:GR377),0)</f>
        <v>0</v>
      </c>
      <c r="AH833" s="75">
        <f>IF($A$813=TRUE,SUMIF($AO$4:$AO$367,'Multiple Primary charts'!$D$17,Generation!FN12:GS377),0)</f>
        <v>0</v>
      </c>
      <c r="AI833" s="75">
        <f>IF($A$813=TRUE,SUMIF($AO$4:$AO$367,'Multiple Primary charts'!$D$17,Generation!FO12:GT377),0)</f>
        <v>0</v>
      </c>
      <c r="AJ833" s="76">
        <f>IF($A$813=TRUE,SUMIF($AO$4:$AO$367,'Multiple Primary charts'!$D$17,Generation!FP12:GU377),0)</f>
        <v>0</v>
      </c>
    </row>
    <row r="834" spans="1:36">
      <c r="A834" s="58"/>
      <c r="C834" s="87" t="s">
        <v>382</v>
      </c>
      <c r="D834" s="80">
        <v>2019</v>
      </c>
      <c r="E834" s="80">
        <v>2020</v>
      </c>
      <c r="F834" s="80">
        <v>2021</v>
      </c>
      <c r="G834" s="80">
        <v>2022</v>
      </c>
      <c r="H834" s="80">
        <v>2023</v>
      </c>
      <c r="I834" s="80">
        <v>2024</v>
      </c>
      <c r="J834" s="80">
        <v>2025</v>
      </c>
      <c r="K834" s="80">
        <v>2026</v>
      </c>
      <c r="L834" s="80">
        <v>2027</v>
      </c>
      <c r="M834" s="80">
        <v>2028</v>
      </c>
      <c r="N834" s="80">
        <v>2029</v>
      </c>
      <c r="O834" s="80">
        <v>2030</v>
      </c>
      <c r="P834" s="80">
        <v>2031</v>
      </c>
      <c r="Q834" s="80">
        <v>2032</v>
      </c>
      <c r="R834" s="80">
        <v>2033</v>
      </c>
      <c r="S834" s="80">
        <v>2034</v>
      </c>
      <c r="T834" s="80">
        <v>2035</v>
      </c>
      <c r="U834" s="80">
        <v>2036</v>
      </c>
      <c r="V834" s="80">
        <v>2037</v>
      </c>
      <c r="W834" s="80">
        <v>2038</v>
      </c>
      <c r="X834" s="80">
        <v>2039</v>
      </c>
      <c r="Y834" s="80">
        <v>2040</v>
      </c>
      <c r="Z834" s="80">
        <v>2041</v>
      </c>
      <c r="AA834" s="80">
        <v>2042</v>
      </c>
      <c r="AB834" s="80">
        <v>2043</v>
      </c>
      <c r="AC834" s="80">
        <v>2044</v>
      </c>
      <c r="AD834" s="80">
        <v>2045</v>
      </c>
      <c r="AE834" s="80">
        <v>2046</v>
      </c>
      <c r="AF834" s="80">
        <v>2047</v>
      </c>
      <c r="AG834" s="80">
        <v>2048</v>
      </c>
      <c r="AH834" s="80">
        <v>2049</v>
      </c>
      <c r="AI834" s="80">
        <v>2050</v>
      </c>
      <c r="AJ834" s="80">
        <v>2051</v>
      </c>
    </row>
    <row r="835" spans="1:36">
      <c r="A835" s="58"/>
      <c r="C835" s="81"/>
      <c r="D835" s="81"/>
      <c r="E835" s="81"/>
      <c r="F835" s="81"/>
      <c r="G835" s="81"/>
      <c r="H835" s="81"/>
      <c r="I835" s="81"/>
      <c r="J835" s="81"/>
      <c r="K835" s="81"/>
      <c r="L835" s="81"/>
      <c r="M835" s="81"/>
      <c r="N835" s="81"/>
      <c r="O835" s="81"/>
      <c r="P835" s="81"/>
      <c r="Q835" s="81"/>
      <c r="R835" s="81"/>
      <c r="S835" s="81"/>
      <c r="T835" s="81"/>
      <c r="U835" s="81"/>
      <c r="V835" s="81"/>
      <c r="W835" s="81"/>
      <c r="X835" s="81"/>
      <c r="Y835" s="81"/>
      <c r="Z835" s="81"/>
      <c r="AA835" s="81"/>
      <c r="AB835" s="81"/>
      <c r="AC835" s="81"/>
      <c r="AD835" s="81"/>
      <c r="AE835" s="81"/>
      <c r="AF835" s="81"/>
      <c r="AG835" s="81"/>
      <c r="AH835" s="81"/>
      <c r="AI835" s="81"/>
      <c r="AJ835" s="81"/>
    </row>
    <row r="836" spans="1:36">
      <c r="A836" s="58"/>
      <c r="C836" s="81" t="s">
        <v>448</v>
      </c>
      <c r="D836" s="81"/>
      <c r="E836" s="81"/>
      <c r="F836" s="81"/>
      <c r="G836" s="81"/>
      <c r="H836" s="81"/>
      <c r="I836" s="81"/>
      <c r="J836" s="81"/>
      <c r="K836" s="81"/>
      <c r="L836" s="81"/>
      <c r="M836" s="81"/>
      <c r="N836" s="81"/>
      <c r="O836" s="81"/>
      <c r="P836" s="81"/>
      <c r="Q836" s="81"/>
      <c r="R836" s="81"/>
      <c r="S836" s="81"/>
      <c r="T836" s="81"/>
      <c r="U836" s="81"/>
      <c r="V836" s="81"/>
      <c r="W836" s="81"/>
      <c r="X836" s="81"/>
      <c r="Y836" s="81"/>
      <c r="Z836" s="81"/>
      <c r="AA836" s="81"/>
      <c r="AB836" s="81"/>
      <c r="AC836" s="81"/>
      <c r="AD836" s="81"/>
      <c r="AE836" s="81"/>
      <c r="AF836" s="81"/>
      <c r="AG836" s="81"/>
      <c r="AH836" s="81"/>
      <c r="AI836" s="81"/>
      <c r="AJ836" s="81"/>
    </row>
    <row r="837" spans="1:36">
      <c r="A837" s="58"/>
      <c r="C837" s="85" t="s">
        <v>383</v>
      </c>
      <c r="D837" s="72">
        <f>IF($A$813=TRUE,SUMIF($AO$4:$AO$367,'Multiple Primary charts'!$D$17,Storage!D12:AJ377),0)</f>
        <v>0</v>
      </c>
      <c r="E837" s="77">
        <f>IF($A$813=TRUE,SUMIF($AO$4:$AO$367,'Multiple Primary charts'!$D$17,Storage!E12:AK377),0)</f>
        <v>0</v>
      </c>
      <c r="F837" s="77">
        <f>IF($A$813=TRUE,SUMIF($AO$4:$AO$367,'Multiple Primary charts'!$D$17,Storage!F12:AL377),0)</f>
        <v>0</v>
      </c>
      <c r="G837" s="77">
        <f>IF($A$813=TRUE,SUMIF($AO$4:$AO$367,'Multiple Primary charts'!$D$17,Storage!G12:AM377),0)</f>
        <v>0</v>
      </c>
      <c r="H837" s="77">
        <f>IF($A$813=TRUE,SUMIF($AO$4:$AO$367,'Multiple Primary charts'!$D$17,Storage!H12:AN377),0)</f>
        <v>0</v>
      </c>
      <c r="I837" s="77">
        <f>IF($A$813=TRUE,SUMIF($AO$4:$AO$367,'Multiple Primary charts'!$D$17,Storage!I12:AO377),0)</f>
        <v>0</v>
      </c>
      <c r="J837" s="77">
        <f>IF($A$813=TRUE,SUMIF($AO$4:$AO$367,'Multiple Primary charts'!$D$17,Storage!J12:AP377),0)</f>
        <v>0</v>
      </c>
      <c r="K837" s="77">
        <f>IF($A$813=TRUE,SUMIF($AO$4:$AO$367,'Multiple Primary charts'!$D$17,Storage!K12:AQ377),0)</f>
        <v>0</v>
      </c>
      <c r="L837" s="77">
        <f>IF($A$813=TRUE,SUMIF($AO$4:$AO$367,'Multiple Primary charts'!$D$17,Storage!L12:AR377),0)</f>
        <v>0</v>
      </c>
      <c r="M837" s="77">
        <f>IF($A$813=TRUE,SUMIF($AO$4:$AO$367,'Multiple Primary charts'!$D$17,Storage!M12:AS377),0)</f>
        <v>0</v>
      </c>
      <c r="N837" s="77">
        <f>IF($A$813=TRUE,SUMIF($AO$4:$AO$367,'Multiple Primary charts'!$D$17,Storage!N12:AT377),0)</f>
        <v>0</v>
      </c>
      <c r="O837" s="77">
        <f>IF($A$813=TRUE,SUMIF($AO$4:$AO$367,'Multiple Primary charts'!$D$17,Storage!O12:AU377),0)</f>
        <v>0</v>
      </c>
      <c r="P837" s="77">
        <f>IF($A$813=TRUE,SUMIF($AO$4:$AO$367,'Multiple Primary charts'!$D$17,Storage!P12:AV377),0)</f>
        <v>0</v>
      </c>
      <c r="Q837" s="77">
        <f>IF($A$813=TRUE,SUMIF($AO$4:$AO$367,'Multiple Primary charts'!$D$17,Storage!Q12:AW377),0)</f>
        <v>0</v>
      </c>
      <c r="R837" s="77">
        <f>IF($A$813=TRUE,SUMIF($AO$4:$AO$367,'Multiple Primary charts'!$D$17,Storage!R12:AX377),0)</f>
        <v>0</v>
      </c>
      <c r="S837" s="77">
        <f>IF($A$813=TRUE,SUMIF($AO$4:$AO$367,'Multiple Primary charts'!$D$17,Storage!S12:AY377),0)</f>
        <v>0</v>
      </c>
      <c r="T837" s="77">
        <f>IF($A$813=TRUE,SUMIF($AO$4:$AO$367,'Multiple Primary charts'!$D$17,Storage!T12:AZ377),0)</f>
        <v>0</v>
      </c>
      <c r="U837" s="77">
        <f>IF($A$813=TRUE,SUMIF($AO$4:$AO$367,'Multiple Primary charts'!$D$17,Storage!U12:BA377),0)</f>
        <v>0</v>
      </c>
      <c r="V837" s="77">
        <f>IF($A$813=TRUE,SUMIF($AO$4:$AO$367,'Multiple Primary charts'!$D$17,Storage!V12:BB377),0)</f>
        <v>0</v>
      </c>
      <c r="W837" s="77">
        <f>IF($A$813=TRUE,SUMIF($AO$4:$AO$367,'Multiple Primary charts'!$D$17,Storage!W12:BC377),0)</f>
        <v>0</v>
      </c>
      <c r="X837" s="77">
        <f>IF($A$813=TRUE,SUMIF($AO$4:$AO$367,'Multiple Primary charts'!$D$17,Storage!X12:BD377),0)</f>
        <v>0</v>
      </c>
      <c r="Y837" s="77">
        <f>IF($A$813=TRUE,SUMIF($AO$4:$AO$367,'Multiple Primary charts'!$D$17,Storage!Y12:BE377),0)</f>
        <v>0</v>
      </c>
      <c r="Z837" s="77">
        <f>IF($A$813=TRUE,SUMIF($AO$4:$AO$367,'Multiple Primary charts'!$D$17,Storage!Z12:BF377),0)</f>
        <v>0</v>
      </c>
      <c r="AA837" s="77">
        <f>IF($A$813=TRUE,SUMIF($AO$4:$AO$367,'Multiple Primary charts'!$D$17,Storage!AA12:BG377),0)</f>
        <v>0</v>
      </c>
      <c r="AB837" s="77">
        <f>IF($A$813=TRUE,SUMIF($AO$4:$AO$367,'Multiple Primary charts'!$D$17,Storage!AB12:BH377),0)</f>
        <v>0</v>
      </c>
      <c r="AC837" s="77">
        <f>IF($A$813=TRUE,SUMIF($AO$4:$AO$367,'Multiple Primary charts'!$D$17,Storage!AC12:BI377),0)</f>
        <v>0</v>
      </c>
      <c r="AD837" s="77">
        <f>IF($A$813=TRUE,SUMIF($AO$4:$AO$367,'Multiple Primary charts'!$D$17,Storage!AD12:BJ377),0)</f>
        <v>0</v>
      </c>
      <c r="AE837" s="77">
        <f>IF($A$813=TRUE,SUMIF($AO$4:$AO$367,'Multiple Primary charts'!$D$17,Storage!AE12:BK377),0)</f>
        <v>0</v>
      </c>
      <c r="AF837" s="77">
        <f>IF($A$813=TRUE,SUMIF($AO$4:$AO$367,'Multiple Primary charts'!$D$17,Storage!AF12:BL377),0)</f>
        <v>0</v>
      </c>
      <c r="AG837" s="77">
        <f>IF($A$813=TRUE,SUMIF($AO$4:$AO$367,'Multiple Primary charts'!$D$17,Storage!AG12:BM377),0)</f>
        <v>0</v>
      </c>
      <c r="AH837" s="77">
        <f>IF($A$813=TRUE,SUMIF($AO$4:$AO$367,'Multiple Primary charts'!$D$17,Storage!AH12:BN377),0)</f>
        <v>0</v>
      </c>
      <c r="AI837" s="77">
        <f>IF($A$813=TRUE,SUMIF($AO$4:$AO$367,'Multiple Primary charts'!$D$17,Storage!AI12:BO377),0)</f>
        <v>0</v>
      </c>
      <c r="AJ837" s="78">
        <f>IF($A$813=TRUE,SUMIF($AO$4:$AO$367,'Multiple Primary charts'!$D$17,Storage!AJ12:BP377),0)</f>
        <v>0</v>
      </c>
    </row>
    <row r="838" spans="1:36">
      <c r="A838" s="58"/>
      <c r="C838" s="85" t="s">
        <v>0</v>
      </c>
      <c r="D838" s="73">
        <f>IF($A$813=TRUE,SUMIF($AO$4:$AO$367,'Multiple Primary charts'!$D$17,Storage!AL12:BR377),0)</f>
        <v>0</v>
      </c>
      <c r="E838" s="70">
        <f>IF($A$813=TRUE,SUMIF($AO$4:$AO$367,'Multiple Primary charts'!$D$17,Storage!AM12:BS377),0)</f>
        <v>0</v>
      </c>
      <c r="F838" s="70">
        <f>IF($A$813=TRUE,SUMIF($AO$4:$AO$367,'Multiple Primary charts'!$D$17,Storage!AN12:BT377),0)</f>
        <v>0</v>
      </c>
      <c r="G838" s="70">
        <f>IF($A$813=TRUE,SUMIF($AO$4:$AO$367,'Multiple Primary charts'!$D$17,Storage!AO12:BU377),0)</f>
        <v>0</v>
      </c>
      <c r="H838" s="70">
        <f>IF($A$813=TRUE,SUMIF($AO$4:$AO$367,'Multiple Primary charts'!$D$17,Storage!AP12:BV377),0)</f>
        <v>0</v>
      </c>
      <c r="I838" s="70">
        <f>IF($A$813=TRUE,SUMIF($AO$4:$AO$367,'Multiple Primary charts'!$D$17,Storage!AQ12:BW377),0)</f>
        <v>0</v>
      </c>
      <c r="J838" s="70">
        <f>IF($A$813=TRUE,SUMIF($AO$4:$AO$367,'Multiple Primary charts'!$D$17,Storage!AR12:BX377),0)</f>
        <v>0</v>
      </c>
      <c r="K838" s="70">
        <f>IF($A$813=TRUE,SUMIF($AO$4:$AO$367,'Multiple Primary charts'!$D$17,Storage!AS12:BY377),0)</f>
        <v>0</v>
      </c>
      <c r="L838" s="70">
        <f>IF($A$813=TRUE,SUMIF($AO$4:$AO$367,'Multiple Primary charts'!$D$17,Storage!AT12:BZ377),0)</f>
        <v>0</v>
      </c>
      <c r="M838" s="70">
        <f>IF($A$813=TRUE,SUMIF($AO$4:$AO$367,'Multiple Primary charts'!$D$17,Storage!AU12:CA377),0)</f>
        <v>0</v>
      </c>
      <c r="N838" s="70">
        <f>IF($A$813=TRUE,SUMIF($AO$4:$AO$367,'Multiple Primary charts'!$D$17,Storage!AV12:CB377),0)</f>
        <v>0</v>
      </c>
      <c r="O838" s="70">
        <f>IF($A$813=TRUE,SUMIF($AO$4:$AO$367,'Multiple Primary charts'!$D$17,Storage!AW12:CC377),0)</f>
        <v>0</v>
      </c>
      <c r="P838" s="70">
        <f>IF($A$813=TRUE,SUMIF($AO$4:$AO$367,'Multiple Primary charts'!$D$17,Storage!AX12:CD377),0)</f>
        <v>0</v>
      </c>
      <c r="Q838" s="70">
        <f>IF($A$813=TRUE,SUMIF($AO$4:$AO$367,'Multiple Primary charts'!$D$17,Storage!AY12:CE377),0)</f>
        <v>0</v>
      </c>
      <c r="R838" s="70">
        <f>IF($A$813=TRUE,SUMIF($AO$4:$AO$367,'Multiple Primary charts'!$D$17,Storage!AZ12:CF377),0)</f>
        <v>0</v>
      </c>
      <c r="S838" s="70">
        <f>IF($A$813=TRUE,SUMIF($AO$4:$AO$367,'Multiple Primary charts'!$D$17,Storage!BA12:CG377),0)</f>
        <v>0</v>
      </c>
      <c r="T838" s="70">
        <f>IF($A$813=TRUE,SUMIF($AO$4:$AO$367,'Multiple Primary charts'!$D$17,Storage!BB12:CH377),0)</f>
        <v>0</v>
      </c>
      <c r="U838" s="70">
        <f>IF($A$813=TRUE,SUMIF($AO$4:$AO$367,'Multiple Primary charts'!$D$17,Storage!BC12:CI377),0)</f>
        <v>0</v>
      </c>
      <c r="V838" s="70">
        <f>IF($A$813=TRUE,SUMIF($AO$4:$AO$367,'Multiple Primary charts'!$D$17,Storage!BD12:CJ377),0)</f>
        <v>0</v>
      </c>
      <c r="W838" s="70">
        <f>IF($A$813=TRUE,SUMIF($AO$4:$AO$367,'Multiple Primary charts'!$D$17,Storage!BE12:CK377),0)</f>
        <v>0</v>
      </c>
      <c r="X838" s="70">
        <f>IF($A$813=TRUE,SUMIF($AO$4:$AO$367,'Multiple Primary charts'!$D$17,Storage!BF12:CL377),0)</f>
        <v>0</v>
      </c>
      <c r="Y838" s="70">
        <f>IF($A$813=TRUE,SUMIF($AO$4:$AO$367,'Multiple Primary charts'!$D$17,Storage!BG12:CM377),0)</f>
        <v>0</v>
      </c>
      <c r="Z838" s="70">
        <f>IF($A$813=TRUE,SUMIF($AO$4:$AO$367,'Multiple Primary charts'!$D$17,Storage!BH12:CN377),0)</f>
        <v>0</v>
      </c>
      <c r="AA838" s="70">
        <f>IF($A$813=TRUE,SUMIF($AO$4:$AO$367,'Multiple Primary charts'!$D$17,Storage!BI12:CO377),0)</f>
        <v>0</v>
      </c>
      <c r="AB838" s="70">
        <f>IF($A$813=TRUE,SUMIF($AO$4:$AO$367,'Multiple Primary charts'!$D$17,Storage!BJ12:CP377),0)</f>
        <v>0</v>
      </c>
      <c r="AC838" s="70">
        <f>IF($A$813=TRUE,SUMIF($AO$4:$AO$367,'Multiple Primary charts'!$D$17,Storage!BK12:CQ377),0)</f>
        <v>0</v>
      </c>
      <c r="AD838" s="70">
        <f>IF($A$813=TRUE,SUMIF($AO$4:$AO$367,'Multiple Primary charts'!$D$17,Storage!BL12:CR377),0)</f>
        <v>0</v>
      </c>
      <c r="AE838" s="70">
        <f>IF($A$813=TRUE,SUMIF($AO$4:$AO$367,'Multiple Primary charts'!$D$17,Storage!BM12:CS377),0)</f>
        <v>0</v>
      </c>
      <c r="AF838" s="70">
        <f>IF($A$813=TRUE,SUMIF($AO$4:$AO$367,'Multiple Primary charts'!$D$17,Storage!BN12:CT377),0)</f>
        <v>0</v>
      </c>
      <c r="AG838" s="70">
        <f>IF($A$813=TRUE,SUMIF($AO$4:$AO$367,'Multiple Primary charts'!$D$17,Storage!BO12:CU377),0)</f>
        <v>0</v>
      </c>
      <c r="AH838" s="70">
        <f>IF($A$813=TRUE,SUMIF($AO$4:$AO$367,'Multiple Primary charts'!$D$17,Storage!BP12:CV377),0)</f>
        <v>0</v>
      </c>
      <c r="AI838" s="70">
        <f>IF($A$813=TRUE,SUMIF($AO$4:$AO$367,'Multiple Primary charts'!$D$17,Storage!BQ12:CW377),0)</f>
        <v>0</v>
      </c>
      <c r="AJ838" s="71">
        <f>IF($A$813=TRUE,SUMIF($AO$4:$AO$367,'Multiple Primary charts'!$D$17,Storage!BR12:CX377),0)</f>
        <v>0</v>
      </c>
    </row>
    <row r="839" spans="1:36">
      <c r="A839" s="58"/>
      <c r="C839" s="85" t="s">
        <v>379</v>
      </c>
      <c r="D839" s="73">
        <f>IF($A$813=TRUE,SUMIF($AO$4:$AO$367,'Multiple Primary charts'!$D$17,Storage!BT12:CZ377),0)</f>
        <v>0</v>
      </c>
      <c r="E839" s="70">
        <f>IF($A$813=TRUE,SUMIF($AO$4:$AO$367,'Multiple Primary charts'!$D$17,Storage!BU12:DA377),0)</f>
        <v>0</v>
      </c>
      <c r="F839" s="70">
        <f>IF($A$813=TRUE,SUMIF($AO$4:$AO$367,'Multiple Primary charts'!$D$17,Storage!BV12:DB377),0)</f>
        <v>0</v>
      </c>
      <c r="G839" s="70">
        <f>IF($A$813=TRUE,SUMIF($AO$4:$AO$367,'Multiple Primary charts'!$D$17,Storage!BW12:DC377),0)</f>
        <v>0</v>
      </c>
      <c r="H839" s="70">
        <f>IF($A$813=TRUE,SUMIF($AO$4:$AO$367,'Multiple Primary charts'!$D$17,Storage!BX12:DD377),0)</f>
        <v>0</v>
      </c>
      <c r="I839" s="70">
        <f>IF($A$813=TRUE,SUMIF($AO$4:$AO$367,'Multiple Primary charts'!$D$17,Storage!BY12:DE377),0)</f>
        <v>0</v>
      </c>
      <c r="J839" s="70">
        <f>IF($A$813=TRUE,SUMIF($AO$4:$AO$367,'Multiple Primary charts'!$D$17,Storage!BZ12:DF377),0)</f>
        <v>0</v>
      </c>
      <c r="K839" s="70">
        <f>IF($A$813=TRUE,SUMIF($AO$4:$AO$367,'Multiple Primary charts'!$D$17,Storage!CA12:DG377),0)</f>
        <v>0</v>
      </c>
      <c r="L839" s="70">
        <f>IF($A$813=TRUE,SUMIF($AO$4:$AO$367,'Multiple Primary charts'!$D$17,Storage!CB12:DH377),0)</f>
        <v>0</v>
      </c>
      <c r="M839" s="70">
        <f>IF($A$813=TRUE,SUMIF($AO$4:$AO$367,'Multiple Primary charts'!$D$17,Storage!CC12:DI377),0)</f>
        <v>0</v>
      </c>
      <c r="N839" s="70">
        <f>IF($A$813=TRUE,SUMIF($AO$4:$AO$367,'Multiple Primary charts'!$D$17,Storage!CD12:DJ377),0)</f>
        <v>0</v>
      </c>
      <c r="O839" s="70">
        <f>IF($A$813=TRUE,SUMIF($AO$4:$AO$367,'Multiple Primary charts'!$D$17,Storage!CE12:DK377),0)</f>
        <v>0</v>
      </c>
      <c r="P839" s="70">
        <f>IF($A$813=TRUE,SUMIF($AO$4:$AO$367,'Multiple Primary charts'!$D$17,Storage!CF12:DL377),0)</f>
        <v>0</v>
      </c>
      <c r="Q839" s="70">
        <f>IF($A$813=TRUE,SUMIF($AO$4:$AO$367,'Multiple Primary charts'!$D$17,Storage!CG12:DM377),0)</f>
        <v>0</v>
      </c>
      <c r="R839" s="70">
        <f>IF($A$813=TRUE,SUMIF($AO$4:$AO$367,'Multiple Primary charts'!$D$17,Storage!CH12:DN377),0)</f>
        <v>0</v>
      </c>
      <c r="S839" s="70">
        <f>IF($A$813=TRUE,SUMIF($AO$4:$AO$367,'Multiple Primary charts'!$D$17,Storage!CI12:DO377),0)</f>
        <v>0</v>
      </c>
      <c r="T839" s="70">
        <f>IF($A$813=TRUE,SUMIF($AO$4:$AO$367,'Multiple Primary charts'!$D$17,Storage!CJ12:DP377),0)</f>
        <v>0</v>
      </c>
      <c r="U839" s="70">
        <f>IF($A$813=TRUE,SUMIF($AO$4:$AO$367,'Multiple Primary charts'!$D$17,Storage!CK12:DQ377),0)</f>
        <v>0</v>
      </c>
      <c r="V839" s="70">
        <f>IF($A$813=TRUE,SUMIF($AO$4:$AO$367,'Multiple Primary charts'!$D$17,Storage!CL12:DR377),0)</f>
        <v>0</v>
      </c>
      <c r="W839" s="70">
        <f>IF($A$813=TRUE,SUMIF($AO$4:$AO$367,'Multiple Primary charts'!$D$17,Storage!CM12:DS377),0)</f>
        <v>0</v>
      </c>
      <c r="X839" s="70">
        <f>IF($A$813=TRUE,SUMIF($AO$4:$AO$367,'Multiple Primary charts'!$D$17,Storage!CN12:DT377),0)</f>
        <v>0</v>
      </c>
      <c r="Y839" s="70">
        <f>IF($A$813=TRUE,SUMIF($AO$4:$AO$367,'Multiple Primary charts'!$D$17,Storage!CO12:DU377),0)</f>
        <v>0</v>
      </c>
      <c r="Z839" s="70">
        <f>IF($A$813=TRUE,SUMIF($AO$4:$AO$367,'Multiple Primary charts'!$D$17,Storage!CP12:DV377),0)</f>
        <v>0</v>
      </c>
      <c r="AA839" s="70">
        <f>IF($A$813=TRUE,SUMIF($AO$4:$AO$367,'Multiple Primary charts'!$D$17,Storage!CQ12:DW377),0)</f>
        <v>0</v>
      </c>
      <c r="AB839" s="70">
        <f>IF($A$813=TRUE,SUMIF($AO$4:$AO$367,'Multiple Primary charts'!$D$17,Storage!CR12:DX377),0)</f>
        <v>0</v>
      </c>
      <c r="AC839" s="70">
        <f>IF($A$813=TRUE,SUMIF($AO$4:$AO$367,'Multiple Primary charts'!$D$17,Storage!CS12:DY377),0)</f>
        <v>0</v>
      </c>
      <c r="AD839" s="70">
        <f>IF($A$813=TRUE,SUMIF($AO$4:$AO$367,'Multiple Primary charts'!$D$17,Storage!CT12:DZ377),0)</f>
        <v>0</v>
      </c>
      <c r="AE839" s="70">
        <f>IF($A$813=TRUE,SUMIF($AO$4:$AO$367,'Multiple Primary charts'!$D$17,Storage!CU12:EA377),0)</f>
        <v>0</v>
      </c>
      <c r="AF839" s="70">
        <f>IF($A$813=TRUE,SUMIF($AO$4:$AO$367,'Multiple Primary charts'!$D$17,Storage!CV12:EB377),0)</f>
        <v>0</v>
      </c>
      <c r="AG839" s="70">
        <f>IF($A$813=TRUE,SUMIF($AO$4:$AO$367,'Multiple Primary charts'!$D$17,Storage!CW12:EC377),0)</f>
        <v>0</v>
      </c>
      <c r="AH839" s="70">
        <f>IF($A$813=TRUE,SUMIF($AO$4:$AO$367,'Multiple Primary charts'!$D$17,Storage!CX12:ED377),0)</f>
        <v>0</v>
      </c>
      <c r="AI839" s="70">
        <f>IF($A$813=TRUE,SUMIF($AO$4:$AO$367,'Multiple Primary charts'!$D$17,Storage!CY12:EE377),0)</f>
        <v>0</v>
      </c>
      <c r="AJ839" s="71">
        <f>IF($A$813=TRUE,SUMIF($AO$4:$AO$367,'Multiple Primary charts'!$D$17,Storage!CZ12:EF377),0)</f>
        <v>0</v>
      </c>
    </row>
    <row r="840" spans="1:36">
      <c r="A840" s="58"/>
      <c r="C840" s="85" t="s">
        <v>7</v>
      </c>
      <c r="D840" s="73">
        <f>IF($A$813=TRUE,SUMIF($AO$4:$AO$367,'Multiple Primary charts'!$D$17,Storage!DB12:EH377),0)</f>
        <v>0</v>
      </c>
      <c r="E840" s="70">
        <f>IF($A$813=TRUE,SUMIF($AO$4:$AO$367,'Multiple Primary charts'!$D$17,Storage!DC12:EI377),0)</f>
        <v>0</v>
      </c>
      <c r="F840" s="70">
        <f>IF($A$813=TRUE,SUMIF($AO$4:$AO$367,'Multiple Primary charts'!$D$17,Storage!DD12:EJ377),0)</f>
        <v>0</v>
      </c>
      <c r="G840" s="70">
        <f>IF($A$813=TRUE,SUMIF($AO$4:$AO$367,'Multiple Primary charts'!$D$17,Storage!DE12:EK377),0)</f>
        <v>0</v>
      </c>
      <c r="H840" s="70">
        <f>IF($A$813=TRUE,SUMIF($AO$4:$AO$367,'Multiple Primary charts'!$D$17,Storage!DF12:EL377),0)</f>
        <v>0</v>
      </c>
      <c r="I840" s="70">
        <f>IF($A$813=TRUE,SUMIF($AO$4:$AO$367,'Multiple Primary charts'!$D$17,Storage!DG12:EM377),0)</f>
        <v>0</v>
      </c>
      <c r="J840" s="70">
        <f>IF($A$813=TRUE,SUMIF($AO$4:$AO$367,'Multiple Primary charts'!$D$17,Storage!DH12:EN377),0)</f>
        <v>0</v>
      </c>
      <c r="K840" s="70">
        <f>IF($A$813=TRUE,SUMIF($AO$4:$AO$367,'Multiple Primary charts'!$D$17,Storage!DI12:EO377),0)</f>
        <v>0</v>
      </c>
      <c r="L840" s="70">
        <f>IF($A$813=TRUE,SUMIF($AO$4:$AO$367,'Multiple Primary charts'!$D$17,Storage!DJ12:EP377),0)</f>
        <v>0</v>
      </c>
      <c r="M840" s="70">
        <f>IF($A$813=TRUE,SUMIF($AO$4:$AO$367,'Multiple Primary charts'!$D$17,Storage!DK12:EQ377),0)</f>
        <v>0</v>
      </c>
      <c r="N840" s="70">
        <f>IF($A$813=TRUE,SUMIF($AO$4:$AO$367,'Multiple Primary charts'!$D$17,Storage!DL12:ER377),0)</f>
        <v>0</v>
      </c>
      <c r="O840" s="70">
        <f>IF($A$813=TRUE,SUMIF($AO$4:$AO$367,'Multiple Primary charts'!$D$17,Storage!DM12:ES377),0)</f>
        <v>0</v>
      </c>
      <c r="P840" s="70">
        <f>IF($A$813=TRUE,SUMIF($AO$4:$AO$367,'Multiple Primary charts'!$D$17,Storage!DN12:ET377),0)</f>
        <v>0</v>
      </c>
      <c r="Q840" s="70">
        <f>IF($A$813=TRUE,SUMIF($AO$4:$AO$367,'Multiple Primary charts'!$D$17,Storage!DO12:EU377),0)</f>
        <v>0</v>
      </c>
      <c r="R840" s="70">
        <f>IF($A$813=TRUE,SUMIF($AO$4:$AO$367,'Multiple Primary charts'!$D$17,Storage!DP12:EV377),0)</f>
        <v>0</v>
      </c>
      <c r="S840" s="70">
        <f>IF($A$813=TRUE,SUMIF($AO$4:$AO$367,'Multiple Primary charts'!$D$17,Storage!DQ12:EW377),0)</f>
        <v>0</v>
      </c>
      <c r="T840" s="70">
        <f>IF($A$813=TRUE,SUMIF($AO$4:$AO$367,'Multiple Primary charts'!$D$17,Storage!DR12:EX377),0)</f>
        <v>0</v>
      </c>
      <c r="U840" s="70">
        <f>IF($A$813=TRUE,SUMIF($AO$4:$AO$367,'Multiple Primary charts'!$D$17,Storage!DS12:EY377),0)</f>
        <v>0</v>
      </c>
      <c r="V840" s="70">
        <f>IF($A$813=TRUE,SUMIF($AO$4:$AO$367,'Multiple Primary charts'!$D$17,Storage!DT12:EZ377),0)</f>
        <v>0</v>
      </c>
      <c r="W840" s="70">
        <f>IF($A$813=TRUE,SUMIF($AO$4:$AO$367,'Multiple Primary charts'!$D$17,Storage!DU12:FA377),0)</f>
        <v>0</v>
      </c>
      <c r="X840" s="70">
        <f>IF($A$813=TRUE,SUMIF($AO$4:$AO$367,'Multiple Primary charts'!$D$17,Storage!DV12:FB377),0)</f>
        <v>0</v>
      </c>
      <c r="Y840" s="70">
        <f>IF($A$813=TRUE,SUMIF($AO$4:$AO$367,'Multiple Primary charts'!$D$17,Storage!DW12:FC377),0)</f>
        <v>0</v>
      </c>
      <c r="Z840" s="70">
        <f>IF($A$813=TRUE,SUMIF($AO$4:$AO$367,'Multiple Primary charts'!$D$17,Storage!DX12:FD377),0)</f>
        <v>0</v>
      </c>
      <c r="AA840" s="70">
        <f>IF($A$813=TRUE,SUMIF($AO$4:$AO$367,'Multiple Primary charts'!$D$17,Storage!DY12:FE377),0)</f>
        <v>0</v>
      </c>
      <c r="AB840" s="70">
        <f>IF($A$813=TRUE,SUMIF($AO$4:$AO$367,'Multiple Primary charts'!$D$17,Storage!DZ12:FF377),0)</f>
        <v>0</v>
      </c>
      <c r="AC840" s="70">
        <f>IF($A$813=TRUE,SUMIF($AO$4:$AO$367,'Multiple Primary charts'!$D$17,Storage!EA12:FG377),0)</f>
        <v>0</v>
      </c>
      <c r="AD840" s="70">
        <f>IF($A$813=TRUE,SUMIF($AO$4:$AO$367,'Multiple Primary charts'!$D$17,Storage!EB12:FH377),0)</f>
        <v>0</v>
      </c>
      <c r="AE840" s="70">
        <f>IF($A$813=TRUE,SUMIF($AO$4:$AO$367,'Multiple Primary charts'!$D$17,Storage!EC12:FI377),0)</f>
        <v>0</v>
      </c>
      <c r="AF840" s="70">
        <f>IF($A$813=TRUE,SUMIF($AO$4:$AO$367,'Multiple Primary charts'!$D$17,Storage!ED12:FJ377),0)</f>
        <v>0</v>
      </c>
      <c r="AG840" s="70">
        <f>IF($A$813=TRUE,SUMIF($AO$4:$AO$367,'Multiple Primary charts'!$D$17,Storage!EE12:FK377),0)</f>
        <v>0</v>
      </c>
      <c r="AH840" s="70">
        <f>IF($A$813=TRUE,SUMIF($AO$4:$AO$367,'Multiple Primary charts'!$D$17,Storage!EF12:FL377),0)</f>
        <v>0</v>
      </c>
      <c r="AI840" s="70">
        <f>IF($A$813=TRUE,SUMIF($AO$4:$AO$367,'Multiple Primary charts'!$D$17,Storage!EG12:FM377),0)</f>
        <v>0</v>
      </c>
      <c r="AJ840" s="71">
        <f>IF($A$813=TRUE,SUMIF($AO$4:$AO$367,'Multiple Primary charts'!$D$17,Storage!EH12:FN377),0)</f>
        <v>0</v>
      </c>
    </row>
    <row r="841" spans="1:36">
      <c r="A841" s="58"/>
      <c r="C841" s="86" t="s">
        <v>11</v>
      </c>
      <c r="D841" s="74">
        <f>IF($A$813=TRUE,SUMIF($AO$4:$AO$367,'Multiple Primary charts'!$D$17,Storage!EJ12:FP377),0)</f>
        <v>0</v>
      </c>
      <c r="E841" s="75">
        <f>IF($A$813=TRUE,SUMIF($AO$4:$AO$367,'Multiple Primary charts'!$D$17,Storage!EK12:FQ377),0)</f>
        <v>0</v>
      </c>
      <c r="F841" s="75">
        <f>IF($A$813=TRUE,SUMIF($AO$4:$AO$367,'Multiple Primary charts'!$D$17,Storage!EL12:FQ377),0)</f>
        <v>0</v>
      </c>
      <c r="G841" s="75">
        <f>IF($A$813=TRUE,SUMIF($AO$4:$AO$367,'Multiple Primary charts'!$D$17,Storage!EM12:FQ377),0)</f>
        <v>0</v>
      </c>
      <c r="H841" s="75">
        <f>IF($A$813=TRUE,SUMIF($AO$4:$AO$367,'Multiple Primary charts'!$D$17,Storage!EN12:FQ377),0)</f>
        <v>0</v>
      </c>
      <c r="I841" s="75">
        <f>IF($A$813=TRUE,SUMIF($AO$4:$AO$367,'Multiple Primary charts'!$D$17,Storage!EO12:FQ377),0)</f>
        <v>0</v>
      </c>
      <c r="J841" s="75">
        <f>IF($A$813=TRUE,SUMIF($AO$4:$AO$367,'Multiple Primary charts'!$D$17,Storage!EP12:FQ377),0)</f>
        <v>0</v>
      </c>
      <c r="K841" s="75">
        <f>IF($A$813=TRUE,SUMIF($AO$4:$AO$367,'Multiple Primary charts'!$D$17,Storage!EQ12:FQ377),0)</f>
        <v>0</v>
      </c>
      <c r="L841" s="75">
        <f>IF($A$813=TRUE,SUMIF($AO$4:$AO$367,'Multiple Primary charts'!$D$17,Storage!ER12:FQ377),0)</f>
        <v>0</v>
      </c>
      <c r="M841" s="75">
        <f>IF($A$813=TRUE,SUMIF($AO$4:$AO$367,'Multiple Primary charts'!$D$17,Storage!ES12:FQ377),0)</f>
        <v>0</v>
      </c>
      <c r="N841" s="75">
        <f>IF($A$813=TRUE,SUMIF($AO$4:$AO$367,'Multiple Primary charts'!$D$17,Storage!ET12:FQ377),0)</f>
        <v>0</v>
      </c>
      <c r="O841" s="75">
        <f>IF($A$813=TRUE,SUMIF($AO$4:$AO$367,'Multiple Primary charts'!$D$17,Storage!EU12:FQ377),0)</f>
        <v>0</v>
      </c>
      <c r="P841" s="75">
        <f>IF($A$813=TRUE,SUMIF($AO$4:$AO$367,'Multiple Primary charts'!$D$17,Storage!EV12:FQ377),0)</f>
        <v>0</v>
      </c>
      <c r="Q841" s="75">
        <f>IF($A$813=TRUE,SUMIF($AO$4:$AO$367,'Multiple Primary charts'!$D$17,Storage!EW12:FQ377),0)</f>
        <v>0</v>
      </c>
      <c r="R841" s="75">
        <f>IF($A$813=TRUE,SUMIF($AO$4:$AO$367,'Multiple Primary charts'!$D$17,Storage!EX12:FQ377),0)</f>
        <v>0</v>
      </c>
      <c r="S841" s="75">
        <f>IF($A$813=TRUE,SUMIF($AO$4:$AO$367,'Multiple Primary charts'!$D$17,Storage!EY12:FQ377),0)</f>
        <v>0</v>
      </c>
      <c r="T841" s="75">
        <f>IF($A$813=TRUE,SUMIF($AO$4:$AO$367,'Multiple Primary charts'!$D$17,Storage!EZ12:FQ377),0)</f>
        <v>0</v>
      </c>
      <c r="U841" s="75">
        <f>IF($A$813=TRUE,SUMIF($AO$4:$AO$367,'Multiple Primary charts'!$D$17,Storage!FA12:FQ377),0)</f>
        <v>0</v>
      </c>
      <c r="V841" s="75">
        <f>IF($A$813=TRUE,SUMIF($AO$4:$AO$367,'Multiple Primary charts'!$D$17,Storage!FB12:FQ377),0)</f>
        <v>0</v>
      </c>
      <c r="W841" s="75">
        <f>IF($A$813=TRUE,SUMIF($AO$4:$AO$367,'Multiple Primary charts'!$D$17,Storage!FC12:FQ377),0)</f>
        <v>0</v>
      </c>
      <c r="X841" s="75">
        <f>IF($A$813=TRUE,SUMIF($AO$4:$AO$367,'Multiple Primary charts'!$D$17,Storage!FD12:FQ377),0)</f>
        <v>0</v>
      </c>
      <c r="Y841" s="75">
        <f>IF($A$813=TRUE,SUMIF($AO$4:$AO$367,'Multiple Primary charts'!$D$17,Storage!FE12:FQ377),0)</f>
        <v>0</v>
      </c>
      <c r="Z841" s="75">
        <f>IF($A$813=TRUE,SUMIF($AO$4:$AO$367,'Multiple Primary charts'!$D$17,Storage!FF12:FQ377),0)</f>
        <v>0</v>
      </c>
      <c r="AA841" s="75">
        <f>IF($A$813=TRUE,SUMIF($AO$4:$AO$367,'Multiple Primary charts'!$D$17,Storage!FG12:FQ377),0)</f>
        <v>0</v>
      </c>
      <c r="AB841" s="75">
        <f>IF($A$813=TRUE,SUMIF($AO$4:$AO$367,'Multiple Primary charts'!$D$17,Storage!FH12:FQ377),0)</f>
        <v>0</v>
      </c>
      <c r="AC841" s="75">
        <f>IF($A$813=TRUE,SUMIF($AO$4:$AO$367,'Multiple Primary charts'!$D$17,Storage!FI12:FQ377),0)</f>
        <v>0</v>
      </c>
      <c r="AD841" s="75">
        <f>IF($A$813=TRUE,SUMIF($AO$4:$AO$367,'Multiple Primary charts'!$D$17,Storage!FJ12:FQ377),0)</f>
        <v>0</v>
      </c>
      <c r="AE841" s="75">
        <f>IF($A$813=TRUE,SUMIF($AO$4:$AO$367,'Multiple Primary charts'!$D$17,Storage!FK12:FQ377),0)</f>
        <v>0</v>
      </c>
      <c r="AF841" s="75">
        <f>IF($A$813=TRUE,SUMIF($AO$4:$AO$367,'Multiple Primary charts'!$D$17,Storage!FL12:FQ377),0)</f>
        <v>0</v>
      </c>
      <c r="AG841" s="75">
        <f>IF($A$813=TRUE,SUMIF($AO$4:$AO$367,'Multiple Primary charts'!$D$17,Storage!FM12:FQ377),0)</f>
        <v>0</v>
      </c>
      <c r="AH841" s="75">
        <f>IF($A$813=TRUE,SUMIF($AO$4:$AO$367,'Multiple Primary charts'!$D$17,Storage!FN12:FQ377),0)</f>
        <v>0</v>
      </c>
      <c r="AI841" s="75">
        <f>IF($A$813=TRUE,SUMIF($AO$4:$AO$367,'Multiple Primary charts'!$D$17,Storage!FO12:FQ377),0)</f>
        <v>0</v>
      </c>
      <c r="AJ841" s="76">
        <f>IF($A$813=TRUE,SUMIF($AO$4:$AO$367,'Multiple Primary charts'!$D$17,Storage!FP12:FQ377),0)</f>
        <v>0</v>
      </c>
    </row>
    <row r="842" spans="1:36">
      <c r="A842" s="58"/>
      <c r="C842" s="87" t="s">
        <v>382</v>
      </c>
      <c r="D842" s="80">
        <v>2019</v>
      </c>
      <c r="E842" s="80">
        <v>2020</v>
      </c>
      <c r="F842" s="80">
        <v>2021</v>
      </c>
      <c r="G842" s="80">
        <v>2022</v>
      </c>
      <c r="H842" s="80">
        <v>2023</v>
      </c>
      <c r="I842" s="80">
        <v>2024</v>
      </c>
      <c r="J842" s="80">
        <v>2025</v>
      </c>
      <c r="K842" s="80">
        <v>2026</v>
      </c>
      <c r="L842" s="80">
        <v>2027</v>
      </c>
      <c r="M842" s="80">
        <v>2028</v>
      </c>
      <c r="N842" s="80">
        <v>2029</v>
      </c>
      <c r="O842" s="80">
        <v>2030</v>
      </c>
      <c r="P842" s="80">
        <v>2031</v>
      </c>
      <c r="Q842" s="80">
        <v>2032</v>
      </c>
      <c r="R842" s="80">
        <v>2033</v>
      </c>
      <c r="S842" s="80">
        <v>2034</v>
      </c>
      <c r="T842" s="80">
        <v>2035</v>
      </c>
      <c r="U842" s="80">
        <v>2036</v>
      </c>
      <c r="V842" s="80">
        <v>2037</v>
      </c>
      <c r="W842" s="80">
        <v>2038</v>
      </c>
      <c r="X842" s="80">
        <v>2039</v>
      </c>
      <c r="Y842" s="80">
        <v>2040</v>
      </c>
      <c r="Z842" s="80">
        <v>2041</v>
      </c>
      <c r="AA842" s="80">
        <v>2042</v>
      </c>
      <c r="AB842" s="80">
        <v>2043</v>
      </c>
      <c r="AC842" s="80">
        <v>2044</v>
      </c>
      <c r="AD842" s="80">
        <v>2045</v>
      </c>
      <c r="AE842" s="80">
        <v>2046</v>
      </c>
      <c r="AF842" s="80">
        <v>2047</v>
      </c>
      <c r="AG842" s="80">
        <v>2048</v>
      </c>
      <c r="AH842" s="80">
        <v>2049</v>
      </c>
      <c r="AI842" s="80">
        <v>2050</v>
      </c>
      <c r="AJ842" s="80">
        <v>2051</v>
      </c>
    </row>
    <row r="843" spans="1:36">
      <c r="A843" s="58"/>
      <c r="C843" s="81"/>
      <c r="D843" s="81"/>
      <c r="E843" s="81"/>
      <c r="F843" s="81"/>
      <c r="G843" s="81"/>
      <c r="H843" s="81"/>
      <c r="I843" s="81"/>
      <c r="J843" s="81"/>
      <c r="K843" s="81"/>
      <c r="L843" s="81"/>
      <c r="M843" s="81"/>
      <c r="N843" s="81"/>
      <c r="O843" s="81"/>
      <c r="P843" s="81"/>
      <c r="Q843" s="81"/>
      <c r="R843" s="81"/>
      <c r="S843" s="81"/>
      <c r="T843" s="81"/>
      <c r="U843" s="81"/>
      <c r="V843" s="81"/>
      <c r="W843" s="81"/>
      <c r="X843" s="81"/>
      <c r="Y843" s="81"/>
      <c r="Z843" s="81"/>
      <c r="AA843" s="81"/>
      <c r="AB843" s="81"/>
      <c r="AC843" s="81"/>
      <c r="AD843" s="81"/>
      <c r="AE843" s="81"/>
      <c r="AF843" s="81"/>
      <c r="AG843" s="81"/>
      <c r="AH843" s="81"/>
      <c r="AI843" s="81"/>
      <c r="AJ843" s="81"/>
    </row>
    <row r="844" spans="1:36">
      <c r="A844" s="58"/>
      <c r="C844" s="81" t="s">
        <v>449</v>
      </c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</row>
    <row r="845" spans="1:36">
      <c r="A845" s="58"/>
      <c r="C845" s="85" t="s">
        <v>383</v>
      </c>
      <c r="D845" s="72">
        <f>IF($A$813=TRUE,SUMIF($AO$4:$AO$367,'Multiple Primary charts'!$D$17,'Electric Vehicle uptake'!D12:AJ377),0)</f>
        <v>0</v>
      </c>
      <c r="E845" s="77">
        <f>IF($A$813=TRUE,SUMIF($AO$4:$AO$367,'Multiple Primary charts'!$D$17,'Electric Vehicle uptake'!E12:AK377),0)</f>
        <v>0</v>
      </c>
      <c r="F845" s="77">
        <f>IF($A$813=TRUE,SUMIF($AO$4:$AO$367,'Multiple Primary charts'!$D$17,'Electric Vehicle uptake'!F12:AL377),0)</f>
        <v>0</v>
      </c>
      <c r="G845" s="77">
        <f>IF($A$813=TRUE,SUMIF($AO$4:$AO$367,'Multiple Primary charts'!$D$17,'Electric Vehicle uptake'!G12:AM377),0)</f>
        <v>0</v>
      </c>
      <c r="H845" s="77">
        <f>IF($A$813=TRUE,SUMIF($AO$4:$AO$367,'Multiple Primary charts'!$D$17,'Electric Vehicle uptake'!H12:AN377),0)</f>
        <v>0</v>
      </c>
      <c r="I845" s="77">
        <f>IF($A$813=TRUE,SUMIF($AO$4:$AO$367,'Multiple Primary charts'!$D$17,'Electric Vehicle uptake'!I12:AO377),0)</f>
        <v>0</v>
      </c>
      <c r="J845" s="77">
        <f>IF($A$813=TRUE,SUMIF($AO$4:$AO$367,'Multiple Primary charts'!$D$17,'Electric Vehicle uptake'!J12:AP377),0)</f>
        <v>0</v>
      </c>
      <c r="K845" s="77">
        <f>IF($A$813=TRUE,SUMIF($AO$4:$AO$367,'Multiple Primary charts'!$D$17,'Electric Vehicle uptake'!K12:AQ377),0)</f>
        <v>0</v>
      </c>
      <c r="L845" s="77">
        <f>IF($A$813=TRUE,SUMIF($AO$4:$AO$367,'Multiple Primary charts'!$D$17,'Electric Vehicle uptake'!L12:AR377),0)</f>
        <v>0</v>
      </c>
      <c r="M845" s="77">
        <f>IF($A$813=TRUE,SUMIF($AO$4:$AO$367,'Multiple Primary charts'!$D$17,'Electric Vehicle uptake'!M12:AS377),0)</f>
        <v>0</v>
      </c>
      <c r="N845" s="77">
        <f>IF($A$813=TRUE,SUMIF($AO$4:$AO$367,'Multiple Primary charts'!$D$17,'Electric Vehicle uptake'!N12:AT377),0)</f>
        <v>0</v>
      </c>
      <c r="O845" s="77">
        <f>IF($A$813=TRUE,SUMIF($AO$4:$AO$367,'Multiple Primary charts'!$D$17,'Electric Vehicle uptake'!O12:AU377),0)</f>
        <v>0</v>
      </c>
      <c r="P845" s="77">
        <f>IF($A$813=TRUE,SUMIF($AO$4:$AO$367,'Multiple Primary charts'!$D$17,'Electric Vehicle uptake'!P12:AV377),0)</f>
        <v>0</v>
      </c>
      <c r="Q845" s="77">
        <f>IF($A$813=TRUE,SUMIF($AO$4:$AO$367,'Multiple Primary charts'!$D$17,'Electric Vehicle uptake'!Q12:AW377),0)</f>
        <v>0</v>
      </c>
      <c r="R845" s="77">
        <f>IF($A$813=TRUE,SUMIF($AO$4:$AO$367,'Multiple Primary charts'!$D$17,'Electric Vehicle uptake'!R12:AX377),0)</f>
        <v>0</v>
      </c>
      <c r="S845" s="77">
        <f>IF($A$813=TRUE,SUMIF($AO$4:$AO$367,'Multiple Primary charts'!$D$17,'Electric Vehicle uptake'!S12:AY377),0)</f>
        <v>0</v>
      </c>
      <c r="T845" s="77">
        <f>IF($A$813=TRUE,SUMIF($AO$4:$AO$367,'Multiple Primary charts'!$D$17,'Electric Vehicle uptake'!T12:AZ377),0)</f>
        <v>0</v>
      </c>
      <c r="U845" s="77">
        <f>IF($A$813=TRUE,SUMIF($AO$4:$AO$367,'Multiple Primary charts'!$D$17,'Electric Vehicle uptake'!U12:BA377),0)</f>
        <v>0</v>
      </c>
      <c r="V845" s="77">
        <f>IF($A$813=TRUE,SUMIF($AO$4:$AO$367,'Multiple Primary charts'!$D$17,'Electric Vehicle uptake'!V12:BB377),0)</f>
        <v>0</v>
      </c>
      <c r="W845" s="77">
        <f>IF($A$813=TRUE,SUMIF($AO$4:$AO$367,'Multiple Primary charts'!$D$17,'Electric Vehicle uptake'!W12:BC377),0)</f>
        <v>0</v>
      </c>
      <c r="X845" s="77">
        <f>IF($A$813=TRUE,SUMIF($AO$4:$AO$367,'Multiple Primary charts'!$D$17,'Electric Vehicle uptake'!X12:BD377),0)</f>
        <v>0</v>
      </c>
      <c r="Y845" s="77">
        <f>IF($A$813=TRUE,SUMIF($AO$4:$AO$367,'Multiple Primary charts'!$D$17,'Electric Vehicle uptake'!Y12:BE377),0)</f>
        <v>0</v>
      </c>
      <c r="Z845" s="77">
        <f>IF($A$813=TRUE,SUMIF($AO$4:$AO$367,'Multiple Primary charts'!$D$17,'Electric Vehicle uptake'!Z12:BF377),0)</f>
        <v>0</v>
      </c>
      <c r="AA845" s="77">
        <f>IF($A$813=TRUE,SUMIF($AO$4:$AO$367,'Multiple Primary charts'!$D$17,'Electric Vehicle uptake'!AA12:BG377),0)</f>
        <v>0</v>
      </c>
      <c r="AB845" s="77">
        <f>IF($A$813=TRUE,SUMIF($AO$4:$AO$367,'Multiple Primary charts'!$D$17,'Electric Vehicle uptake'!AB12:BH377),0)</f>
        <v>0</v>
      </c>
      <c r="AC845" s="77">
        <f>IF($A$813=TRUE,SUMIF($AO$4:$AO$367,'Multiple Primary charts'!$D$17,'Electric Vehicle uptake'!AC12:BI377),0)</f>
        <v>0</v>
      </c>
      <c r="AD845" s="77">
        <f>IF($A$813=TRUE,SUMIF($AO$4:$AO$367,'Multiple Primary charts'!$D$17,'Electric Vehicle uptake'!AD12:BJ377),0)</f>
        <v>0</v>
      </c>
      <c r="AE845" s="77">
        <f>IF($A$813=TRUE,SUMIF($AO$4:$AO$367,'Multiple Primary charts'!$D$17,'Electric Vehicle uptake'!AE12:BK377),0)</f>
        <v>0</v>
      </c>
      <c r="AF845" s="77">
        <f>IF($A$813=TRUE,SUMIF($AO$4:$AO$367,'Multiple Primary charts'!$D$17,'Electric Vehicle uptake'!AF12:BL377),0)</f>
        <v>0</v>
      </c>
      <c r="AG845" s="77">
        <f>IF($A$813=TRUE,SUMIF($AO$4:$AO$367,'Multiple Primary charts'!$D$17,'Electric Vehicle uptake'!AG12:BM377),0)</f>
        <v>0</v>
      </c>
      <c r="AH845" s="77">
        <f>IF($A$813=TRUE,SUMIF($AO$4:$AO$367,'Multiple Primary charts'!$D$17,'Electric Vehicle uptake'!AH12:BN377),0)</f>
        <v>0</v>
      </c>
      <c r="AI845" s="77">
        <f>IF($A$813=TRUE,SUMIF($AO$4:$AO$367,'Multiple Primary charts'!$D$17,'Electric Vehicle uptake'!AI12:BO377),0)</f>
        <v>0</v>
      </c>
      <c r="AJ845" s="78">
        <f>IF($A$813=TRUE,SUMIF($AO$4:$AO$367,'Multiple Primary charts'!$D$17,'Electric Vehicle uptake'!AJ12:BP377),0)</f>
        <v>0</v>
      </c>
    </row>
    <row r="846" spans="1:36">
      <c r="A846" s="58"/>
      <c r="C846" s="85" t="s">
        <v>0</v>
      </c>
      <c r="D846" s="73">
        <f>IF($A$813=TRUE,SUMIF($AO$4:$AO$367,'Multiple Primary charts'!$D$17,'Electric Vehicle uptake'!AL12:BR377),0)</f>
        <v>0</v>
      </c>
      <c r="E846" s="70">
        <f>IF($A$813=TRUE,SUMIF($AO$4:$AO$367,'Multiple Primary charts'!$D$17,'Electric Vehicle uptake'!AM12:BS377),0)</f>
        <v>0</v>
      </c>
      <c r="F846" s="70">
        <f>IF($A$813=TRUE,SUMIF($AO$4:$AO$367,'Multiple Primary charts'!$D$17,'Electric Vehicle uptake'!AN12:BT377),0)</f>
        <v>0</v>
      </c>
      <c r="G846" s="70">
        <f>IF($A$813=TRUE,SUMIF($AO$4:$AO$367,'Multiple Primary charts'!$D$17,'Electric Vehicle uptake'!AO12:BU377),0)</f>
        <v>0</v>
      </c>
      <c r="H846" s="70">
        <f>IF($A$813=TRUE,SUMIF($AO$4:$AO$367,'Multiple Primary charts'!$D$17,'Electric Vehicle uptake'!AP12:BV377),0)</f>
        <v>0</v>
      </c>
      <c r="I846" s="70">
        <f>IF($A$813=TRUE,SUMIF($AO$4:$AO$367,'Multiple Primary charts'!$D$17,'Electric Vehicle uptake'!AQ12:BW377),0)</f>
        <v>0</v>
      </c>
      <c r="J846" s="70">
        <f>IF($A$813=TRUE,SUMIF($AO$4:$AO$367,'Multiple Primary charts'!$D$17,'Electric Vehicle uptake'!AR12:BX377),0)</f>
        <v>0</v>
      </c>
      <c r="K846" s="70">
        <f>IF($A$813=TRUE,SUMIF($AO$4:$AO$367,'Multiple Primary charts'!$D$17,'Electric Vehicle uptake'!AS12:BY377),0)</f>
        <v>0</v>
      </c>
      <c r="L846" s="70">
        <f>IF($A$813=TRUE,SUMIF($AO$4:$AO$367,'Multiple Primary charts'!$D$17,'Electric Vehicle uptake'!AT12:BZ377),0)</f>
        <v>0</v>
      </c>
      <c r="M846" s="70">
        <f>IF($A$813=TRUE,SUMIF($AO$4:$AO$367,'Multiple Primary charts'!$D$17,'Electric Vehicle uptake'!AU12:CA377),0)</f>
        <v>0</v>
      </c>
      <c r="N846" s="70">
        <f>IF($A$813=TRUE,SUMIF($AO$4:$AO$367,'Multiple Primary charts'!$D$17,'Electric Vehicle uptake'!AV12:CB377),0)</f>
        <v>0</v>
      </c>
      <c r="O846" s="70">
        <f>IF($A$813=TRUE,SUMIF($AO$4:$AO$367,'Multiple Primary charts'!$D$17,'Electric Vehicle uptake'!AW12:CC377),0)</f>
        <v>0</v>
      </c>
      <c r="P846" s="70">
        <f>IF($A$813=TRUE,SUMIF($AO$4:$AO$367,'Multiple Primary charts'!$D$17,'Electric Vehicle uptake'!AX12:CD377),0)</f>
        <v>0</v>
      </c>
      <c r="Q846" s="70">
        <f>IF($A$813=TRUE,SUMIF($AO$4:$AO$367,'Multiple Primary charts'!$D$17,'Electric Vehicle uptake'!AY12:CE377),0)</f>
        <v>0</v>
      </c>
      <c r="R846" s="70">
        <f>IF($A$813=TRUE,SUMIF($AO$4:$AO$367,'Multiple Primary charts'!$D$17,'Electric Vehicle uptake'!AZ12:CF377),0)</f>
        <v>0</v>
      </c>
      <c r="S846" s="70">
        <f>IF($A$813=TRUE,SUMIF($AO$4:$AO$367,'Multiple Primary charts'!$D$17,'Electric Vehicle uptake'!BA12:CG377),0)</f>
        <v>0</v>
      </c>
      <c r="T846" s="70">
        <f>IF($A$813=TRUE,SUMIF($AO$4:$AO$367,'Multiple Primary charts'!$D$17,'Electric Vehicle uptake'!BB12:CH377),0)</f>
        <v>0</v>
      </c>
      <c r="U846" s="70">
        <f>IF($A$813=TRUE,SUMIF($AO$4:$AO$367,'Multiple Primary charts'!$D$17,'Electric Vehicle uptake'!BC12:CI377),0)</f>
        <v>0</v>
      </c>
      <c r="V846" s="70">
        <f>IF($A$813=TRUE,SUMIF($AO$4:$AO$367,'Multiple Primary charts'!$D$17,'Electric Vehicle uptake'!BD12:CJ377),0)</f>
        <v>0</v>
      </c>
      <c r="W846" s="70">
        <f>IF($A$813=TRUE,SUMIF($AO$4:$AO$367,'Multiple Primary charts'!$D$17,'Electric Vehicle uptake'!BE12:CK377),0)</f>
        <v>0</v>
      </c>
      <c r="X846" s="70">
        <f>IF($A$813=TRUE,SUMIF($AO$4:$AO$367,'Multiple Primary charts'!$D$17,'Electric Vehicle uptake'!BF12:CL377),0)</f>
        <v>0</v>
      </c>
      <c r="Y846" s="70">
        <f>IF($A$813=TRUE,SUMIF($AO$4:$AO$367,'Multiple Primary charts'!$D$17,'Electric Vehicle uptake'!BG12:CM377),0)</f>
        <v>0</v>
      </c>
      <c r="Z846" s="70">
        <f>IF($A$813=TRUE,SUMIF($AO$4:$AO$367,'Multiple Primary charts'!$D$17,'Electric Vehicle uptake'!BH12:CN377),0)</f>
        <v>0</v>
      </c>
      <c r="AA846" s="70">
        <f>IF($A$813=TRUE,SUMIF($AO$4:$AO$367,'Multiple Primary charts'!$D$17,'Electric Vehicle uptake'!BI12:CO377),0)</f>
        <v>0</v>
      </c>
      <c r="AB846" s="70">
        <f>IF($A$813=TRUE,SUMIF($AO$4:$AO$367,'Multiple Primary charts'!$D$17,'Electric Vehicle uptake'!BJ12:CP377),0)</f>
        <v>0</v>
      </c>
      <c r="AC846" s="70">
        <f>IF($A$813=TRUE,SUMIF($AO$4:$AO$367,'Multiple Primary charts'!$D$17,'Electric Vehicle uptake'!BK12:CQ377),0)</f>
        <v>0</v>
      </c>
      <c r="AD846" s="70">
        <f>IF($A$813=TRUE,SUMIF($AO$4:$AO$367,'Multiple Primary charts'!$D$17,'Electric Vehicle uptake'!BL12:CR377),0)</f>
        <v>0</v>
      </c>
      <c r="AE846" s="70">
        <f>IF($A$813=TRUE,SUMIF($AO$4:$AO$367,'Multiple Primary charts'!$D$17,'Electric Vehicle uptake'!BM12:CS377),0)</f>
        <v>0</v>
      </c>
      <c r="AF846" s="70">
        <f>IF($A$813=TRUE,SUMIF($AO$4:$AO$367,'Multiple Primary charts'!$D$17,'Electric Vehicle uptake'!BN12:CT377),0)</f>
        <v>0</v>
      </c>
      <c r="AG846" s="70">
        <f>IF($A$813=TRUE,SUMIF($AO$4:$AO$367,'Multiple Primary charts'!$D$17,'Electric Vehicle uptake'!BO12:CU377),0)</f>
        <v>0</v>
      </c>
      <c r="AH846" s="70">
        <f>IF($A$813=TRUE,SUMIF($AO$4:$AO$367,'Multiple Primary charts'!$D$17,'Electric Vehicle uptake'!BP12:CV377),0)</f>
        <v>0</v>
      </c>
      <c r="AI846" s="70">
        <f>IF($A$813=TRUE,SUMIF($AO$4:$AO$367,'Multiple Primary charts'!$D$17,'Electric Vehicle uptake'!BQ12:CW377),0)</f>
        <v>0</v>
      </c>
      <c r="AJ846" s="71">
        <f>IF($A$813=TRUE,SUMIF($AO$4:$AO$367,'Multiple Primary charts'!$D$17,'Electric Vehicle uptake'!BR12:CX377),0)</f>
        <v>0</v>
      </c>
    </row>
    <row r="847" spans="1:36">
      <c r="A847" s="58"/>
      <c r="C847" s="85" t="s">
        <v>379</v>
      </c>
      <c r="D847" s="73">
        <f>IF($A$813=TRUE,SUMIF($AO$4:$AO$367,'Multiple Primary charts'!$D$17,'Electric Vehicle uptake'!BT12:CZ377),0)</f>
        <v>0</v>
      </c>
      <c r="E847" s="70">
        <f>IF($A$813=TRUE,SUMIF($AO$4:$AO$367,'Multiple Primary charts'!$D$17,'Electric Vehicle uptake'!BU12:DA377),0)</f>
        <v>0</v>
      </c>
      <c r="F847" s="70">
        <f>IF($A$813=TRUE,SUMIF($AO$4:$AO$367,'Multiple Primary charts'!$D$17,'Electric Vehicle uptake'!BV12:DB377),0)</f>
        <v>0</v>
      </c>
      <c r="G847" s="70">
        <f>IF($A$813=TRUE,SUMIF($AO$4:$AO$367,'Multiple Primary charts'!$D$17,'Electric Vehicle uptake'!BW12:DC377),0)</f>
        <v>0</v>
      </c>
      <c r="H847" s="70">
        <f>IF($A$813=TRUE,SUMIF($AO$4:$AO$367,'Multiple Primary charts'!$D$17,'Electric Vehicle uptake'!BX12:DD377),0)</f>
        <v>0</v>
      </c>
      <c r="I847" s="70">
        <f>IF($A$813=TRUE,SUMIF($AO$4:$AO$367,'Multiple Primary charts'!$D$17,'Electric Vehicle uptake'!BY12:DE377),0)</f>
        <v>0</v>
      </c>
      <c r="J847" s="70">
        <f>IF($A$813=TRUE,SUMIF($AO$4:$AO$367,'Multiple Primary charts'!$D$17,'Electric Vehicle uptake'!BZ12:DF377),0)</f>
        <v>0</v>
      </c>
      <c r="K847" s="70">
        <f>IF($A$813=TRUE,SUMIF($AO$4:$AO$367,'Multiple Primary charts'!$D$17,'Electric Vehicle uptake'!CA12:DG377),0)</f>
        <v>0</v>
      </c>
      <c r="L847" s="70">
        <f>IF($A$813=TRUE,SUMIF($AO$4:$AO$367,'Multiple Primary charts'!$D$17,'Electric Vehicle uptake'!CB12:DH377),0)</f>
        <v>0</v>
      </c>
      <c r="M847" s="70">
        <f>IF($A$813=TRUE,SUMIF($AO$4:$AO$367,'Multiple Primary charts'!$D$17,'Electric Vehicle uptake'!CC12:DI377),0)</f>
        <v>0</v>
      </c>
      <c r="N847" s="70">
        <f>IF($A$813=TRUE,SUMIF($AO$4:$AO$367,'Multiple Primary charts'!$D$17,'Electric Vehicle uptake'!CD12:DJ377),0)</f>
        <v>0</v>
      </c>
      <c r="O847" s="70">
        <f>IF($A$813=TRUE,SUMIF($AO$4:$AO$367,'Multiple Primary charts'!$D$17,'Electric Vehicle uptake'!CE12:DK377),0)</f>
        <v>0</v>
      </c>
      <c r="P847" s="70">
        <f>IF($A$813=TRUE,SUMIF($AO$4:$AO$367,'Multiple Primary charts'!$D$17,'Electric Vehicle uptake'!CF12:DL377),0)</f>
        <v>0</v>
      </c>
      <c r="Q847" s="70">
        <f>IF($A$813=TRUE,SUMIF($AO$4:$AO$367,'Multiple Primary charts'!$D$17,'Electric Vehicle uptake'!CG12:DM377),0)</f>
        <v>0</v>
      </c>
      <c r="R847" s="70">
        <f>IF($A$813=TRUE,SUMIF($AO$4:$AO$367,'Multiple Primary charts'!$D$17,'Electric Vehicle uptake'!CH12:DN377),0)</f>
        <v>0</v>
      </c>
      <c r="S847" s="70">
        <f>IF($A$813=TRUE,SUMIF($AO$4:$AO$367,'Multiple Primary charts'!$D$17,'Electric Vehicle uptake'!CI12:DO377),0)</f>
        <v>0</v>
      </c>
      <c r="T847" s="70">
        <f>IF($A$813=TRUE,SUMIF($AO$4:$AO$367,'Multiple Primary charts'!$D$17,'Electric Vehicle uptake'!CJ12:DP377),0)</f>
        <v>0</v>
      </c>
      <c r="U847" s="70">
        <f>IF($A$813=TRUE,SUMIF($AO$4:$AO$367,'Multiple Primary charts'!$D$17,'Electric Vehicle uptake'!CK12:DQ377),0)</f>
        <v>0</v>
      </c>
      <c r="V847" s="70">
        <f>IF($A$813=TRUE,SUMIF($AO$4:$AO$367,'Multiple Primary charts'!$D$17,'Electric Vehicle uptake'!CL12:DR377),0)</f>
        <v>0</v>
      </c>
      <c r="W847" s="70">
        <f>IF($A$813=TRUE,SUMIF($AO$4:$AO$367,'Multiple Primary charts'!$D$17,'Electric Vehicle uptake'!CM12:DS377),0)</f>
        <v>0</v>
      </c>
      <c r="X847" s="70">
        <f>IF($A$813=TRUE,SUMIF($AO$4:$AO$367,'Multiple Primary charts'!$D$17,'Electric Vehicle uptake'!CN12:DT377),0)</f>
        <v>0</v>
      </c>
      <c r="Y847" s="70">
        <f>IF($A$813=TRUE,SUMIF($AO$4:$AO$367,'Multiple Primary charts'!$D$17,'Electric Vehicle uptake'!CO12:DU377),0)</f>
        <v>0</v>
      </c>
      <c r="Z847" s="70">
        <f>IF($A$813=TRUE,SUMIF($AO$4:$AO$367,'Multiple Primary charts'!$D$17,'Electric Vehicle uptake'!CP12:DV377),0)</f>
        <v>0</v>
      </c>
      <c r="AA847" s="70">
        <f>IF($A$813=TRUE,SUMIF($AO$4:$AO$367,'Multiple Primary charts'!$D$17,'Electric Vehicle uptake'!CQ12:DW377),0)</f>
        <v>0</v>
      </c>
      <c r="AB847" s="70">
        <f>IF($A$813=TRUE,SUMIF($AO$4:$AO$367,'Multiple Primary charts'!$D$17,'Electric Vehicle uptake'!CR12:DX377),0)</f>
        <v>0</v>
      </c>
      <c r="AC847" s="70">
        <f>IF($A$813=TRUE,SUMIF($AO$4:$AO$367,'Multiple Primary charts'!$D$17,'Electric Vehicle uptake'!CS12:DY377),0)</f>
        <v>0</v>
      </c>
      <c r="AD847" s="70">
        <f>IF($A$813=TRUE,SUMIF($AO$4:$AO$367,'Multiple Primary charts'!$D$17,'Electric Vehicle uptake'!CT12:DZ377),0)</f>
        <v>0</v>
      </c>
      <c r="AE847" s="70">
        <f>IF($A$813=TRUE,SUMIF($AO$4:$AO$367,'Multiple Primary charts'!$D$17,'Electric Vehicle uptake'!CU12:EA377),0)</f>
        <v>0</v>
      </c>
      <c r="AF847" s="70">
        <f>IF($A$813=TRUE,SUMIF($AO$4:$AO$367,'Multiple Primary charts'!$D$17,'Electric Vehicle uptake'!CV12:EB377),0)</f>
        <v>0</v>
      </c>
      <c r="AG847" s="70">
        <f>IF($A$813=TRUE,SUMIF($AO$4:$AO$367,'Multiple Primary charts'!$D$17,'Electric Vehicle uptake'!CW12:EC377),0)</f>
        <v>0</v>
      </c>
      <c r="AH847" s="70">
        <f>IF($A$813=TRUE,SUMIF($AO$4:$AO$367,'Multiple Primary charts'!$D$17,'Electric Vehicle uptake'!CX12:ED377),0)</f>
        <v>0</v>
      </c>
      <c r="AI847" s="70">
        <f>IF($A$813=TRUE,SUMIF($AO$4:$AO$367,'Multiple Primary charts'!$D$17,'Electric Vehicle uptake'!CY12:EE377),0)</f>
        <v>0</v>
      </c>
      <c r="AJ847" s="71">
        <f>IF($A$813=TRUE,SUMIF($AO$4:$AO$367,'Multiple Primary charts'!$D$17,'Electric Vehicle uptake'!CZ12:EF377),0)</f>
        <v>0</v>
      </c>
    </row>
    <row r="848" spans="1:36">
      <c r="A848" s="58"/>
      <c r="C848" s="85" t="s">
        <v>7</v>
      </c>
      <c r="D848" s="73">
        <f>IF($A$813=TRUE,SUMIF($AO$4:$AO$367,'Multiple Primary charts'!$D$17,'Electric Vehicle uptake'!DB12:EH377),0)</f>
        <v>0</v>
      </c>
      <c r="E848" s="70">
        <f>IF($A$813=TRUE,SUMIF($AO$4:$AO$367,'Multiple Primary charts'!$D$17,'Electric Vehicle uptake'!DC12:EI377),0)</f>
        <v>0</v>
      </c>
      <c r="F848" s="70">
        <f>IF($A$813=TRUE,SUMIF($AO$4:$AO$367,'Multiple Primary charts'!$D$17,'Electric Vehicle uptake'!DD12:EJ377),0)</f>
        <v>0</v>
      </c>
      <c r="G848" s="70">
        <f>IF($A$813=TRUE,SUMIF($AO$4:$AO$367,'Multiple Primary charts'!$D$17,'Electric Vehicle uptake'!DE12:EK377),0)</f>
        <v>0</v>
      </c>
      <c r="H848" s="70">
        <f>IF($A$813=TRUE,SUMIF($AO$4:$AO$367,'Multiple Primary charts'!$D$17,'Electric Vehicle uptake'!DF12:EL377),0)</f>
        <v>0</v>
      </c>
      <c r="I848" s="70">
        <f>IF($A$813=TRUE,SUMIF($AO$4:$AO$367,'Multiple Primary charts'!$D$17,'Electric Vehicle uptake'!DG12:EM377),0)</f>
        <v>0</v>
      </c>
      <c r="J848" s="70">
        <f>IF($A$813=TRUE,SUMIF($AO$4:$AO$367,'Multiple Primary charts'!$D$17,'Electric Vehicle uptake'!DH12:EN377),0)</f>
        <v>0</v>
      </c>
      <c r="K848" s="70">
        <f>IF($A$813=TRUE,SUMIF($AO$4:$AO$367,'Multiple Primary charts'!$D$17,'Electric Vehicle uptake'!DI12:EO377),0)</f>
        <v>0</v>
      </c>
      <c r="L848" s="70">
        <f>IF($A$813=TRUE,SUMIF($AO$4:$AO$367,'Multiple Primary charts'!$D$17,'Electric Vehicle uptake'!DJ12:EP377),0)</f>
        <v>0</v>
      </c>
      <c r="M848" s="70">
        <f>IF($A$813=TRUE,SUMIF($AO$4:$AO$367,'Multiple Primary charts'!$D$17,'Electric Vehicle uptake'!DK12:EQ377),0)</f>
        <v>0</v>
      </c>
      <c r="N848" s="70">
        <f>IF($A$813=TRUE,SUMIF($AO$4:$AO$367,'Multiple Primary charts'!$D$17,'Electric Vehicle uptake'!DL12:ER377),0)</f>
        <v>0</v>
      </c>
      <c r="O848" s="70">
        <f>IF($A$813=TRUE,SUMIF($AO$4:$AO$367,'Multiple Primary charts'!$D$17,'Electric Vehicle uptake'!DM12:ES377),0)</f>
        <v>0</v>
      </c>
      <c r="P848" s="70">
        <f>IF($A$813=TRUE,SUMIF($AO$4:$AO$367,'Multiple Primary charts'!$D$17,'Electric Vehicle uptake'!DN12:ET377),0)</f>
        <v>0</v>
      </c>
      <c r="Q848" s="70">
        <f>IF($A$813=TRUE,SUMIF($AO$4:$AO$367,'Multiple Primary charts'!$D$17,'Electric Vehicle uptake'!DO12:EU377),0)</f>
        <v>0</v>
      </c>
      <c r="R848" s="70">
        <f>IF($A$813=TRUE,SUMIF($AO$4:$AO$367,'Multiple Primary charts'!$D$17,'Electric Vehicle uptake'!DP12:EV377),0)</f>
        <v>0</v>
      </c>
      <c r="S848" s="70">
        <f>IF($A$813=TRUE,SUMIF($AO$4:$AO$367,'Multiple Primary charts'!$D$17,'Electric Vehicle uptake'!DQ12:EW377),0)</f>
        <v>0</v>
      </c>
      <c r="T848" s="70">
        <f>IF($A$813=TRUE,SUMIF($AO$4:$AO$367,'Multiple Primary charts'!$D$17,'Electric Vehicle uptake'!DR12:EX377),0)</f>
        <v>0</v>
      </c>
      <c r="U848" s="70">
        <f>IF($A$813=TRUE,SUMIF($AO$4:$AO$367,'Multiple Primary charts'!$D$17,'Electric Vehicle uptake'!DS12:EY377),0)</f>
        <v>0</v>
      </c>
      <c r="V848" s="70">
        <f>IF($A$813=TRUE,SUMIF($AO$4:$AO$367,'Multiple Primary charts'!$D$17,'Electric Vehicle uptake'!DT12:EZ377),0)</f>
        <v>0</v>
      </c>
      <c r="W848" s="70">
        <f>IF($A$813=TRUE,SUMIF($AO$4:$AO$367,'Multiple Primary charts'!$D$17,'Electric Vehicle uptake'!DU12:FA377),0)</f>
        <v>0</v>
      </c>
      <c r="X848" s="70">
        <f>IF($A$813=TRUE,SUMIF($AO$4:$AO$367,'Multiple Primary charts'!$D$17,'Electric Vehicle uptake'!DV12:FB377),0)</f>
        <v>0</v>
      </c>
      <c r="Y848" s="70">
        <f>IF($A$813=TRUE,SUMIF($AO$4:$AO$367,'Multiple Primary charts'!$D$17,'Electric Vehicle uptake'!DW12:FC377),0)</f>
        <v>0</v>
      </c>
      <c r="Z848" s="70">
        <f>IF($A$813=TRUE,SUMIF($AO$4:$AO$367,'Multiple Primary charts'!$D$17,'Electric Vehicle uptake'!DX12:FD377),0)</f>
        <v>0</v>
      </c>
      <c r="AA848" s="70">
        <f>IF($A$813=TRUE,SUMIF($AO$4:$AO$367,'Multiple Primary charts'!$D$17,'Electric Vehicle uptake'!DY12:FE377),0)</f>
        <v>0</v>
      </c>
      <c r="AB848" s="70">
        <f>IF($A$813=TRUE,SUMIF($AO$4:$AO$367,'Multiple Primary charts'!$D$17,'Electric Vehicle uptake'!DZ12:FF377),0)</f>
        <v>0</v>
      </c>
      <c r="AC848" s="70">
        <f>IF($A$813=TRUE,SUMIF($AO$4:$AO$367,'Multiple Primary charts'!$D$17,'Electric Vehicle uptake'!EA12:FG377),0)</f>
        <v>0</v>
      </c>
      <c r="AD848" s="70">
        <f>IF($A$813=TRUE,SUMIF($AO$4:$AO$367,'Multiple Primary charts'!$D$17,'Electric Vehicle uptake'!EB12:FH377),0)</f>
        <v>0</v>
      </c>
      <c r="AE848" s="70">
        <f>IF($A$813=TRUE,SUMIF($AO$4:$AO$367,'Multiple Primary charts'!$D$17,'Electric Vehicle uptake'!EC12:FI377),0)</f>
        <v>0</v>
      </c>
      <c r="AF848" s="70">
        <f>IF($A$813=TRUE,SUMIF($AO$4:$AO$367,'Multiple Primary charts'!$D$17,'Electric Vehicle uptake'!ED12:FJ377),0)</f>
        <v>0</v>
      </c>
      <c r="AG848" s="70">
        <f>IF($A$813=TRUE,SUMIF($AO$4:$AO$367,'Multiple Primary charts'!$D$17,'Electric Vehicle uptake'!EE12:FK377),0)</f>
        <v>0</v>
      </c>
      <c r="AH848" s="70">
        <f>IF($A$813=TRUE,SUMIF($AO$4:$AO$367,'Multiple Primary charts'!$D$17,'Electric Vehicle uptake'!EF12:FL377),0)</f>
        <v>0</v>
      </c>
      <c r="AI848" s="70">
        <f>IF($A$813=TRUE,SUMIF($AO$4:$AO$367,'Multiple Primary charts'!$D$17,'Electric Vehicle uptake'!EG12:FM377),0)</f>
        <v>0</v>
      </c>
      <c r="AJ848" s="71">
        <f>IF($A$813=TRUE,SUMIF($AO$4:$AO$367,'Multiple Primary charts'!$D$17,'Electric Vehicle uptake'!EH12:FN377),0)</f>
        <v>0</v>
      </c>
    </row>
    <row r="849" spans="1:36">
      <c r="A849" s="58"/>
      <c r="C849" s="86" t="s">
        <v>11</v>
      </c>
      <c r="D849" s="74">
        <f>IF($A$813=TRUE,SUMIF($AO$4:$AO$367,'Multiple Primary charts'!$D$17,'Electric Vehicle uptake'!EJ12:FP377),0)</f>
        <v>0</v>
      </c>
      <c r="E849" s="75">
        <f>IF($A$813=TRUE,SUMIF($AO$4:$AO$367,'Multiple Primary charts'!$D$17,'Electric Vehicle uptake'!EK12:FQ377),0)</f>
        <v>0</v>
      </c>
      <c r="F849" s="75">
        <f>IF($A$813=TRUE,SUMIF($AO$4:$AO$367,'Multiple Primary charts'!$D$17,'Electric Vehicle uptake'!EL12:FQ377),0)</f>
        <v>0</v>
      </c>
      <c r="G849" s="75">
        <f>IF($A$813=TRUE,SUMIF($AO$4:$AO$367,'Multiple Primary charts'!$D$17,'Electric Vehicle uptake'!EM12:FR377),0)</f>
        <v>0</v>
      </c>
      <c r="H849" s="75">
        <f>IF($A$813=TRUE,SUMIF($AO$4:$AO$367,'Multiple Primary charts'!$D$17,'Electric Vehicle uptake'!EN12:FS377),0)</f>
        <v>0</v>
      </c>
      <c r="I849" s="75">
        <f>IF($A$813=TRUE,SUMIF($AO$4:$AO$367,'Multiple Primary charts'!$D$17,'Electric Vehicle uptake'!EO12:FT377),0)</f>
        <v>0</v>
      </c>
      <c r="J849" s="75">
        <f>IF($A$813=TRUE,SUMIF($AO$4:$AO$367,'Multiple Primary charts'!$D$17,'Electric Vehicle uptake'!EP12:FU377),0)</f>
        <v>0</v>
      </c>
      <c r="K849" s="75">
        <f>IF($A$813=TRUE,SUMIF($AO$4:$AO$367,'Multiple Primary charts'!$D$17,'Electric Vehicle uptake'!EQ12:FV377),0)</f>
        <v>0</v>
      </c>
      <c r="L849" s="75">
        <f>IF($A$813=TRUE,SUMIF($AO$4:$AO$367,'Multiple Primary charts'!$D$17,'Electric Vehicle uptake'!ER12:FW377),0)</f>
        <v>0</v>
      </c>
      <c r="M849" s="75">
        <f>IF($A$813=TRUE,SUMIF($AO$4:$AO$367,'Multiple Primary charts'!$D$17,'Electric Vehicle uptake'!ES12:FX377),0)</f>
        <v>0</v>
      </c>
      <c r="N849" s="75">
        <f>IF($A$813=TRUE,SUMIF($AO$4:$AO$367,'Multiple Primary charts'!$D$17,'Electric Vehicle uptake'!ET12:FY377),0)</f>
        <v>0</v>
      </c>
      <c r="O849" s="75">
        <f>IF($A$813=TRUE,SUMIF($AO$4:$AO$367,'Multiple Primary charts'!$D$17,'Electric Vehicle uptake'!EU12:FZ377),0)</f>
        <v>0</v>
      </c>
      <c r="P849" s="75">
        <f>IF($A$813=TRUE,SUMIF($AO$4:$AO$367,'Multiple Primary charts'!$D$17,'Electric Vehicle uptake'!EV12:GA377),0)</f>
        <v>0</v>
      </c>
      <c r="Q849" s="75">
        <f>IF($A$813=TRUE,SUMIF($AO$4:$AO$367,'Multiple Primary charts'!$D$17,'Electric Vehicle uptake'!EW12:GB377),0)</f>
        <v>0</v>
      </c>
      <c r="R849" s="75">
        <f>IF($A$813=TRUE,SUMIF($AO$4:$AO$367,'Multiple Primary charts'!$D$17,'Electric Vehicle uptake'!EX12:GC377),0)</f>
        <v>0</v>
      </c>
      <c r="S849" s="75">
        <f>IF($A$813=TRUE,SUMIF($AO$4:$AO$367,'Multiple Primary charts'!$D$17,'Electric Vehicle uptake'!EY12:GD377),0)</f>
        <v>0</v>
      </c>
      <c r="T849" s="75">
        <f>IF($A$813=TRUE,SUMIF($AO$4:$AO$367,'Multiple Primary charts'!$D$17,'Electric Vehicle uptake'!EZ12:GE377),0)</f>
        <v>0</v>
      </c>
      <c r="U849" s="75">
        <f>IF($A$813=TRUE,SUMIF($AO$4:$AO$367,'Multiple Primary charts'!$D$17,'Electric Vehicle uptake'!FA12:GF377),0)</f>
        <v>0</v>
      </c>
      <c r="V849" s="75">
        <f>IF($A$813=TRUE,SUMIF($AO$4:$AO$367,'Multiple Primary charts'!$D$17,'Electric Vehicle uptake'!FB12:GG377),0)</f>
        <v>0</v>
      </c>
      <c r="W849" s="75">
        <f>IF($A$813=TRUE,SUMIF($AO$4:$AO$367,'Multiple Primary charts'!$D$17,'Electric Vehicle uptake'!FC12:GH377),0)</f>
        <v>0</v>
      </c>
      <c r="X849" s="75">
        <f>IF($A$813=TRUE,SUMIF($AO$4:$AO$367,'Multiple Primary charts'!$D$17,'Electric Vehicle uptake'!FD12:GI377),0)</f>
        <v>0</v>
      </c>
      <c r="Y849" s="75">
        <f>IF($A$813=TRUE,SUMIF($AO$4:$AO$367,'Multiple Primary charts'!$D$17,'Electric Vehicle uptake'!FE12:GJ377),0)</f>
        <v>0</v>
      </c>
      <c r="Z849" s="75">
        <f>IF($A$813=TRUE,SUMIF($AO$4:$AO$367,'Multiple Primary charts'!$D$17,'Electric Vehicle uptake'!FF12:GK377),0)</f>
        <v>0</v>
      </c>
      <c r="AA849" s="75">
        <f>IF($A$813=TRUE,SUMIF($AO$4:$AO$367,'Multiple Primary charts'!$D$17,'Electric Vehicle uptake'!FG12:GL377),0)</f>
        <v>0</v>
      </c>
      <c r="AB849" s="75">
        <f>IF($A$813=TRUE,SUMIF($AO$4:$AO$367,'Multiple Primary charts'!$D$17,'Electric Vehicle uptake'!FH12:GM377),0)</f>
        <v>0</v>
      </c>
      <c r="AC849" s="75">
        <f>IF($A$813=TRUE,SUMIF($AO$4:$AO$367,'Multiple Primary charts'!$D$17,'Electric Vehicle uptake'!FI12:GN377),0)</f>
        <v>0</v>
      </c>
      <c r="AD849" s="75">
        <f>IF($A$813=TRUE,SUMIF($AO$4:$AO$367,'Multiple Primary charts'!$D$17,'Electric Vehicle uptake'!FJ12:GO377),0)</f>
        <v>0</v>
      </c>
      <c r="AE849" s="75">
        <f>IF($A$813=TRUE,SUMIF($AO$4:$AO$367,'Multiple Primary charts'!$D$17,'Electric Vehicle uptake'!FK12:GP377),0)</f>
        <v>0</v>
      </c>
      <c r="AF849" s="75">
        <f>IF($A$813=TRUE,SUMIF($AO$4:$AO$367,'Multiple Primary charts'!$D$17,'Electric Vehicle uptake'!FL12:GQ377),0)</f>
        <v>0</v>
      </c>
      <c r="AG849" s="75">
        <f>IF($A$813=TRUE,SUMIF($AO$4:$AO$367,'Multiple Primary charts'!$D$17,'Electric Vehicle uptake'!FM12:GR377),0)</f>
        <v>0</v>
      </c>
      <c r="AH849" s="75">
        <f>IF($A$813=TRUE,SUMIF($AO$4:$AO$367,'Multiple Primary charts'!$D$17,'Electric Vehicle uptake'!FN12:GS377),0)</f>
        <v>0</v>
      </c>
      <c r="AI849" s="75">
        <f>IF($A$813=TRUE,SUMIF($AO$4:$AO$367,'Multiple Primary charts'!$D$17,'Electric Vehicle uptake'!FO12:GT377),0)</f>
        <v>0</v>
      </c>
      <c r="AJ849" s="76">
        <f>IF($A$813=TRUE,SUMIF($AO$4:$AO$367,'Multiple Primary charts'!$D$17,'Electric Vehicle uptake'!FP12:GU377),0)</f>
        <v>0</v>
      </c>
    </row>
    <row r="850" spans="1:36">
      <c r="A850" s="58"/>
      <c r="C850" s="87" t="s">
        <v>382</v>
      </c>
      <c r="D850" s="80">
        <v>2019</v>
      </c>
      <c r="E850" s="80">
        <v>2020</v>
      </c>
      <c r="F850" s="80">
        <v>2021</v>
      </c>
      <c r="G850" s="80">
        <v>2022</v>
      </c>
      <c r="H850" s="80">
        <v>2023</v>
      </c>
      <c r="I850" s="80">
        <v>2024</v>
      </c>
      <c r="J850" s="80">
        <v>2025</v>
      </c>
      <c r="K850" s="80">
        <v>2026</v>
      </c>
      <c r="L850" s="80">
        <v>2027</v>
      </c>
      <c r="M850" s="80">
        <v>2028</v>
      </c>
      <c r="N850" s="80">
        <v>2029</v>
      </c>
      <c r="O850" s="80">
        <v>2030</v>
      </c>
      <c r="P850" s="80">
        <v>2031</v>
      </c>
      <c r="Q850" s="80">
        <v>2032</v>
      </c>
      <c r="R850" s="80">
        <v>2033</v>
      </c>
      <c r="S850" s="80">
        <v>2034</v>
      </c>
      <c r="T850" s="80">
        <v>2035</v>
      </c>
      <c r="U850" s="80">
        <v>2036</v>
      </c>
      <c r="V850" s="80">
        <v>2037</v>
      </c>
      <c r="W850" s="80">
        <v>2038</v>
      </c>
      <c r="X850" s="80">
        <v>2039</v>
      </c>
      <c r="Y850" s="80">
        <v>2040</v>
      </c>
      <c r="Z850" s="80">
        <v>2041</v>
      </c>
      <c r="AA850" s="80">
        <v>2042</v>
      </c>
      <c r="AB850" s="80">
        <v>2043</v>
      </c>
      <c r="AC850" s="80">
        <v>2044</v>
      </c>
      <c r="AD850" s="80">
        <v>2045</v>
      </c>
      <c r="AE850" s="80">
        <v>2046</v>
      </c>
      <c r="AF850" s="80">
        <v>2047</v>
      </c>
      <c r="AG850" s="80">
        <v>2048</v>
      </c>
      <c r="AH850" s="80">
        <v>2049</v>
      </c>
      <c r="AI850" s="80">
        <v>2050</v>
      </c>
      <c r="AJ850" s="80">
        <v>2051</v>
      </c>
    </row>
    <row r="851" spans="1:36">
      <c r="A851" s="58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</row>
    <row r="852" spans="1:36">
      <c r="A852" s="58"/>
      <c r="C852" s="890" t="s">
        <v>453</v>
      </c>
      <c r="D852" s="39">
        <v>4</v>
      </c>
      <c r="E852" s="63">
        <f t="shared" ref="E852" si="2681">D852+2</f>
        <v>6</v>
      </c>
      <c r="F852" s="63">
        <f t="shared" ref="F852" si="2682">E852+2</f>
        <v>8</v>
      </c>
      <c r="G852" s="63">
        <f t="shared" ref="G852" si="2683">F852+2</f>
        <v>10</v>
      </c>
      <c r="H852" s="63">
        <f t="shared" ref="H852" si="2684">G852+2</f>
        <v>12</v>
      </c>
      <c r="I852" s="63">
        <f t="shared" ref="I852" si="2685">H852+2</f>
        <v>14</v>
      </c>
      <c r="J852" s="63">
        <f t="shared" ref="J852" si="2686">I852+2</f>
        <v>16</v>
      </c>
      <c r="K852" s="63">
        <f t="shared" ref="K852" si="2687">J852+2</f>
        <v>18</v>
      </c>
      <c r="L852" s="63">
        <f t="shared" ref="L852" si="2688">K852+2</f>
        <v>20</v>
      </c>
      <c r="M852" s="63">
        <f t="shared" ref="M852" si="2689">L852+2</f>
        <v>22</v>
      </c>
      <c r="N852" s="63">
        <f t="shared" ref="N852" si="2690">M852+2</f>
        <v>24</v>
      </c>
      <c r="O852" s="63">
        <f t="shared" ref="O852" si="2691">N852+2</f>
        <v>26</v>
      </c>
      <c r="P852" s="63">
        <f t="shared" ref="P852" si="2692">O852+2</f>
        <v>28</v>
      </c>
      <c r="Q852" s="63">
        <f t="shared" ref="Q852" si="2693">P852+2</f>
        <v>30</v>
      </c>
      <c r="R852" s="63">
        <f t="shared" ref="R852" si="2694">Q852+2</f>
        <v>32</v>
      </c>
      <c r="S852" s="63">
        <f t="shared" ref="S852" si="2695">R852+2</f>
        <v>34</v>
      </c>
      <c r="T852" s="63">
        <f t="shared" ref="T852" si="2696">S852+2</f>
        <v>36</v>
      </c>
      <c r="U852" s="63">
        <f t="shared" ref="U852" si="2697">T852+2</f>
        <v>38</v>
      </c>
      <c r="V852" s="63">
        <f t="shared" ref="V852" si="2698">U852+2</f>
        <v>40</v>
      </c>
      <c r="W852" s="63">
        <f t="shared" ref="W852" si="2699">V852+2</f>
        <v>42</v>
      </c>
      <c r="X852" s="63">
        <f t="shared" ref="X852" si="2700">W852+2</f>
        <v>44</v>
      </c>
      <c r="Y852" s="63">
        <f t="shared" ref="Y852" si="2701">X852+2</f>
        <v>46</v>
      </c>
      <c r="Z852" s="63">
        <f t="shared" ref="Z852" si="2702">Y852+2</f>
        <v>48</v>
      </c>
      <c r="AA852" s="63">
        <f t="shared" ref="AA852" si="2703">Z852+2</f>
        <v>50</v>
      </c>
      <c r="AB852" s="63">
        <f t="shared" ref="AB852" si="2704">AA852+2</f>
        <v>52</v>
      </c>
      <c r="AC852" s="63">
        <f t="shared" ref="AC852" si="2705">AB852+2</f>
        <v>54</v>
      </c>
      <c r="AD852" s="63">
        <f t="shared" ref="AD852" si="2706">AC852+2</f>
        <v>56</v>
      </c>
      <c r="AE852" s="63">
        <f t="shared" ref="AE852" si="2707">AD852+2</f>
        <v>58</v>
      </c>
      <c r="AF852" s="63">
        <f t="shared" ref="AF852" si="2708">AE852+2</f>
        <v>60</v>
      </c>
      <c r="AG852" s="63">
        <f t="shared" ref="AG852" si="2709">AF852+2</f>
        <v>62</v>
      </c>
      <c r="AH852" s="63">
        <f t="shared" ref="AH852" si="2710">AG852+2</f>
        <v>64</v>
      </c>
      <c r="AI852" s="63">
        <f t="shared" ref="AI852" si="2711">AH852+2</f>
        <v>66</v>
      </c>
      <c r="AJ852" s="63">
        <f t="shared" ref="AJ852" si="2712">AI852+2</f>
        <v>68</v>
      </c>
    </row>
    <row r="853" spans="1:36">
      <c r="A853" s="58"/>
      <c r="C853" s="890"/>
      <c r="D853" s="61" t="str">
        <f t="shared" ref="D853:AJ853" si="2713">SUBSTITUTE(ADDRESS(1,D852,4),1,"")</f>
        <v>D</v>
      </c>
      <c r="E853" s="61" t="str">
        <f t="shared" si="2713"/>
        <v>F</v>
      </c>
      <c r="F853" s="61" t="str">
        <f t="shared" si="2713"/>
        <v>H</v>
      </c>
      <c r="G853" s="61" t="str">
        <f t="shared" si="2713"/>
        <v>J</v>
      </c>
      <c r="H853" s="61" t="str">
        <f t="shared" si="2713"/>
        <v>L</v>
      </c>
      <c r="I853" s="61" t="str">
        <f t="shared" si="2713"/>
        <v>N</v>
      </c>
      <c r="J853" s="61" t="str">
        <f t="shared" si="2713"/>
        <v>P</v>
      </c>
      <c r="K853" s="61" t="str">
        <f t="shared" si="2713"/>
        <v>R</v>
      </c>
      <c r="L853" s="61" t="str">
        <f t="shared" si="2713"/>
        <v>T</v>
      </c>
      <c r="M853" s="61" t="str">
        <f t="shared" si="2713"/>
        <v>V</v>
      </c>
      <c r="N853" s="61" t="str">
        <f t="shared" si="2713"/>
        <v>X</v>
      </c>
      <c r="O853" s="61" t="str">
        <f t="shared" si="2713"/>
        <v>Z</v>
      </c>
      <c r="P853" s="61" t="str">
        <f t="shared" si="2713"/>
        <v>AB</v>
      </c>
      <c r="Q853" s="61" t="str">
        <f t="shared" si="2713"/>
        <v>AD</v>
      </c>
      <c r="R853" s="61" t="str">
        <f t="shared" si="2713"/>
        <v>AF</v>
      </c>
      <c r="S853" s="61" t="str">
        <f t="shared" si="2713"/>
        <v>AH</v>
      </c>
      <c r="T853" s="61" t="str">
        <f t="shared" si="2713"/>
        <v>AJ</v>
      </c>
      <c r="U853" s="61" t="str">
        <f t="shared" si="2713"/>
        <v>AL</v>
      </c>
      <c r="V853" s="61" t="str">
        <f t="shared" si="2713"/>
        <v>AN</v>
      </c>
      <c r="W853" s="61" t="str">
        <f t="shared" si="2713"/>
        <v>AP</v>
      </c>
      <c r="X853" s="61" t="str">
        <f t="shared" si="2713"/>
        <v>AR</v>
      </c>
      <c r="Y853" s="61" t="str">
        <f t="shared" si="2713"/>
        <v>AT</v>
      </c>
      <c r="Z853" s="61" t="str">
        <f t="shared" si="2713"/>
        <v>AV</v>
      </c>
      <c r="AA853" s="61" t="str">
        <f t="shared" si="2713"/>
        <v>AX</v>
      </c>
      <c r="AB853" s="61" t="str">
        <f t="shared" si="2713"/>
        <v>AZ</v>
      </c>
      <c r="AC853" s="61" t="str">
        <f t="shared" si="2713"/>
        <v>BB</v>
      </c>
      <c r="AD853" s="61" t="str">
        <f t="shared" si="2713"/>
        <v>BD</v>
      </c>
      <c r="AE853" s="61" t="str">
        <f t="shared" si="2713"/>
        <v>BF</v>
      </c>
      <c r="AF853" s="61" t="str">
        <f t="shared" si="2713"/>
        <v>BH</v>
      </c>
      <c r="AG853" s="61" t="str">
        <f t="shared" si="2713"/>
        <v>BJ</v>
      </c>
      <c r="AH853" s="61" t="str">
        <f t="shared" si="2713"/>
        <v>BL</v>
      </c>
      <c r="AI853" s="61" t="str">
        <f t="shared" si="2713"/>
        <v>BN</v>
      </c>
      <c r="AJ853" s="61" t="str">
        <f t="shared" si="2713"/>
        <v>BP</v>
      </c>
    </row>
    <row r="854" spans="1:36">
      <c r="A854" s="58"/>
      <c r="C854" s="891" t="s">
        <v>454</v>
      </c>
      <c r="D854" s="39">
        <v>71</v>
      </c>
      <c r="E854" s="63">
        <f t="shared" ref="E854" si="2714">D854+2</f>
        <v>73</v>
      </c>
      <c r="F854" s="63">
        <f t="shared" ref="F854" si="2715">E854+2</f>
        <v>75</v>
      </c>
      <c r="G854" s="63">
        <f t="shared" ref="G854" si="2716">F854+2</f>
        <v>77</v>
      </c>
      <c r="H854" s="63">
        <f t="shared" ref="H854" si="2717">G854+2</f>
        <v>79</v>
      </c>
      <c r="I854" s="63">
        <f t="shared" ref="I854" si="2718">H854+2</f>
        <v>81</v>
      </c>
      <c r="J854" s="63">
        <f t="shared" ref="J854" si="2719">I854+2</f>
        <v>83</v>
      </c>
      <c r="K854" s="63">
        <f t="shared" ref="K854" si="2720">J854+2</f>
        <v>85</v>
      </c>
      <c r="L854" s="63">
        <f t="shared" ref="L854" si="2721">K854+2</f>
        <v>87</v>
      </c>
      <c r="M854" s="63">
        <f t="shared" ref="M854" si="2722">L854+2</f>
        <v>89</v>
      </c>
      <c r="N854" s="63">
        <f t="shared" ref="N854" si="2723">M854+2</f>
        <v>91</v>
      </c>
      <c r="O854" s="63">
        <f t="shared" ref="O854" si="2724">N854+2</f>
        <v>93</v>
      </c>
      <c r="P854" s="63">
        <f t="shared" ref="P854" si="2725">O854+2</f>
        <v>95</v>
      </c>
      <c r="Q854" s="63">
        <f t="shared" ref="Q854" si="2726">P854+2</f>
        <v>97</v>
      </c>
      <c r="R854" s="63">
        <f t="shared" ref="R854" si="2727">Q854+2</f>
        <v>99</v>
      </c>
      <c r="S854" s="63">
        <f t="shared" ref="S854" si="2728">R854+2</f>
        <v>101</v>
      </c>
      <c r="T854" s="63">
        <f t="shared" ref="T854" si="2729">S854+2</f>
        <v>103</v>
      </c>
      <c r="U854" s="63">
        <f t="shared" ref="U854" si="2730">T854+2</f>
        <v>105</v>
      </c>
      <c r="V854" s="63">
        <f t="shared" ref="V854" si="2731">U854+2</f>
        <v>107</v>
      </c>
      <c r="W854" s="63">
        <f t="shared" ref="W854" si="2732">V854+2</f>
        <v>109</v>
      </c>
      <c r="X854" s="63">
        <f t="shared" ref="X854" si="2733">W854+2</f>
        <v>111</v>
      </c>
      <c r="Y854" s="63">
        <f t="shared" ref="Y854" si="2734">X854+2</f>
        <v>113</v>
      </c>
      <c r="Z854" s="63">
        <f t="shared" ref="Z854" si="2735">Y854+2</f>
        <v>115</v>
      </c>
      <c r="AA854" s="63">
        <f t="shared" ref="AA854" si="2736">Z854+2</f>
        <v>117</v>
      </c>
      <c r="AB854" s="63">
        <f t="shared" ref="AB854" si="2737">AA854+2</f>
        <v>119</v>
      </c>
      <c r="AC854" s="63">
        <f t="shared" ref="AC854" si="2738">AB854+2</f>
        <v>121</v>
      </c>
      <c r="AD854" s="63">
        <f t="shared" ref="AD854" si="2739">AC854+2</f>
        <v>123</v>
      </c>
      <c r="AE854" s="63">
        <f t="shared" ref="AE854" si="2740">AD854+2</f>
        <v>125</v>
      </c>
      <c r="AF854" s="63">
        <f t="shared" ref="AF854" si="2741">AE854+2</f>
        <v>127</v>
      </c>
      <c r="AG854" s="63">
        <f t="shared" ref="AG854" si="2742">AF854+2</f>
        <v>129</v>
      </c>
      <c r="AH854" s="63">
        <f t="shared" ref="AH854" si="2743">AG854+2</f>
        <v>131</v>
      </c>
      <c r="AI854" s="63">
        <f t="shared" ref="AI854" si="2744">AH854+2</f>
        <v>133</v>
      </c>
      <c r="AJ854" s="63">
        <f t="shared" ref="AJ854" si="2745">AI854+2</f>
        <v>135</v>
      </c>
    </row>
    <row r="855" spans="1:36">
      <c r="A855" s="58"/>
      <c r="C855" s="891"/>
      <c r="D855" s="61" t="str">
        <f t="shared" ref="D855:AJ855" si="2746">SUBSTITUTE(ADDRESS(1,D854,4),1,"")</f>
        <v>BS</v>
      </c>
      <c r="E855" s="61" t="str">
        <f t="shared" si="2746"/>
        <v>BU</v>
      </c>
      <c r="F855" s="61" t="str">
        <f t="shared" si="2746"/>
        <v>BW</v>
      </c>
      <c r="G855" s="61" t="str">
        <f t="shared" si="2746"/>
        <v>BY</v>
      </c>
      <c r="H855" s="61" t="str">
        <f t="shared" si="2746"/>
        <v>CA</v>
      </c>
      <c r="I855" s="61" t="str">
        <f t="shared" si="2746"/>
        <v>CC</v>
      </c>
      <c r="J855" s="61" t="str">
        <f t="shared" si="2746"/>
        <v>CE</v>
      </c>
      <c r="K855" s="61" t="str">
        <f t="shared" si="2746"/>
        <v>CG</v>
      </c>
      <c r="L855" s="61" t="str">
        <f t="shared" si="2746"/>
        <v>CI</v>
      </c>
      <c r="M855" s="61" t="str">
        <f t="shared" si="2746"/>
        <v>CK</v>
      </c>
      <c r="N855" s="61" t="str">
        <f t="shared" si="2746"/>
        <v>CM</v>
      </c>
      <c r="O855" s="61" t="str">
        <f t="shared" si="2746"/>
        <v>CO</v>
      </c>
      <c r="P855" s="61" t="str">
        <f t="shared" si="2746"/>
        <v>CQ</v>
      </c>
      <c r="Q855" s="61" t="str">
        <f t="shared" si="2746"/>
        <v>CS</v>
      </c>
      <c r="R855" s="61" t="str">
        <f t="shared" si="2746"/>
        <v>CU</v>
      </c>
      <c r="S855" s="61" t="str">
        <f t="shared" si="2746"/>
        <v>CW</v>
      </c>
      <c r="T855" s="61" t="str">
        <f t="shared" si="2746"/>
        <v>CY</v>
      </c>
      <c r="U855" s="61" t="str">
        <f t="shared" si="2746"/>
        <v>DA</v>
      </c>
      <c r="V855" s="61" t="str">
        <f t="shared" si="2746"/>
        <v>DC</v>
      </c>
      <c r="W855" s="61" t="str">
        <f t="shared" si="2746"/>
        <v>DE</v>
      </c>
      <c r="X855" s="61" t="str">
        <f t="shared" si="2746"/>
        <v>DG</v>
      </c>
      <c r="Y855" s="61" t="str">
        <f t="shared" si="2746"/>
        <v>DI</v>
      </c>
      <c r="Z855" s="61" t="str">
        <f t="shared" si="2746"/>
        <v>DK</v>
      </c>
      <c r="AA855" s="61" t="str">
        <f t="shared" si="2746"/>
        <v>DM</v>
      </c>
      <c r="AB855" s="61" t="str">
        <f t="shared" si="2746"/>
        <v>DO</v>
      </c>
      <c r="AC855" s="61" t="str">
        <f t="shared" si="2746"/>
        <v>DQ</v>
      </c>
      <c r="AD855" s="61" t="str">
        <f t="shared" si="2746"/>
        <v>DS</v>
      </c>
      <c r="AE855" s="61" t="str">
        <f t="shared" si="2746"/>
        <v>DU</v>
      </c>
      <c r="AF855" s="61" t="str">
        <f t="shared" si="2746"/>
        <v>DW</v>
      </c>
      <c r="AG855" s="61" t="str">
        <f t="shared" si="2746"/>
        <v>DY</v>
      </c>
      <c r="AH855" s="61" t="str">
        <f t="shared" si="2746"/>
        <v>EA</v>
      </c>
      <c r="AI855" s="61" t="str">
        <f t="shared" si="2746"/>
        <v>EC</v>
      </c>
      <c r="AJ855" s="61" t="str">
        <f t="shared" si="2746"/>
        <v>EE</v>
      </c>
    </row>
    <row r="856" spans="1:36">
      <c r="A856" s="58"/>
      <c r="C856" s="891" t="s">
        <v>455</v>
      </c>
      <c r="D856" s="39">
        <v>138</v>
      </c>
      <c r="E856" s="63">
        <f t="shared" ref="E856" si="2747">D856+2</f>
        <v>140</v>
      </c>
      <c r="F856" s="63">
        <f t="shared" ref="F856" si="2748">E856+2</f>
        <v>142</v>
      </c>
      <c r="G856" s="63">
        <f t="shared" ref="G856" si="2749">F856+2</f>
        <v>144</v>
      </c>
      <c r="H856" s="63">
        <f t="shared" ref="H856" si="2750">G856+2</f>
        <v>146</v>
      </c>
      <c r="I856" s="63">
        <f t="shared" ref="I856" si="2751">H856+2</f>
        <v>148</v>
      </c>
      <c r="J856" s="63">
        <f t="shared" ref="J856" si="2752">I856+2</f>
        <v>150</v>
      </c>
      <c r="K856" s="63">
        <f t="shared" ref="K856" si="2753">J856+2</f>
        <v>152</v>
      </c>
      <c r="L856" s="63">
        <f t="shared" ref="L856" si="2754">K856+2</f>
        <v>154</v>
      </c>
      <c r="M856" s="63">
        <f t="shared" ref="M856" si="2755">L856+2</f>
        <v>156</v>
      </c>
      <c r="N856" s="63">
        <f t="shared" ref="N856" si="2756">M856+2</f>
        <v>158</v>
      </c>
      <c r="O856" s="63">
        <f t="shared" ref="O856" si="2757">N856+2</f>
        <v>160</v>
      </c>
      <c r="P856" s="63">
        <f t="shared" ref="P856" si="2758">O856+2</f>
        <v>162</v>
      </c>
      <c r="Q856" s="63">
        <f t="shared" ref="Q856" si="2759">P856+2</f>
        <v>164</v>
      </c>
      <c r="R856" s="63">
        <f t="shared" ref="R856" si="2760">Q856+2</f>
        <v>166</v>
      </c>
      <c r="S856" s="63">
        <f t="shared" ref="S856" si="2761">R856+2</f>
        <v>168</v>
      </c>
      <c r="T856" s="63">
        <f t="shared" ref="T856" si="2762">S856+2</f>
        <v>170</v>
      </c>
      <c r="U856" s="63">
        <f t="shared" ref="U856" si="2763">T856+2</f>
        <v>172</v>
      </c>
      <c r="V856" s="63">
        <f t="shared" ref="V856" si="2764">U856+2</f>
        <v>174</v>
      </c>
      <c r="W856" s="63">
        <f t="shared" ref="W856" si="2765">V856+2</f>
        <v>176</v>
      </c>
      <c r="X856" s="63">
        <f t="shared" ref="X856" si="2766">W856+2</f>
        <v>178</v>
      </c>
      <c r="Y856" s="63">
        <f t="shared" ref="Y856" si="2767">X856+2</f>
        <v>180</v>
      </c>
      <c r="Z856" s="63">
        <f t="shared" ref="Z856" si="2768">Y856+2</f>
        <v>182</v>
      </c>
      <c r="AA856" s="63">
        <f t="shared" ref="AA856" si="2769">Z856+2</f>
        <v>184</v>
      </c>
      <c r="AB856" s="63">
        <f t="shared" ref="AB856" si="2770">AA856+2</f>
        <v>186</v>
      </c>
      <c r="AC856" s="63">
        <f t="shared" ref="AC856" si="2771">AB856+2</f>
        <v>188</v>
      </c>
      <c r="AD856" s="63">
        <f t="shared" ref="AD856" si="2772">AC856+2</f>
        <v>190</v>
      </c>
      <c r="AE856" s="63">
        <f t="shared" ref="AE856" si="2773">AD856+2</f>
        <v>192</v>
      </c>
      <c r="AF856" s="63">
        <f t="shared" ref="AF856" si="2774">AE856+2</f>
        <v>194</v>
      </c>
      <c r="AG856" s="63">
        <f t="shared" ref="AG856" si="2775">AF856+2</f>
        <v>196</v>
      </c>
      <c r="AH856" s="63">
        <f t="shared" ref="AH856" si="2776">AG856+2</f>
        <v>198</v>
      </c>
      <c r="AI856" s="63">
        <f t="shared" ref="AI856" si="2777">AH856+2</f>
        <v>200</v>
      </c>
      <c r="AJ856" s="63">
        <f t="shared" ref="AJ856" si="2778">AI856+2</f>
        <v>202</v>
      </c>
    </row>
    <row r="857" spans="1:36">
      <c r="A857" s="58"/>
      <c r="C857" s="891"/>
      <c r="D857" s="61" t="str">
        <f t="shared" ref="D857:AJ857" si="2779">SUBSTITUTE(ADDRESS(1,D856,4),1,"")</f>
        <v>EH</v>
      </c>
      <c r="E857" s="61" t="str">
        <f t="shared" si="2779"/>
        <v>EJ</v>
      </c>
      <c r="F857" s="61" t="str">
        <f t="shared" si="2779"/>
        <v>EL</v>
      </c>
      <c r="G857" s="61" t="str">
        <f t="shared" si="2779"/>
        <v>EN</v>
      </c>
      <c r="H857" s="61" t="str">
        <f t="shared" si="2779"/>
        <v>EP</v>
      </c>
      <c r="I857" s="61" t="str">
        <f t="shared" si="2779"/>
        <v>ER</v>
      </c>
      <c r="J857" s="61" t="str">
        <f t="shared" si="2779"/>
        <v>ET</v>
      </c>
      <c r="K857" s="61" t="str">
        <f t="shared" si="2779"/>
        <v>EV</v>
      </c>
      <c r="L857" s="61" t="str">
        <f t="shared" si="2779"/>
        <v>EX</v>
      </c>
      <c r="M857" s="61" t="str">
        <f t="shared" si="2779"/>
        <v>EZ</v>
      </c>
      <c r="N857" s="61" t="str">
        <f t="shared" si="2779"/>
        <v>FB</v>
      </c>
      <c r="O857" s="61" t="str">
        <f t="shared" si="2779"/>
        <v>FD</v>
      </c>
      <c r="P857" s="61" t="str">
        <f t="shared" si="2779"/>
        <v>FF</v>
      </c>
      <c r="Q857" s="61" t="str">
        <f t="shared" si="2779"/>
        <v>FH</v>
      </c>
      <c r="R857" s="61" t="str">
        <f t="shared" si="2779"/>
        <v>FJ</v>
      </c>
      <c r="S857" s="61" t="str">
        <f t="shared" si="2779"/>
        <v>FL</v>
      </c>
      <c r="T857" s="61" t="str">
        <f t="shared" si="2779"/>
        <v>FN</v>
      </c>
      <c r="U857" s="61" t="str">
        <f t="shared" si="2779"/>
        <v>FP</v>
      </c>
      <c r="V857" s="61" t="str">
        <f t="shared" si="2779"/>
        <v>FR</v>
      </c>
      <c r="W857" s="61" t="str">
        <f t="shared" si="2779"/>
        <v>FT</v>
      </c>
      <c r="X857" s="61" t="str">
        <f t="shared" si="2779"/>
        <v>FV</v>
      </c>
      <c r="Y857" s="61" t="str">
        <f t="shared" si="2779"/>
        <v>FX</v>
      </c>
      <c r="Z857" s="61" t="str">
        <f t="shared" si="2779"/>
        <v>FZ</v>
      </c>
      <c r="AA857" s="61" t="str">
        <f t="shared" si="2779"/>
        <v>GB</v>
      </c>
      <c r="AB857" s="61" t="str">
        <f t="shared" si="2779"/>
        <v>GD</v>
      </c>
      <c r="AC857" s="61" t="str">
        <f t="shared" si="2779"/>
        <v>GF</v>
      </c>
      <c r="AD857" s="61" t="str">
        <f t="shared" si="2779"/>
        <v>GH</v>
      </c>
      <c r="AE857" s="61" t="str">
        <f t="shared" si="2779"/>
        <v>GJ</v>
      </c>
      <c r="AF857" s="61" t="str">
        <f t="shared" si="2779"/>
        <v>GL</v>
      </c>
      <c r="AG857" s="61" t="str">
        <f t="shared" si="2779"/>
        <v>GN</v>
      </c>
      <c r="AH857" s="61" t="str">
        <f t="shared" si="2779"/>
        <v>GP</v>
      </c>
      <c r="AI857" s="61" t="str">
        <f t="shared" si="2779"/>
        <v>GR</v>
      </c>
      <c r="AJ857" s="61" t="str">
        <f t="shared" si="2779"/>
        <v>GT</v>
      </c>
    </row>
    <row r="858" spans="1:36">
      <c r="A858" s="58"/>
      <c r="C858" s="891" t="s">
        <v>456</v>
      </c>
      <c r="D858" s="39">
        <v>205</v>
      </c>
      <c r="E858" s="63">
        <f t="shared" ref="E858" si="2780">D858+2</f>
        <v>207</v>
      </c>
      <c r="F858" s="63">
        <f t="shared" ref="F858" si="2781">E858+2</f>
        <v>209</v>
      </c>
      <c r="G858" s="63">
        <f t="shared" ref="G858" si="2782">F858+2</f>
        <v>211</v>
      </c>
      <c r="H858" s="63">
        <f t="shared" ref="H858" si="2783">G858+2</f>
        <v>213</v>
      </c>
      <c r="I858" s="63">
        <f t="shared" ref="I858" si="2784">H858+2</f>
        <v>215</v>
      </c>
      <c r="J858" s="63">
        <f t="shared" ref="J858" si="2785">I858+2</f>
        <v>217</v>
      </c>
      <c r="K858" s="63">
        <f t="shared" ref="K858" si="2786">J858+2</f>
        <v>219</v>
      </c>
      <c r="L858" s="63">
        <f t="shared" ref="L858" si="2787">K858+2</f>
        <v>221</v>
      </c>
      <c r="M858" s="63">
        <f t="shared" ref="M858" si="2788">L858+2</f>
        <v>223</v>
      </c>
      <c r="N858" s="63">
        <f t="shared" ref="N858" si="2789">M858+2</f>
        <v>225</v>
      </c>
      <c r="O858" s="63">
        <f t="shared" ref="O858" si="2790">N858+2</f>
        <v>227</v>
      </c>
      <c r="P858" s="63">
        <f t="shared" ref="P858" si="2791">O858+2</f>
        <v>229</v>
      </c>
      <c r="Q858" s="63">
        <f t="shared" ref="Q858" si="2792">P858+2</f>
        <v>231</v>
      </c>
      <c r="R858" s="63">
        <f t="shared" ref="R858" si="2793">Q858+2</f>
        <v>233</v>
      </c>
      <c r="S858" s="63">
        <f t="shared" ref="S858" si="2794">R858+2</f>
        <v>235</v>
      </c>
      <c r="T858" s="63">
        <f t="shared" ref="T858" si="2795">S858+2</f>
        <v>237</v>
      </c>
      <c r="U858" s="63">
        <f t="shared" ref="U858" si="2796">T858+2</f>
        <v>239</v>
      </c>
      <c r="V858" s="63">
        <f t="shared" ref="V858" si="2797">U858+2</f>
        <v>241</v>
      </c>
      <c r="W858" s="63">
        <f t="shared" ref="W858" si="2798">V858+2</f>
        <v>243</v>
      </c>
      <c r="X858" s="63">
        <f t="shared" ref="X858" si="2799">W858+2</f>
        <v>245</v>
      </c>
      <c r="Y858" s="63">
        <f t="shared" ref="Y858" si="2800">X858+2</f>
        <v>247</v>
      </c>
      <c r="Z858" s="63">
        <f t="shared" ref="Z858" si="2801">Y858+2</f>
        <v>249</v>
      </c>
      <c r="AA858" s="63">
        <f t="shared" ref="AA858" si="2802">Z858+2</f>
        <v>251</v>
      </c>
      <c r="AB858" s="63">
        <f t="shared" ref="AB858" si="2803">AA858+2</f>
        <v>253</v>
      </c>
      <c r="AC858" s="63">
        <f t="shared" ref="AC858" si="2804">AB858+2</f>
        <v>255</v>
      </c>
      <c r="AD858" s="63">
        <f t="shared" ref="AD858" si="2805">AC858+2</f>
        <v>257</v>
      </c>
      <c r="AE858" s="63">
        <f t="shared" ref="AE858" si="2806">AD858+2</f>
        <v>259</v>
      </c>
      <c r="AF858" s="63">
        <f t="shared" ref="AF858" si="2807">AE858+2</f>
        <v>261</v>
      </c>
      <c r="AG858" s="63">
        <f t="shared" ref="AG858" si="2808">AF858+2</f>
        <v>263</v>
      </c>
      <c r="AH858" s="63">
        <f t="shared" ref="AH858" si="2809">AG858+2</f>
        <v>265</v>
      </c>
      <c r="AI858" s="63">
        <f t="shared" ref="AI858" si="2810">AH858+2</f>
        <v>267</v>
      </c>
      <c r="AJ858" s="63">
        <f t="shared" ref="AJ858" si="2811">AI858+2</f>
        <v>269</v>
      </c>
    </row>
    <row r="859" spans="1:36">
      <c r="A859" s="58"/>
      <c r="C859" s="891"/>
      <c r="D859" s="61" t="str">
        <f t="shared" ref="D859:AJ859" si="2812">SUBSTITUTE(ADDRESS(1,D858,4),1,"")</f>
        <v>GW</v>
      </c>
      <c r="E859" s="61" t="str">
        <f t="shared" si="2812"/>
        <v>GY</v>
      </c>
      <c r="F859" s="61" t="str">
        <f t="shared" si="2812"/>
        <v>HA</v>
      </c>
      <c r="G859" s="61" t="str">
        <f t="shared" si="2812"/>
        <v>HC</v>
      </c>
      <c r="H859" s="61" t="str">
        <f t="shared" si="2812"/>
        <v>HE</v>
      </c>
      <c r="I859" s="61" t="str">
        <f t="shared" si="2812"/>
        <v>HG</v>
      </c>
      <c r="J859" s="61" t="str">
        <f t="shared" si="2812"/>
        <v>HI</v>
      </c>
      <c r="K859" s="61" t="str">
        <f t="shared" si="2812"/>
        <v>HK</v>
      </c>
      <c r="L859" s="61" t="str">
        <f t="shared" si="2812"/>
        <v>HM</v>
      </c>
      <c r="M859" s="61" t="str">
        <f t="shared" si="2812"/>
        <v>HO</v>
      </c>
      <c r="N859" s="61" t="str">
        <f t="shared" si="2812"/>
        <v>HQ</v>
      </c>
      <c r="O859" s="61" t="str">
        <f t="shared" si="2812"/>
        <v>HS</v>
      </c>
      <c r="P859" s="61" t="str">
        <f t="shared" si="2812"/>
        <v>HU</v>
      </c>
      <c r="Q859" s="61" t="str">
        <f t="shared" si="2812"/>
        <v>HW</v>
      </c>
      <c r="R859" s="61" t="str">
        <f t="shared" si="2812"/>
        <v>HY</v>
      </c>
      <c r="S859" s="61" t="str">
        <f t="shared" si="2812"/>
        <v>IA</v>
      </c>
      <c r="T859" s="61" t="str">
        <f t="shared" si="2812"/>
        <v>IC</v>
      </c>
      <c r="U859" s="61" t="str">
        <f t="shared" si="2812"/>
        <v>IE</v>
      </c>
      <c r="V859" s="61" t="str">
        <f t="shared" si="2812"/>
        <v>IG</v>
      </c>
      <c r="W859" s="61" t="str">
        <f t="shared" si="2812"/>
        <v>II</v>
      </c>
      <c r="X859" s="61" t="str">
        <f t="shared" si="2812"/>
        <v>IK</v>
      </c>
      <c r="Y859" s="61" t="str">
        <f t="shared" si="2812"/>
        <v>IM</v>
      </c>
      <c r="Z859" s="61" t="str">
        <f t="shared" si="2812"/>
        <v>IO</v>
      </c>
      <c r="AA859" s="61" t="str">
        <f t="shared" si="2812"/>
        <v>IQ</v>
      </c>
      <c r="AB859" s="61" t="str">
        <f t="shared" si="2812"/>
        <v>IS</v>
      </c>
      <c r="AC859" s="61" t="str">
        <f t="shared" si="2812"/>
        <v>IU</v>
      </c>
      <c r="AD859" s="61" t="str">
        <f t="shared" si="2812"/>
        <v>IW</v>
      </c>
      <c r="AE859" s="61" t="str">
        <f t="shared" si="2812"/>
        <v>IY</v>
      </c>
      <c r="AF859" s="61" t="str">
        <f t="shared" si="2812"/>
        <v>JA</v>
      </c>
      <c r="AG859" s="61" t="str">
        <f t="shared" si="2812"/>
        <v>JC</v>
      </c>
      <c r="AH859" s="61" t="str">
        <f t="shared" si="2812"/>
        <v>JE</v>
      </c>
      <c r="AI859" s="61" t="str">
        <f t="shared" si="2812"/>
        <v>JG</v>
      </c>
      <c r="AJ859" s="61" t="str">
        <f t="shared" si="2812"/>
        <v>JI</v>
      </c>
    </row>
    <row r="860" spans="1:36">
      <c r="A860" s="58"/>
      <c r="C860" s="891" t="s">
        <v>457</v>
      </c>
      <c r="D860" s="39">
        <v>272</v>
      </c>
      <c r="E860" s="63">
        <f t="shared" ref="E860" si="2813">D860+2</f>
        <v>274</v>
      </c>
      <c r="F860" s="63">
        <f t="shared" ref="F860" si="2814">E860+2</f>
        <v>276</v>
      </c>
      <c r="G860" s="63">
        <f t="shared" ref="G860" si="2815">F860+2</f>
        <v>278</v>
      </c>
      <c r="H860" s="63">
        <f t="shared" ref="H860" si="2816">G860+2</f>
        <v>280</v>
      </c>
      <c r="I860" s="63">
        <f t="shared" ref="I860" si="2817">H860+2</f>
        <v>282</v>
      </c>
      <c r="J860" s="63">
        <f t="shared" ref="J860" si="2818">I860+2</f>
        <v>284</v>
      </c>
      <c r="K860" s="63">
        <f t="shared" ref="K860" si="2819">J860+2</f>
        <v>286</v>
      </c>
      <c r="L860" s="63">
        <f t="shared" ref="L860" si="2820">K860+2</f>
        <v>288</v>
      </c>
      <c r="M860" s="63">
        <f t="shared" ref="M860" si="2821">L860+2</f>
        <v>290</v>
      </c>
      <c r="N860" s="63">
        <f t="shared" ref="N860" si="2822">M860+2</f>
        <v>292</v>
      </c>
      <c r="O860" s="63">
        <f t="shared" ref="O860" si="2823">N860+2</f>
        <v>294</v>
      </c>
      <c r="P860" s="63">
        <f t="shared" ref="P860" si="2824">O860+2</f>
        <v>296</v>
      </c>
      <c r="Q860" s="63">
        <f t="shared" ref="Q860" si="2825">P860+2</f>
        <v>298</v>
      </c>
      <c r="R860" s="63">
        <f t="shared" ref="R860" si="2826">Q860+2</f>
        <v>300</v>
      </c>
      <c r="S860" s="63">
        <f t="shared" ref="S860" si="2827">R860+2</f>
        <v>302</v>
      </c>
      <c r="T860" s="63">
        <f t="shared" ref="T860" si="2828">S860+2</f>
        <v>304</v>
      </c>
      <c r="U860" s="63">
        <f t="shared" ref="U860" si="2829">T860+2</f>
        <v>306</v>
      </c>
      <c r="V860" s="63">
        <f t="shared" ref="V860" si="2830">U860+2</f>
        <v>308</v>
      </c>
      <c r="W860" s="63">
        <f t="shared" ref="W860" si="2831">V860+2</f>
        <v>310</v>
      </c>
      <c r="X860" s="63">
        <f t="shared" ref="X860" si="2832">W860+2</f>
        <v>312</v>
      </c>
      <c r="Y860" s="63">
        <f t="shared" ref="Y860" si="2833">X860+2</f>
        <v>314</v>
      </c>
      <c r="Z860" s="63">
        <f t="shared" ref="Z860" si="2834">Y860+2</f>
        <v>316</v>
      </c>
      <c r="AA860" s="63">
        <f t="shared" ref="AA860" si="2835">Z860+2</f>
        <v>318</v>
      </c>
      <c r="AB860" s="63">
        <f t="shared" ref="AB860" si="2836">AA860+2</f>
        <v>320</v>
      </c>
      <c r="AC860" s="63">
        <f t="shared" ref="AC860" si="2837">AB860+2</f>
        <v>322</v>
      </c>
      <c r="AD860" s="63">
        <f t="shared" ref="AD860" si="2838">AC860+2</f>
        <v>324</v>
      </c>
      <c r="AE860" s="63">
        <f t="shared" ref="AE860" si="2839">AD860+2</f>
        <v>326</v>
      </c>
      <c r="AF860" s="63">
        <f t="shared" ref="AF860" si="2840">AE860+2</f>
        <v>328</v>
      </c>
      <c r="AG860" s="63">
        <f t="shared" ref="AG860" si="2841">AF860+2</f>
        <v>330</v>
      </c>
      <c r="AH860" s="63">
        <f t="shared" ref="AH860" si="2842">AG860+2</f>
        <v>332</v>
      </c>
      <c r="AI860" s="63">
        <f t="shared" ref="AI860" si="2843">AH860+2</f>
        <v>334</v>
      </c>
      <c r="AJ860" s="63">
        <f t="shared" ref="AJ860" si="2844">AI860+2</f>
        <v>336</v>
      </c>
    </row>
    <row r="861" spans="1:36">
      <c r="A861" s="58"/>
      <c r="C861" s="891"/>
      <c r="D861" s="61" t="str">
        <f t="shared" ref="D861:AJ861" si="2845">SUBSTITUTE(ADDRESS(1,D860,4),1,"")</f>
        <v>JL</v>
      </c>
      <c r="E861" s="61" t="str">
        <f t="shared" si="2845"/>
        <v>JN</v>
      </c>
      <c r="F861" s="61" t="str">
        <f t="shared" si="2845"/>
        <v>JP</v>
      </c>
      <c r="G861" s="61" t="str">
        <f t="shared" si="2845"/>
        <v>JR</v>
      </c>
      <c r="H861" s="61" t="str">
        <f t="shared" si="2845"/>
        <v>JT</v>
      </c>
      <c r="I861" s="61" t="str">
        <f t="shared" si="2845"/>
        <v>JV</v>
      </c>
      <c r="J861" s="61" t="str">
        <f t="shared" si="2845"/>
        <v>JX</v>
      </c>
      <c r="K861" s="61" t="str">
        <f t="shared" si="2845"/>
        <v>JZ</v>
      </c>
      <c r="L861" s="61" t="str">
        <f t="shared" si="2845"/>
        <v>KB</v>
      </c>
      <c r="M861" s="61" t="str">
        <f t="shared" si="2845"/>
        <v>KD</v>
      </c>
      <c r="N861" s="61" t="str">
        <f t="shared" si="2845"/>
        <v>KF</v>
      </c>
      <c r="O861" s="61" t="str">
        <f t="shared" si="2845"/>
        <v>KH</v>
      </c>
      <c r="P861" s="61" t="str">
        <f t="shared" si="2845"/>
        <v>KJ</v>
      </c>
      <c r="Q861" s="61" t="str">
        <f t="shared" si="2845"/>
        <v>KL</v>
      </c>
      <c r="R861" s="61" t="str">
        <f t="shared" si="2845"/>
        <v>KN</v>
      </c>
      <c r="S861" s="61" t="str">
        <f t="shared" si="2845"/>
        <v>KP</v>
      </c>
      <c r="T861" s="61" t="str">
        <f t="shared" si="2845"/>
        <v>KR</v>
      </c>
      <c r="U861" s="61" t="str">
        <f t="shared" si="2845"/>
        <v>KT</v>
      </c>
      <c r="V861" s="61" t="str">
        <f t="shared" si="2845"/>
        <v>KV</v>
      </c>
      <c r="W861" s="61" t="str">
        <f t="shared" si="2845"/>
        <v>KX</v>
      </c>
      <c r="X861" s="61" t="str">
        <f t="shared" si="2845"/>
        <v>KZ</v>
      </c>
      <c r="Y861" s="61" t="str">
        <f t="shared" si="2845"/>
        <v>LB</v>
      </c>
      <c r="Z861" s="61" t="str">
        <f t="shared" si="2845"/>
        <v>LD</v>
      </c>
      <c r="AA861" s="61" t="str">
        <f t="shared" si="2845"/>
        <v>LF</v>
      </c>
      <c r="AB861" s="61" t="str">
        <f t="shared" si="2845"/>
        <v>LH</v>
      </c>
      <c r="AC861" s="61" t="str">
        <f t="shared" si="2845"/>
        <v>LJ</v>
      </c>
      <c r="AD861" s="61" t="str">
        <f t="shared" si="2845"/>
        <v>LL</v>
      </c>
      <c r="AE861" s="61" t="str">
        <f t="shared" si="2845"/>
        <v>LN</v>
      </c>
      <c r="AF861" s="61" t="str">
        <f t="shared" si="2845"/>
        <v>LP</v>
      </c>
      <c r="AG861" s="61" t="str">
        <f t="shared" si="2845"/>
        <v>LR</v>
      </c>
      <c r="AH861" s="61" t="str">
        <f t="shared" si="2845"/>
        <v>LT</v>
      </c>
      <c r="AI861" s="61" t="str">
        <f t="shared" si="2845"/>
        <v>LV</v>
      </c>
      <c r="AJ861" s="61" t="str">
        <f t="shared" si="2845"/>
        <v>LX</v>
      </c>
    </row>
    <row r="862" spans="1:36">
      <c r="A862" s="58"/>
      <c r="C862" s="81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</row>
    <row r="863" spans="1:36">
      <c r="A863" s="58"/>
      <c r="C863" s="81" t="s">
        <v>450</v>
      </c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</row>
    <row r="864" spans="1:36">
      <c r="A864" s="58"/>
      <c r="C864" s="85" t="s">
        <v>383</v>
      </c>
      <c r="D864" s="72">
        <f ca="1">IF($A$813=TRUE,SUMIF($AO$4:$AO$367,'Multiple Primary charts'!$D$17,INDIRECT("'Heat Pump uptake'!"&amp; D853 &amp; "11")),0)</f>
        <v>0</v>
      </c>
      <c r="E864" s="77">
        <f ca="1">IF($A$813=TRUE,SUMIF($AO$4:$AO$367,'Multiple Primary charts'!$D$17,INDIRECT("'Heat Pump uptake'!"&amp; E853 &amp; "11")),0)</f>
        <v>0</v>
      </c>
      <c r="F864" s="77">
        <f ca="1">IF($A$813=TRUE,SUMIF($AO$4:$AO$367,'Multiple Primary charts'!$D$17,INDIRECT("'Heat Pump uptake'!"&amp; F853 &amp; "11")),0)</f>
        <v>0</v>
      </c>
      <c r="G864" s="77">
        <f ca="1">IF($A$813=TRUE,SUMIF($AO$4:$AO$367,'Multiple Primary charts'!$D$17,INDIRECT("'Heat Pump uptake'!"&amp; G853 &amp; "11")),0)</f>
        <v>0</v>
      </c>
      <c r="H864" s="77">
        <f ca="1">IF($A$813=TRUE,SUMIF($AO$4:$AO$367,'Multiple Primary charts'!$D$17,INDIRECT("'Heat Pump uptake'!"&amp; H853 &amp; "11")),0)</f>
        <v>0</v>
      </c>
      <c r="I864" s="77">
        <f ca="1">IF($A$813=TRUE,SUMIF($AO$4:$AO$367,'Multiple Primary charts'!$D$17,INDIRECT("'Heat Pump uptake'!"&amp; I853 &amp; "11")),0)</f>
        <v>0</v>
      </c>
      <c r="J864" s="77">
        <f ca="1">IF($A$813=TRUE,SUMIF($AO$4:$AO$367,'Multiple Primary charts'!$D$17,INDIRECT("'Heat Pump uptake'!"&amp; J853 &amp; "11")),0)</f>
        <v>0</v>
      </c>
      <c r="K864" s="77">
        <f ca="1">IF($A$813=TRUE,SUMIF($AO$4:$AO$367,'Multiple Primary charts'!$D$17,INDIRECT("'Heat Pump uptake'!"&amp; K853 &amp; "11")),0)</f>
        <v>0</v>
      </c>
      <c r="L864" s="77">
        <f ca="1">IF($A$813=TRUE,SUMIF($AO$4:$AO$367,'Multiple Primary charts'!$D$17,INDIRECT("'Heat Pump uptake'!"&amp; L853 &amp; "11")),0)</f>
        <v>0</v>
      </c>
      <c r="M864" s="77">
        <f ca="1">IF($A$813=TRUE,SUMIF($AO$4:$AO$367,'Multiple Primary charts'!$D$17,INDIRECT("'Heat Pump uptake'!"&amp; M853 &amp; "11")),0)</f>
        <v>0</v>
      </c>
      <c r="N864" s="77">
        <f ca="1">IF($A$813=TRUE,SUMIF($AO$4:$AO$367,'Multiple Primary charts'!$D$17,INDIRECT("'Heat Pump uptake'!"&amp; N853 &amp; "11")),0)</f>
        <v>0</v>
      </c>
      <c r="O864" s="77">
        <f ca="1">IF($A$813=TRUE,SUMIF($AO$4:$AO$367,'Multiple Primary charts'!$D$17,INDIRECT("'Heat Pump uptake'!"&amp; O853 &amp; "11")),0)</f>
        <v>0</v>
      </c>
      <c r="P864" s="77">
        <f ca="1">IF($A$813=TRUE,SUMIF($AO$4:$AO$367,'Multiple Primary charts'!$D$17,INDIRECT("'Heat Pump uptake'!"&amp; P853 &amp; "11")),0)</f>
        <v>0</v>
      </c>
      <c r="Q864" s="77">
        <f ca="1">IF($A$813=TRUE,SUMIF($AO$4:$AO$367,'Multiple Primary charts'!$D$17,INDIRECT("'Heat Pump uptake'!"&amp; Q853 &amp; "11")),0)</f>
        <v>0</v>
      </c>
      <c r="R864" s="77">
        <f ca="1">IF($A$813=TRUE,SUMIF($AO$4:$AO$367,'Multiple Primary charts'!$D$17,INDIRECT("'Heat Pump uptake'!"&amp; R853 &amp; "11")),0)</f>
        <v>0</v>
      </c>
      <c r="S864" s="77">
        <f ca="1">IF($A$813=TRUE,SUMIF($AO$4:$AO$367,'Multiple Primary charts'!$D$17,INDIRECT("'Heat Pump uptake'!"&amp; S853 &amp; "11")),0)</f>
        <v>0</v>
      </c>
      <c r="T864" s="77">
        <f ca="1">IF($A$813=TRUE,SUMIF($AO$4:$AO$367,'Multiple Primary charts'!$D$17,INDIRECT("'Heat Pump uptake'!"&amp; T853 &amp; "11")),0)</f>
        <v>0</v>
      </c>
      <c r="U864" s="77">
        <f ca="1">IF($A$813=TRUE,SUMIF($AO$4:$AO$367,'Multiple Primary charts'!$D$17,INDIRECT("'Heat Pump uptake'!"&amp; U853 &amp; "11")),0)</f>
        <v>0</v>
      </c>
      <c r="V864" s="77">
        <f ca="1">IF($A$813=TRUE,SUMIF($AO$4:$AO$367,'Multiple Primary charts'!$D$17,INDIRECT("'Heat Pump uptake'!"&amp; V853 &amp; "11")),0)</f>
        <v>0</v>
      </c>
      <c r="W864" s="77">
        <f ca="1">IF($A$813=TRUE,SUMIF($AO$4:$AO$367,'Multiple Primary charts'!$D$17,INDIRECT("'Heat Pump uptake'!"&amp; W853 &amp; "11")),0)</f>
        <v>0</v>
      </c>
      <c r="X864" s="77">
        <f ca="1">IF($A$813=TRUE,SUMIF($AO$4:$AO$367,'Multiple Primary charts'!$D$17,INDIRECT("'Heat Pump uptake'!"&amp; X853 &amp; "11")),0)</f>
        <v>0</v>
      </c>
      <c r="Y864" s="77">
        <f ca="1">IF($A$813=TRUE,SUMIF($AO$4:$AO$367,'Multiple Primary charts'!$D$17,INDIRECT("'Heat Pump uptake'!"&amp; Y853 &amp; "11")),0)</f>
        <v>0</v>
      </c>
      <c r="Z864" s="77">
        <f ca="1">IF($A$813=TRUE,SUMIF($AO$4:$AO$367,'Multiple Primary charts'!$D$17,INDIRECT("'Heat Pump uptake'!"&amp; Z853 &amp; "11")),0)</f>
        <v>0</v>
      </c>
      <c r="AA864" s="77">
        <f ca="1">IF($A$813=TRUE,SUMIF($AO$4:$AO$367,'Multiple Primary charts'!$D$17,INDIRECT("'Heat Pump uptake'!"&amp; AA853 &amp; "11")),0)</f>
        <v>0</v>
      </c>
      <c r="AB864" s="77">
        <f ca="1">IF($A$813=TRUE,SUMIF($AO$4:$AO$367,'Multiple Primary charts'!$D$17,INDIRECT("'Heat Pump uptake'!"&amp; AB853 &amp; "11")),0)</f>
        <v>0</v>
      </c>
      <c r="AC864" s="77">
        <f ca="1">IF($A$813=TRUE,SUMIF($AO$4:$AO$367,'Multiple Primary charts'!$D$17,INDIRECT("'Heat Pump uptake'!"&amp; AC853 &amp; "11")),0)</f>
        <v>0</v>
      </c>
      <c r="AD864" s="77">
        <f ca="1">IF($A$813=TRUE,SUMIF($AO$4:$AO$367,'Multiple Primary charts'!$D$17,INDIRECT("'Heat Pump uptake'!"&amp; AD853 &amp; "11")),0)</f>
        <v>0</v>
      </c>
      <c r="AE864" s="77">
        <f ca="1">IF($A$813=TRUE,SUMIF($AO$4:$AO$367,'Multiple Primary charts'!$D$17,INDIRECT("'Heat Pump uptake'!"&amp; AE853 &amp; "11")),0)</f>
        <v>0</v>
      </c>
      <c r="AF864" s="77">
        <f ca="1">IF($A$813=TRUE,SUMIF($AO$4:$AO$367,'Multiple Primary charts'!$D$17,INDIRECT("'Heat Pump uptake'!"&amp; AF853 &amp; "11")),0)</f>
        <v>0</v>
      </c>
      <c r="AG864" s="77">
        <f ca="1">IF($A$813=TRUE,SUMIF($AO$4:$AO$367,'Multiple Primary charts'!$D$17,INDIRECT("'Heat Pump uptake'!"&amp; AG853 &amp; "11")),0)</f>
        <v>0</v>
      </c>
      <c r="AH864" s="77">
        <f ca="1">IF($A$813=TRUE,SUMIF($AO$4:$AO$367,'Multiple Primary charts'!$D$17,INDIRECT("'Heat Pump uptake'!"&amp; AH853 &amp; "11")),0)</f>
        <v>0</v>
      </c>
      <c r="AI864" s="77">
        <f ca="1">IF($A$813=TRUE,SUMIF($AO$4:$AO$367,'Multiple Primary charts'!$D$17,INDIRECT("'Heat Pump uptake'!"&amp; AI853 &amp; "11")),0)</f>
        <v>0</v>
      </c>
      <c r="AJ864" s="78">
        <f ca="1">IF($A$813=TRUE,SUMIF($AO$4:$AO$367,'Multiple Primary charts'!$D$17,INDIRECT("'Heat Pump uptake'!"&amp; AJ853 &amp; "11")),0)</f>
        <v>0</v>
      </c>
    </row>
    <row r="865" spans="1:36">
      <c r="A865" s="58"/>
      <c r="C865" s="85" t="s">
        <v>0</v>
      </c>
      <c r="D865" s="73">
        <f ca="1">IF($A$813=TRUE,SUMIF($AO$4:$AO$367,'Multiple Primary charts'!$D$17,INDIRECT("'Heat Pump uptake'!"&amp; D855 &amp; "11")),0)</f>
        <v>0</v>
      </c>
      <c r="E865" s="70">
        <f ca="1">IF($A$813=TRUE,SUMIF($AO$4:$AO$367,'Multiple Primary charts'!$D$17,INDIRECT("'Heat Pump uptake'!"&amp; E855 &amp; "11")),0)</f>
        <v>0</v>
      </c>
      <c r="F865" s="70">
        <f ca="1">IF($A$813=TRUE,SUMIF($AO$4:$AO$367,'Multiple Primary charts'!$D$17,INDIRECT("'Heat Pump uptake'!"&amp; F855 &amp; "11")),0)</f>
        <v>0</v>
      </c>
      <c r="G865" s="70">
        <f ca="1">IF($A$813=TRUE,SUMIF($AO$4:$AO$367,'Multiple Primary charts'!$D$17,INDIRECT("'Heat Pump uptake'!"&amp; G855 &amp; "11")),0)</f>
        <v>0</v>
      </c>
      <c r="H865" s="70">
        <f ca="1">IF($A$813=TRUE,SUMIF($AO$4:$AO$367,'Multiple Primary charts'!$D$17,INDIRECT("'Heat Pump uptake'!"&amp; H855 &amp; "11")),0)</f>
        <v>0</v>
      </c>
      <c r="I865" s="70">
        <f ca="1">IF($A$813=TRUE,SUMIF($AO$4:$AO$367,'Multiple Primary charts'!$D$17,INDIRECT("'Heat Pump uptake'!"&amp; I855 &amp; "11")),0)</f>
        <v>0</v>
      </c>
      <c r="J865" s="70">
        <f ca="1">IF($A$813=TRUE,SUMIF($AO$4:$AO$367,'Multiple Primary charts'!$D$17,INDIRECT("'Heat Pump uptake'!"&amp; J855 &amp; "11")),0)</f>
        <v>0</v>
      </c>
      <c r="K865" s="70">
        <f ca="1">IF($A$813=TRUE,SUMIF($AO$4:$AO$367,'Multiple Primary charts'!$D$17,INDIRECT("'Heat Pump uptake'!"&amp; K855 &amp; "11")),0)</f>
        <v>0</v>
      </c>
      <c r="L865" s="70">
        <f ca="1">IF($A$813=TRUE,SUMIF($AO$4:$AO$367,'Multiple Primary charts'!$D$17,INDIRECT("'Heat Pump uptake'!"&amp; L855 &amp; "11")),0)</f>
        <v>0</v>
      </c>
      <c r="M865" s="70">
        <f ca="1">IF($A$813=TRUE,SUMIF($AO$4:$AO$367,'Multiple Primary charts'!$D$17,INDIRECT("'Heat Pump uptake'!"&amp; M855 &amp; "11")),0)</f>
        <v>0</v>
      </c>
      <c r="N865" s="70">
        <f ca="1">IF($A$813=TRUE,SUMIF($AO$4:$AO$367,'Multiple Primary charts'!$D$17,INDIRECT("'Heat Pump uptake'!"&amp; N855 &amp; "11")),0)</f>
        <v>0</v>
      </c>
      <c r="O865" s="70">
        <f ca="1">IF($A$813=TRUE,SUMIF($AO$4:$AO$367,'Multiple Primary charts'!$D$17,INDIRECT("'Heat Pump uptake'!"&amp; O855 &amp; "11")),0)</f>
        <v>0</v>
      </c>
      <c r="P865" s="70">
        <f ca="1">IF($A$813=TRUE,SUMIF($AO$4:$AO$367,'Multiple Primary charts'!$D$17,INDIRECT("'Heat Pump uptake'!"&amp; P855 &amp; "11")),0)</f>
        <v>0</v>
      </c>
      <c r="Q865" s="70">
        <f ca="1">IF($A$813=TRUE,SUMIF($AO$4:$AO$367,'Multiple Primary charts'!$D$17,INDIRECT("'Heat Pump uptake'!"&amp; Q855 &amp; "11")),0)</f>
        <v>0</v>
      </c>
      <c r="R865" s="70">
        <f ca="1">IF($A$813=TRUE,SUMIF($AO$4:$AO$367,'Multiple Primary charts'!$D$17,INDIRECT("'Heat Pump uptake'!"&amp; R855 &amp; "11")),0)</f>
        <v>0</v>
      </c>
      <c r="S865" s="70">
        <f ca="1">IF($A$813=TRUE,SUMIF($AO$4:$AO$367,'Multiple Primary charts'!$D$17,INDIRECT("'Heat Pump uptake'!"&amp; S855 &amp; "11")),0)</f>
        <v>0</v>
      </c>
      <c r="T865" s="70">
        <f ca="1">IF($A$813=TRUE,SUMIF($AO$4:$AO$367,'Multiple Primary charts'!$D$17,INDIRECT("'Heat Pump uptake'!"&amp; T855 &amp; "11")),0)</f>
        <v>0</v>
      </c>
      <c r="U865" s="70">
        <f ca="1">IF($A$813=TRUE,SUMIF($AO$4:$AO$367,'Multiple Primary charts'!$D$17,INDIRECT("'Heat Pump uptake'!"&amp; U855 &amp; "11")),0)</f>
        <v>0</v>
      </c>
      <c r="V865" s="70">
        <f ca="1">IF($A$813=TRUE,SUMIF($AO$4:$AO$367,'Multiple Primary charts'!$D$17,INDIRECT("'Heat Pump uptake'!"&amp; V855 &amp; "11")),0)</f>
        <v>0</v>
      </c>
      <c r="W865" s="70">
        <f ca="1">IF($A$813=TRUE,SUMIF($AO$4:$AO$367,'Multiple Primary charts'!$D$17,INDIRECT("'Heat Pump uptake'!"&amp; W855 &amp; "11")),0)</f>
        <v>0</v>
      </c>
      <c r="X865" s="70">
        <f ca="1">IF($A$813=TRUE,SUMIF($AO$4:$AO$367,'Multiple Primary charts'!$D$17,INDIRECT("'Heat Pump uptake'!"&amp; X855 &amp; "11")),0)</f>
        <v>0</v>
      </c>
      <c r="Y865" s="70">
        <f ca="1">IF($A$813=TRUE,SUMIF($AO$4:$AO$367,'Multiple Primary charts'!$D$17,INDIRECT("'Heat Pump uptake'!"&amp; Y855 &amp; "11")),0)</f>
        <v>0</v>
      </c>
      <c r="Z865" s="70">
        <f ca="1">IF($A$813=TRUE,SUMIF($AO$4:$AO$367,'Multiple Primary charts'!$D$17,INDIRECT("'Heat Pump uptake'!"&amp; Z855 &amp; "11")),0)</f>
        <v>0</v>
      </c>
      <c r="AA865" s="70">
        <f ca="1">IF($A$813=TRUE,SUMIF($AO$4:$AO$367,'Multiple Primary charts'!$D$17,INDIRECT("'Heat Pump uptake'!"&amp; AA855 &amp; "11")),0)</f>
        <v>0</v>
      </c>
      <c r="AB865" s="70">
        <f ca="1">IF($A$813=TRUE,SUMIF($AO$4:$AO$367,'Multiple Primary charts'!$D$17,INDIRECT("'Heat Pump uptake'!"&amp; AB855 &amp; "11")),0)</f>
        <v>0</v>
      </c>
      <c r="AC865" s="70">
        <f ca="1">IF($A$813=TRUE,SUMIF($AO$4:$AO$367,'Multiple Primary charts'!$D$17,INDIRECT("'Heat Pump uptake'!"&amp; AC855 &amp; "11")),0)</f>
        <v>0</v>
      </c>
      <c r="AD865" s="70">
        <f ca="1">IF($A$813=TRUE,SUMIF($AO$4:$AO$367,'Multiple Primary charts'!$D$17,INDIRECT("'Heat Pump uptake'!"&amp; AD855 &amp; "11")),0)</f>
        <v>0</v>
      </c>
      <c r="AE865" s="70">
        <f ca="1">IF($A$813=TRUE,SUMIF($AO$4:$AO$367,'Multiple Primary charts'!$D$17,INDIRECT("'Heat Pump uptake'!"&amp; AE855 &amp; "11")),0)</f>
        <v>0</v>
      </c>
      <c r="AF865" s="70">
        <f ca="1">IF($A$813=TRUE,SUMIF($AO$4:$AO$367,'Multiple Primary charts'!$D$17,INDIRECT("'Heat Pump uptake'!"&amp; AF855 &amp; "11")),0)</f>
        <v>0</v>
      </c>
      <c r="AG865" s="70">
        <f ca="1">IF($A$813=TRUE,SUMIF($AO$4:$AO$367,'Multiple Primary charts'!$D$17,INDIRECT("'Heat Pump uptake'!"&amp; AG855 &amp; "11")),0)</f>
        <v>0</v>
      </c>
      <c r="AH865" s="70">
        <f ca="1">IF($A$813=TRUE,SUMIF($AO$4:$AO$367,'Multiple Primary charts'!$D$17,INDIRECT("'Heat Pump uptake'!"&amp; AH855 &amp; "11")),0)</f>
        <v>0</v>
      </c>
      <c r="AI865" s="70">
        <f ca="1">IF($A$813=TRUE,SUMIF($AO$4:$AO$367,'Multiple Primary charts'!$D$17,INDIRECT("'Heat Pump uptake'!"&amp; AI855 &amp; "11")),0)</f>
        <v>0</v>
      </c>
      <c r="AJ865" s="71">
        <f ca="1">IF($A$813=TRUE,SUMIF($AO$4:$AO$367,'Multiple Primary charts'!$D$17,INDIRECT("'Heat Pump uptake'!"&amp; AJ855 &amp; "11")),0)</f>
        <v>0</v>
      </c>
    </row>
    <row r="866" spans="1:36">
      <c r="A866" s="58"/>
      <c r="C866" s="85" t="s">
        <v>379</v>
      </c>
      <c r="D866" s="73">
        <f ca="1">IF($A$813=TRUE,SUMIF($AO$4:$AO$367,'Multiple Primary charts'!$D$17,INDIRECT("'Heat Pump uptake'!"&amp; D857 &amp; "11")),0)</f>
        <v>0</v>
      </c>
      <c r="E866" s="70">
        <f ca="1">IF($A$813=TRUE,SUMIF($AO$4:$AO$367,'Multiple Primary charts'!$D$17,INDIRECT("'Heat Pump uptake'!"&amp; E857 &amp; "11")),0)</f>
        <v>0</v>
      </c>
      <c r="F866" s="70">
        <f ca="1">IF($A$813=TRUE,SUMIF($AO$4:$AO$367,'Multiple Primary charts'!$D$17,INDIRECT("'Heat Pump uptake'!"&amp; F857 &amp; "11")),0)</f>
        <v>0</v>
      </c>
      <c r="G866" s="70">
        <f ca="1">IF($A$813=TRUE,SUMIF($AO$4:$AO$367,'Multiple Primary charts'!$D$17,INDIRECT("'Heat Pump uptake'!"&amp; G857 &amp; "11")),0)</f>
        <v>0</v>
      </c>
      <c r="H866" s="70">
        <f ca="1">IF($A$813=TRUE,SUMIF($AO$4:$AO$367,'Multiple Primary charts'!$D$17,INDIRECT("'Heat Pump uptake'!"&amp; H857 &amp; "11")),0)</f>
        <v>0</v>
      </c>
      <c r="I866" s="70">
        <f ca="1">IF($A$813=TRUE,SUMIF($AO$4:$AO$367,'Multiple Primary charts'!$D$17,INDIRECT("'Heat Pump uptake'!"&amp; I857 &amp; "11")),0)</f>
        <v>0</v>
      </c>
      <c r="J866" s="70">
        <f ca="1">IF($A$813=TRUE,SUMIF($AO$4:$AO$367,'Multiple Primary charts'!$D$17,INDIRECT("'Heat Pump uptake'!"&amp; J857 &amp; "11")),0)</f>
        <v>0</v>
      </c>
      <c r="K866" s="70">
        <f ca="1">IF($A$813=TRUE,SUMIF($AO$4:$AO$367,'Multiple Primary charts'!$D$17,INDIRECT("'Heat Pump uptake'!"&amp; K857 &amp; "11")),0)</f>
        <v>0</v>
      </c>
      <c r="L866" s="70">
        <f ca="1">IF($A$813=TRUE,SUMIF($AO$4:$AO$367,'Multiple Primary charts'!$D$17,INDIRECT("'Heat Pump uptake'!"&amp; L857 &amp; "11")),0)</f>
        <v>0</v>
      </c>
      <c r="M866" s="70">
        <f ca="1">IF($A$813=TRUE,SUMIF($AO$4:$AO$367,'Multiple Primary charts'!$D$17,INDIRECT("'Heat Pump uptake'!"&amp; M857 &amp; "11")),0)</f>
        <v>0</v>
      </c>
      <c r="N866" s="70">
        <f ca="1">IF($A$813=TRUE,SUMIF($AO$4:$AO$367,'Multiple Primary charts'!$D$17,INDIRECT("'Heat Pump uptake'!"&amp; N857 &amp; "11")),0)</f>
        <v>0</v>
      </c>
      <c r="O866" s="70">
        <f ca="1">IF($A$813=TRUE,SUMIF($AO$4:$AO$367,'Multiple Primary charts'!$D$17,INDIRECT("'Heat Pump uptake'!"&amp; O857 &amp; "11")),0)</f>
        <v>0</v>
      </c>
      <c r="P866" s="70">
        <f ca="1">IF($A$813=TRUE,SUMIF($AO$4:$AO$367,'Multiple Primary charts'!$D$17,INDIRECT("'Heat Pump uptake'!"&amp; P857 &amp; "11")),0)</f>
        <v>0</v>
      </c>
      <c r="Q866" s="70">
        <f ca="1">IF($A$813=TRUE,SUMIF($AO$4:$AO$367,'Multiple Primary charts'!$D$17,INDIRECT("'Heat Pump uptake'!"&amp; Q857 &amp; "11")),0)</f>
        <v>0</v>
      </c>
      <c r="R866" s="70">
        <f ca="1">IF($A$813=TRUE,SUMIF($AO$4:$AO$367,'Multiple Primary charts'!$D$17,INDIRECT("'Heat Pump uptake'!"&amp; R857 &amp; "11")),0)</f>
        <v>0</v>
      </c>
      <c r="S866" s="70">
        <f ca="1">IF($A$813=TRUE,SUMIF($AO$4:$AO$367,'Multiple Primary charts'!$D$17,INDIRECT("'Heat Pump uptake'!"&amp; S857 &amp; "11")),0)</f>
        <v>0</v>
      </c>
      <c r="T866" s="70">
        <f ca="1">IF($A$813=TRUE,SUMIF($AO$4:$AO$367,'Multiple Primary charts'!$D$17,INDIRECT("'Heat Pump uptake'!"&amp; T857 &amp; "11")),0)</f>
        <v>0</v>
      </c>
      <c r="U866" s="70">
        <f ca="1">IF($A$813=TRUE,SUMIF($AO$4:$AO$367,'Multiple Primary charts'!$D$17,INDIRECT("'Heat Pump uptake'!"&amp; U857 &amp; "11")),0)</f>
        <v>0</v>
      </c>
      <c r="V866" s="70">
        <f ca="1">IF($A$813=TRUE,SUMIF($AO$4:$AO$367,'Multiple Primary charts'!$D$17,INDIRECT("'Heat Pump uptake'!"&amp; V857 &amp; "11")),0)</f>
        <v>0</v>
      </c>
      <c r="W866" s="70">
        <f ca="1">IF($A$813=TRUE,SUMIF($AO$4:$AO$367,'Multiple Primary charts'!$D$17,INDIRECT("'Heat Pump uptake'!"&amp; W857 &amp; "11")),0)</f>
        <v>0</v>
      </c>
      <c r="X866" s="70">
        <f ca="1">IF($A$813=TRUE,SUMIF($AO$4:$AO$367,'Multiple Primary charts'!$D$17,INDIRECT("'Heat Pump uptake'!"&amp; X857 &amp; "11")),0)</f>
        <v>0</v>
      </c>
      <c r="Y866" s="70">
        <f ca="1">IF($A$813=TRUE,SUMIF($AO$4:$AO$367,'Multiple Primary charts'!$D$17,INDIRECT("'Heat Pump uptake'!"&amp; Y857 &amp; "11")),0)</f>
        <v>0</v>
      </c>
      <c r="Z866" s="70">
        <f ca="1">IF($A$813=TRUE,SUMIF($AO$4:$AO$367,'Multiple Primary charts'!$D$17,INDIRECT("'Heat Pump uptake'!"&amp; Z857 &amp; "11")),0)</f>
        <v>0</v>
      </c>
      <c r="AA866" s="70">
        <f ca="1">IF($A$813=TRUE,SUMIF($AO$4:$AO$367,'Multiple Primary charts'!$D$17,INDIRECT("'Heat Pump uptake'!"&amp; AA857 &amp; "11")),0)</f>
        <v>0</v>
      </c>
      <c r="AB866" s="70">
        <f ca="1">IF($A$813=TRUE,SUMIF($AO$4:$AO$367,'Multiple Primary charts'!$D$17,INDIRECT("'Heat Pump uptake'!"&amp; AB857 &amp; "11")),0)</f>
        <v>0</v>
      </c>
      <c r="AC866" s="70">
        <f ca="1">IF($A$813=TRUE,SUMIF($AO$4:$AO$367,'Multiple Primary charts'!$D$17,INDIRECT("'Heat Pump uptake'!"&amp; AC857 &amp; "11")),0)</f>
        <v>0</v>
      </c>
      <c r="AD866" s="70">
        <f ca="1">IF($A$813=TRUE,SUMIF($AO$4:$AO$367,'Multiple Primary charts'!$D$17,INDIRECT("'Heat Pump uptake'!"&amp; AD857 &amp; "11")),0)</f>
        <v>0</v>
      </c>
      <c r="AE866" s="70">
        <f ca="1">IF($A$813=TRUE,SUMIF($AO$4:$AO$367,'Multiple Primary charts'!$D$17,INDIRECT("'Heat Pump uptake'!"&amp; AE857 &amp; "11")),0)</f>
        <v>0</v>
      </c>
      <c r="AF866" s="70">
        <f ca="1">IF($A$813=TRUE,SUMIF($AO$4:$AO$367,'Multiple Primary charts'!$D$17,INDIRECT("'Heat Pump uptake'!"&amp; AF857 &amp; "11")),0)</f>
        <v>0</v>
      </c>
      <c r="AG866" s="70">
        <f ca="1">IF($A$813=TRUE,SUMIF($AO$4:$AO$367,'Multiple Primary charts'!$D$17,INDIRECT("'Heat Pump uptake'!"&amp; AG857 &amp; "11")),0)</f>
        <v>0</v>
      </c>
      <c r="AH866" s="70">
        <f ca="1">IF($A$813=TRUE,SUMIF($AO$4:$AO$367,'Multiple Primary charts'!$D$17,INDIRECT("'Heat Pump uptake'!"&amp; AH857 &amp; "11")),0)</f>
        <v>0</v>
      </c>
      <c r="AI866" s="70">
        <f ca="1">IF($A$813=TRUE,SUMIF($AO$4:$AO$367,'Multiple Primary charts'!$D$17,INDIRECT("'Heat Pump uptake'!"&amp; AI857 &amp; "11")),0)</f>
        <v>0</v>
      </c>
      <c r="AJ866" s="71">
        <f ca="1">IF($A$813=TRUE,SUMIF($AO$4:$AO$367,'Multiple Primary charts'!$D$17,INDIRECT("'Heat Pump uptake'!"&amp; AJ857 &amp; "11")),0)</f>
        <v>0</v>
      </c>
    </row>
    <row r="867" spans="1:36">
      <c r="A867" s="58"/>
      <c r="C867" s="85" t="s">
        <v>7</v>
      </c>
      <c r="D867" s="73">
        <f ca="1">IF($A$813=TRUE,SUMIF($AO$4:$AO$367,'Multiple Primary charts'!$D$17,INDIRECT("'Heat Pump uptake'!"&amp; D859 &amp; "11")),0)</f>
        <v>0</v>
      </c>
      <c r="E867" s="70">
        <f ca="1">IF($A$813=TRUE,SUMIF($AO$4:$AO$367,'Multiple Primary charts'!$D$17,INDIRECT("'Heat Pump uptake'!"&amp; E859 &amp; "11")),0)</f>
        <v>0</v>
      </c>
      <c r="F867" s="70">
        <f ca="1">IF($A$813=TRUE,SUMIF($AO$4:$AO$367,'Multiple Primary charts'!$D$17,INDIRECT("'Heat Pump uptake'!"&amp; F859 &amp; "11")),0)</f>
        <v>0</v>
      </c>
      <c r="G867" s="70">
        <f ca="1">IF($A$813=TRUE,SUMIF($AO$4:$AO$367,'Multiple Primary charts'!$D$17,INDIRECT("'Heat Pump uptake'!"&amp; G859 &amp; "11")),0)</f>
        <v>0</v>
      </c>
      <c r="H867" s="70">
        <f ca="1">IF($A$813=TRUE,SUMIF($AO$4:$AO$367,'Multiple Primary charts'!$D$17,INDIRECT("'Heat Pump uptake'!"&amp; H859 &amp; "11")),0)</f>
        <v>0</v>
      </c>
      <c r="I867" s="70">
        <f ca="1">IF($A$813=TRUE,SUMIF($AO$4:$AO$367,'Multiple Primary charts'!$D$17,INDIRECT("'Heat Pump uptake'!"&amp; I859 &amp; "11")),0)</f>
        <v>0</v>
      </c>
      <c r="J867" s="70">
        <f ca="1">IF($A$813=TRUE,SUMIF($AO$4:$AO$367,'Multiple Primary charts'!$D$17,INDIRECT("'Heat Pump uptake'!"&amp; J859 &amp; "11")),0)</f>
        <v>0</v>
      </c>
      <c r="K867" s="70">
        <f ca="1">IF($A$813=TRUE,SUMIF($AO$4:$AO$367,'Multiple Primary charts'!$D$17,INDIRECT("'Heat Pump uptake'!"&amp; K859 &amp; "11")),0)</f>
        <v>0</v>
      </c>
      <c r="L867" s="70">
        <f ca="1">IF($A$813=TRUE,SUMIF($AO$4:$AO$367,'Multiple Primary charts'!$D$17,INDIRECT("'Heat Pump uptake'!"&amp; L859 &amp; "11")),0)</f>
        <v>0</v>
      </c>
      <c r="M867" s="70">
        <f ca="1">IF($A$813=TRUE,SUMIF($AO$4:$AO$367,'Multiple Primary charts'!$D$17,INDIRECT("'Heat Pump uptake'!"&amp; M859 &amp; "11")),0)</f>
        <v>0</v>
      </c>
      <c r="N867" s="70">
        <f ca="1">IF($A$813=TRUE,SUMIF($AO$4:$AO$367,'Multiple Primary charts'!$D$17,INDIRECT("'Heat Pump uptake'!"&amp; N859 &amp; "11")),0)</f>
        <v>0</v>
      </c>
      <c r="O867" s="70">
        <f ca="1">IF($A$813=TRUE,SUMIF($AO$4:$AO$367,'Multiple Primary charts'!$D$17,INDIRECT("'Heat Pump uptake'!"&amp; O859 &amp; "11")),0)</f>
        <v>0</v>
      </c>
      <c r="P867" s="70">
        <f ca="1">IF($A$813=TRUE,SUMIF($AO$4:$AO$367,'Multiple Primary charts'!$D$17,INDIRECT("'Heat Pump uptake'!"&amp; P859 &amp; "11")),0)</f>
        <v>0</v>
      </c>
      <c r="Q867" s="70">
        <f ca="1">IF($A$813=TRUE,SUMIF($AO$4:$AO$367,'Multiple Primary charts'!$D$17,INDIRECT("'Heat Pump uptake'!"&amp; Q859 &amp; "11")),0)</f>
        <v>0</v>
      </c>
      <c r="R867" s="70">
        <f ca="1">IF($A$813=TRUE,SUMIF($AO$4:$AO$367,'Multiple Primary charts'!$D$17,INDIRECT("'Heat Pump uptake'!"&amp; R859 &amp; "11")),0)</f>
        <v>0</v>
      </c>
      <c r="S867" s="70">
        <f ca="1">IF($A$813=TRUE,SUMIF($AO$4:$AO$367,'Multiple Primary charts'!$D$17,INDIRECT("'Heat Pump uptake'!"&amp; S859 &amp; "11")),0)</f>
        <v>0</v>
      </c>
      <c r="T867" s="70">
        <f ca="1">IF($A$813=TRUE,SUMIF($AO$4:$AO$367,'Multiple Primary charts'!$D$17,INDIRECT("'Heat Pump uptake'!"&amp; T859 &amp; "11")),0)</f>
        <v>0</v>
      </c>
      <c r="U867" s="70">
        <f ca="1">IF($A$813=TRUE,SUMIF($AO$4:$AO$367,'Multiple Primary charts'!$D$17,INDIRECT("'Heat Pump uptake'!"&amp; U859 &amp; "11")),0)</f>
        <v>0</v>
      </c>
      <c r="V867" s="70">
        <f ca="1">IF($A$813=TRUE,SUMIF($AO$4:$AO$367,'Multiple Primary charts'!$D$17,INDIRECT("'Heat Pump uptake'!"&amp; V859 &amp; "11")),0)</f>
        <v>0</v>
      </c>
      <c r="W867" s="70">
        <f ca="1">IF($A$813=TRUE,SUMIF($AO$4:$AO$367,'Multiple Primary charts'!$D$17,INDIRECT("'Heat Pump uptake'!"&amp; W859 &amp; "11")),0)</f>
        <v>0</v>
      </c>
      <c r="X867" s="70">
        <f ca="1">IF($A$813=TRUE,SUMIF($AO$4:$AO$367,'Multiple Primary charts'!$D$17,INDIRECT("'Heat Pump uptake'!"&amp; X859 &amp; "11")),0)</f>
        <v>0</v>
      </c>
      <c r="Y867" s="70">
        <f ca="1">IF($A$813=TRUE,SUMIF($AO$4:$AO$367,'Multiple Primary charts'!$D$17,INDIRECT("'Heat Pump uptake'!"&amp; Y859 &amp; "11")),0)</f>
        <v>0</v>
      </c>
      <c r="Z867" s="70">
        <f ca="1">IF($A$813=TRUE,SUMIF($AO$4:$AO$367,'Multiple Primary charts'!$D$17,INDIRECT("'Heat Pump uptake'!"&amp; Z859 &amp; "11")),0)</f>
        <v>0</v>
      </c>
      <c r="AA867" s="70">
        <f ca="1">IF($A$813=TRUE,SUMIF($AO$4:$AO$367,'Multiple Primary charts'!$D$17,INDIRECT("'Heat Pump uptake'!"&amp; AA859 &amp; "11")),0)</f>
        <v>0</v>
      </c>
      <c r="AB867" s="70">
        <f ca="1">IF($A$813=TRUE,SUMIF($AO$4:$AO$367,'Multiple Primary charts'!$D$17,INDIRECT("'Heat Pump uptake'!"&amp; AB859 &amp; "11")),0)</f>
        <v>0</v>
      </c>
      <c r="AC867" s="70">
        <f ca="1">IF($A$813=TRUE,SUMIF($AO$4:$AO$367,'Multiple Primary charts'!$D$17,INDIRECT("'Heat Pump uptake'!"&amp; AC859 &amp; "11")),0)</f>
        <v>0</v>
      </c>
      <c r="AD867" s="70">
        <f ca="1">IF($A$813=TRUE,SUMIF($AO$4:$AO$367,'Multiple Primary charts'!$D$17,INDIRECT("'Heat Pump uptake'!"&amp; AD859 &amp; "11")),0)</f>
        <v>0</v>
      </c>
      <c r="AE867" s="70">
        <f ca="1">IF($A$813=TRUE,SUMIF($AO$4:$AO$367,'Multiple Primary charts'!$D$17,INDIRECT("'Heat Pump uptake'!"&amp; AE859 &amp; "11")),0)</f>
        <v>0</v>
      </c>
      <c r="AF867" s="70">
        <f ca="1">IF($A$813=TRUE,SUMIF($AO$4:$AO$367,'Multiple Primary charts'!$D$17,INDIRECT("'Heat Pump uptake'!"&amp; AF859 &amp; "11")),0)</f>
        <v>0</v>
      </c>
      <c r="AG867" s="70">
        <f ca="1">IF($A$813=TRUE,SUMIF($AO$4:$AO$367,'Multiple Primary charts'!$D$17,INDIRECT("'Heat Pump uptake'!"&amp; AG859 &amp; "11")),0)</f>
        <v>0</v>
      </c>
      <c r="AH867" s="70">
        <f ca="1">IF($A$813=TRUE,SUMIF($AO$4:$AO$367,'Multiple Primary charts'!$D$17,INDIRECT("'Heat Pump uptake'!"&amp; AH859 &amp; "11")),0)</f>
        <v>0</v>
      </c>
      <c r="AI867" s="70">
        <f ca="1">IF($A$813=TRUE,SUMIF($AO$4:$AO$367,'Multiple Primary charts'!$D$17,INDIRECT("'Heat Pump uptake'!"&amp; AI859 &amp; "11")),0)</f>
        <v>0</v>
      </c>
      <c r="AJ867" s="71">
        <f ca="1">IF($A$813=TRUE,SUMIF($AO$4:$AO$367,'Multiple Primary charts'!$D$17,INDIRECT("'Heat Pump uptake'!"&amp; AJ859 &amp; "11")),0)</f>
        <v>0</v>
      </c>
    </row>
    <row r="868" spans="1:36">
      <c r="A868" s="58"/>
      <c r="C868" s="86" t="s">
        <v>11</v>
      </c>
      <c r="D868" s="74">
        <f ca="1">IF($A$813=TRUE,SUMIF($AO$4:$AO$367,'Multiple Primary charts'!$D$17,INDIRECT("'Heat Pump uptake'!"&amp; D861 &amp; "11")),0)</f>
        <v>0</v>
      </c>
      <c r="E868" s="75">
        <f ca="1">IF($A$813=TRUE,SUMIF($AO$4:$AO$367,'Multiple Primary charts'!$D$17,INDIRECT("'Heat Pump uptake'!"&amp; E861 &amp; "11")),0)</f>
        <v>0</v>
      </c>
      <c r="F868" s="75">
        <f ca="1">IF($A$813=TRUE,SUMIF($AO$4:$AO$367,'Multiple Primary charts'!$D$17,INDIRECT("'Heat Pump uptake'!"&amp; F861 &amp; "11")),0)</f>
        <v>0</v>
      </c>
      <c r="G868" s="75">
        <f ca="1">IF($A$813=TRUE,SUMIF($AO$4:$AO$367,'Multiple Primary charts'!$D$17,INDIRECT("'Heat Pump uptake'!"&amp; G861 &amp; "11")),0)</f>
        <v>0</v>
      </c>
      <c r="H868" s="75">
        <f ca="1">IF($A$813=TRUE,SUMIF($AO$4:$AO$367,'Multiple Primary charts'!$D$17,INDIRECT("'Heat Pump uptake'!"&amp; H861 &amp; "11")),0)</f>
        <v>0</v>
      </c>
      <c r="I868" s="75">
        <f ca="1">IF($A$813=TRUE,SUMIF($AO$4:$AO$367,'Multiple Primary charts'!$D$17,INDIRECT("'Heat Pump uptake'!"&amp; I861 &amp; "11")),0)</f>
        <v>0</v>
      </c>
      <c r="J868" s="75">
        <f ca="1">IF($A$813=TRUE,SUMIF($AO$4:$AO$367,'Multiple Primary charts'!$D$17,INDIRECT("'Heat Pump uptake'!"&amp; J861 &amp; "11")),0)</f>
        <v>0</v>
      </c>
      <c r="K868" s="75">
        <f ca="1">IF($A$813=TRUE,SUMIF($AO$4:$AO$367,'Multiple Primary charts'!$D$17,INDIRECT("'Heat Pump uptake'!"&amp; K861 &amp; "11")),0)</f>
        <v>0</v>
      </c>
      <c r="L868" s="75">
        <f ca="1">IF($A$813=TRUE,SUMIF($AO$4:$AO$367,'Multiple Primary charts'!$D$17,INDIRECT("'Heat Pump uptake'!"&amp; L861 &amp; "11")),0)</f>
        <v>0</v>
      </c>
      <c r="M868" s="75">
        <f ca="1">IF($A$813=TRUE,SUMIF($AO$4:$AO$367,'Multiple Primary charts'!$D$17,INDIRECT("'Heat Pump uptake'!"&amp; M861 &amp; "11")),0)</f>
        <v>0</v>
      </c>
      <c r="N868" s="75">
        <f ca="1">IF($A$813=TRUE,SUMIF($AO$4:$AO$367,'Multiple Primary charts'!$D$17,INDIRECT("'Heat Pump uptake'!"&amp; N861 &amp; "11")),0)</f>
        <v>0</v>
      </c>
      <c r="O868" s="75">
        <f ca="1">IF($A$813=TRUE,SUMIF($AO$4:$AO$367,'Multiple Primary charts'!$D$17,INDIRECT("'Heat Pump uptake'!"&amp; O861 &amp; "11")),0)</f>
        <v>0</v>
      </c>
      <c r="P868" s="75">
        <f ca="1">IF($A$813=TRUE,SUMIF($AO$4:$AO$367,'Multiple Primary charts'!$D$17,INDIRECT("'Heat Pump uptake'!"&amp; P861 &amp; "11")),0)</f>
        <v>0</v>
      </c>
      <c r="Q868" s="75">
        <f ca="1">IF($A$813=TRUE,SUMIF($AO$4:$AO$367,'Multiple Primary charts'!$D$17,INDIRECT("'Heat Pump uptake'!"&amp; Q861 &amp; "11")),0)</f>
        <v>0</v>
      </c>
      <c r="R868" s="75">
        <f ca="1">IF($A$813=TRUE,SUMIF($AO$4:$AO$367,'Multiple Primary charts'!$D$17,INDIRECT("'Heat Pump uptake'!"&amp; R861 &amp; "11")),0)</f>
        <v>0</v>
      </c>
      <c r="S868" s="75">
        <f ca="1">IF($A$813=TRUE,SUMIF($AO$4:$AO$367,'Multiple Primary charts'!$D$17,INDIRECT("'Heat Pump uptake'!"&amp; S861 &amp; "11")),0)</f>
        <v>0</v>
      </c>
      <c r="T868" s="75">
        <f ca="1">IF($A$813=TRUE,SUMIF($AO$4:$AO$367,'Multiple Primary charts'!$D$17,INDIRECT("'Heat Pump uptake'!"&amp; T861 &amp; "11")),0)</f>
        <v>0</v>
      </c>
      <c r="U868" s="75">
        <f ca="1">IF($A$813=TRUE,SUMIF($AO$4:$AO$367,'Multiple Primary charts'!$D$17,INDIRECT("'Heat Pump uptake'!"&amp; U861 &amp; "11")),0)</f>
        <v>0</v>
      </c>
      <c r="V868" s="75">
        <f ca="1">IF($A$813=TRUE,SUMIF($AO$4:$AO$367,'Multiple Primary charts'!$D$17,INDIRECT("'Heat Pump uptake'!"&amp; V861 &amp; "11")),0)</f>
        <v>0</v>
      </c>
      <c r="W868" s="75">
        <f ca="1">IF($A$813=TRUE,SUMIF($AO$4:$AO$367,'Multiple Primary charts'!$D$17,INDIRECT("'Heat Pump uptake'!"&amp; W861 &amp; "11")),0)</f>
        <v>0</v>
      </c>
      <c r="X868" s="75">
        <f ca="1">IF($A$813=TRUE,SUMIF($AO$4:$AO$367,'Multiple Primary charts'!$D$17,INDIRECT("'Heat Pump uptake'!"&amp; X861 &amp; "11")),0)</f>
        <v>0</v>
      </c>
      <c r="Y868" s="75">
        <f ca="1">IF($A$813=TRUE,SUMIF($AO$4:$AO$367,'Multiple Primary charts'!$D$17,INDIRECT("'Heat Pump uptake'!"&amp; Y861 &amp; "11")),0)</f>
        <v>0</v>
      </c>
      <c r="Z868" s="75">
        <f ca="1">IF($A$813=TRUE,SUMIF($AO$4:$AO$367,'Multiple Primary charts'!$D$17,INDIRECT("'Heat Pump uptake'!"&amp; Z861 &amp; "11")),0)</f>
        <v>0</v>
      </c>
      <c r="AA868" s="75">
        <f ca="1">IF($A$813=TRUE,SUMIF($AO$4:$AO$367,'Multiple Primary charts'!$D$17,INDIRECT("'Heat Pump uptake'!"&amp; AA861 &amp; "11")),0)</f>
        <v>0</v>
      </c>
      <c r="AB868" s="75">
        <f ca="1">IF($A$813=TRUE,SUMIF($AO$4:$AO$367,'Multiple Primary charts'!$D$17,INDIRECT("'Heat Pump uptake'!"&amp; AB861 &amp; "11")),0)</f>
        <v>0</v>
      </c>
      <c r="AC868" s="75">
        <f ca="1">IF($A$813=TRUE,SUMIF($AO$4:$AO$367,'Multiple Primary charts'!$D$17,INDIRECT("'Heat Pump uptake'!"&amp; AC861 &amp; "11")),0)</f>
        <v>0</v>
      </c>
      <c r="AD868" s="75">
        <f ca="1">IF($A$813=TRUE,SUMIF($AO$4:$AO$367,'Multiple Primary charts'!$D$17,INDIRECT("'Heat Pump uptake'!"&amp; AD861 &amp; "11")),0)</f>
        <v>0</v>
      </c>
      <c r="AE868" s="75">
        <f ca="1">IF($A$813=TRUE,SUMIF($AO$4:$AO$367,'Multiple Primary charts'!$D$17,INDIRECT("'Heat Pump uptake'!"&amp; AE861 &amp; "11")),0)</f>
        <v>0</v>
      </c>
      <c r="AF868" s="75">
        <f ca="1">IF($A$813=TRUE,SUMIF($AO$4:$AO$367,'Multiple Primary charts'!$D$17,INDIRECT("'Heat Pump uptake'!"&amp; AF861 &amp; "11")),0)</f>
        <v>0</v>
      </c>
      <c r="AG868" s="75">
        <f ca="1">IF($A$813=TRUE,SUMIF($AO$4:$AO$367,'Multiple Primary charts'!$D$17,INDIRECT("'Heat Pump uptake'!"&amp; AG861 &amp; "11")),0)</f>
        <v>0</v>
      </c>
      <c r="AH868" s="75">
        <f ca="1">IF($A$813=TRUE,SUMIF($AO$4:$AO$367,'Multiple Primary charts'!$D$17,INDIRECT("'Heat Pump uptake'!"&amp; AH861 &amp; "11")),0)</f>
        <v>0</v>
      </c>
      <c r="AI868" s="75">
        <f ca="1">IF($A$813=TRUE,SUMIF($AO$4:$AO$367,'Multiple Primary charts'!$D$17,INDIRECT("'Heat Pump uptake'!"&amp; AI861 &amp; "11")),0)</f>
        <v>0</v>
      </c>
      <c r="AJ868" s="76">
        <f ca="1">IF($A$813=TRUE,SUMIF($AO$4:$AO$367,'Multiple Primary charts'!$D$17,INDIRECT("'Heat Pump uptake'!"&amp; AJ861 &amp; "11")),0)</f>
        <v>0</v>
      </c>
    </row>
    <row r="869" spans="1:36">
      <c r="A869" s="58"/>
      <c r="C869" s="87" t="s">
        <v>382</v>
      </c>
      <c r="D869" s="80">
        <v>2019</v>
      </c>
      <c r="E869" s="80">
        <v>2020</v>
      </c>
      <c r="F869" s="80">
        <v>2021</v>
      </c>
      <c r="G869" s="80">
        <v>2022</v>
      </c>
      <c r="H869" s="80">
        <v>2023</v>
      </c>
      <c r="I869" s="80">
        <v>2024</v>
      </c>
      <c r="J869" s="80">
        <v>2025</v>
      </c>
      <c r="K869" s="80">
        <v>2026</v>
      </c>
      <c r="L869" s="80">
        <v>2027</v>
      </c>
      <c r="M869" s="80">
        <v>2028</v>
      </c>
      <c r="N869" s="80">
        <v>2029</v>
      </c>
      <c r="O869" s="80">
        <v>2030</v>
      </c>
      <c r="P869" s="80">
        <v>2031</v>
      </c>
      <c r="Q869" s="80">
        <v>2032</v>
      </c>
      <c r="R869" s="80">
        <v>2033</v>
      </c>
      <c r="S869" s="80">
        <v>2034</v>
      </c>
      <c r="T869" s="80">
        <v>2035</v>
      </c>
      <c r="U869" s="80">
        <v>2036</v>
      </c>
      <c r="V869" s="80">
        <v>2037</v>
      </c>
      <c r="W869" s="80">
        <v>2038</v>
      </c>
      <c r="X869" s="80">
        <v>2039</v>
      </c>
      <c r="Y869" s="80">
        <v>2040</v>
      </c>
      <c r="Z869" s="80">
        <v>2041</v>
      </c>
      <c r="AA869" s="80">
        <v>2042</v>
      </c>
      <c r="AB869" s="80">
        <v>2043</v>
      </c>
      <c r="AC869" s="80">
        <v>2044</v>
      </c>
      <c r="AD869" s="80">
        <v>2045</v>
      </c>
      <c r="AE869" s="80">
        <v>2046</v>
      </c>
      <c r="AF869" s="80">
        <v>2047</v>
      </c>
      <c r="AG869" s="80">
        <v>2048</v>
      </c>
      <c r="AH869" s="80">
        <v>2049</v>
      </c>
      <c r="AI869" s="80">
        <v>2050</v>
      </c>
      <c r="AJ869" s="80">
        <v>2051</v>
      </c>
    </row>
    <row r="870" spans="1:36">
      <c r="A870" s="58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</row>
    <row r="871" spans="1:36">
      <c r="A871" s="58"/>
      <c r="C871" s="890" t="s">
        <v>453</v>
      </c>
      <c r="D871" s="39">
        <v>5</v>
      </c>
      <c r="E871" s="63">
        <f t="shared" ref="E871" si="2846">D871+2</f>
        <v>7</v>
      </c>
      <c r="F871" s="63">
        <f t="shared" ref="F871" si="2847">E871+2</f>
        <v>9</v>
      </c>
      <c r="G871" s="63">
        <f t="shared" ref="G871" si="2848">F871+2</f>
        <v>11</v>
      </c>
      <c r="H871" s="63">
        <f t="shared" ref="H871" si="2849">G871+2</f>
        <v>13</v>
      </c>
      <c r="I871" s="63">
        <f t="shared" ref="I871" si="2850">H871+2</f>
        <v>15</v>
      </c>
      <c r="J871" s="63">
        <f t="shared" ref="J871" si="2851">I871+2</f>
        <v>17</v>
      </c>
      <c r="K871" s="63">
        <f t="shared" ref="K871" si="2852">J871+2</f>
        <v>19</v>
      </c>
      <c r="L871" s="63">
        <f t="shared" ref="L871" si="2853">K871+2</f>
        <v>21</v>
      </c>
      <c r="M871" s="63">
        <f t="shared" ref="M871" si="2854">L871+2</f>
        <v>23</v>
      </c>
      <c r="N871" s="63">
        <f t="shared" ref="N871" si="2855">M871+2</f>
        <v>25</v>
      </c>
      <c r="O871" s="63">
        <f t="shared" ref="O871" si="2856">N871+2</f>
        <v>27</v>
      </c>
      <c r="P871" s="63">
        <f t="shared" ref="P871" si="2857">O871+2</f>
        <v>29</v>
      </c>
      <c r="Q871" s="63">
        <f t="shared" ref="Q871" si="2858">P871+2</f>
        <v>31</v>
      </c>
      <c r="R871" s="63">
        <f t="shared" ref="R871" si="2859">Q871+2</f>
        <v>33</v>
      </c>
      <c r="S871" s="63">
        <f t="shared" ref="S871" si="2860">R871+2</f>
        <v>35</v>
      </c>
      <c r="T871" s="63">
        <f t="shared" ref="T871" si="2861">S871+2</f>
        <v>37</v>
      </c>
      <c r="U871" s="63">
        <f t="shared" ref="U871" si="2862">T871+2</f>
        <v>39</v>
      </c>
      <c r="V871" s="63">
        <f t="shared" ref="V871" si="2863">U871+2</f>
        <v>41</v>
      </c>
      <c r="W871" s="63">
        <f t="shared" ref="W871" si="2864">V871+2</f>
        <v>43</v>
      </c>
      <c r="X871" s="63">
        <f t="shared" ref="X871" si="2865">W871+2</f>
        <v>45</v>
      </c>
      <c r="Y871" s="63">
        <f t="shared" ref="Y871" si="2866">X871+2</f>
        <v>47</v>
      </c>
      <c r="Z871" s="63">
        <f t="shared" ref="Z871" si="2867">Y871+2</f>
        <v>49</v>
      </c>
      <c r="AA871" s="63">
        <f t="shared" ref="AA871" si="2868">Z871+2</f>
        <v>51</v>
      </c>
      <c r="AB871" s="63">
        <f t="shared" ref="AB871" si="2869">AA871+2</f>
        <v>53</v>
      </c>
      <c r="AC871" s="63">
        <f t="shared" ref="AC871" si="2870">AB871+2</f>
        <v>55</v>
      </c>
      <c r="AD871" s="63">
        <f t="shared" ref="AD871" si="2871">AC871+2</f>
        <v>57</v>
      </c>
      <c r="AE871" s="63">
        <f t="shared" ref="AE871" si="2872">AD871+2</f>
        <v>59</v>
      </c>
      <c r="AF871" s="63">
        <f t="shared" ref="AF871" si="2873">AE871+2</f>
        <v>61</v>
      </c>
      <c r="AG871" s="63">
        <f t="shared" ref="AG871" si="2874">AF871+2</f>
        <v>63</v>
      </c>
      <c r="AH871" s="63">
        <f t="shared" ref="AH871" si="2875">AG871+2</f>
        <v>65</v>
      </c>
      <c r="AI871" s="63">
        <f t="shared" ref="AI871" si="2876">AH871+2</f>
        <v>67</v>
      </c>
      <c r="AJ871" s="63">
        <f t="shared" ref="AJ871" si="2877">AI871+2</f>
        <v>69</v>
      </c>
    </row>
    <row r="872" spans="1:36">
      <c r="A872" s="58"/>
      <c r="C872" s="890"/>
      <c r="D872" s="61" t="str">
        <f t="shared" ref="D872:AJ872" si="2878">SUBSTITUTE(ADDRESS(1,D871,4),1,"")</f>
        <v>E</v>
      </c>
      <c r="E872" s="61" t="str">
        <f t="shared" si="2878"/>
        <v>G</v>
      </c>
      <c r="F872" s="61" t="str">
        <f t="shared" si="2878"/>
        <v>I</v>
      </c>
      <c r="G872" s="61" t="str">
        <f t="shared" si="2878"/>
        <v>K</v>
      </c>
      <c r="H872" s="61" t="str">
        <f t="shared" si="2878"/>
        <v>M</v>
      </c>
      <c r="I872" s="61" t="str">
        <f t="shared" si="2878"/>
        <v>O</v>
      </c>
      <c r="J872" s="61" t="str">
        <f t="shared" si="2878"/>
        <v>Q</v>
      </c>
      <c r="K872" s="61" t="str">
        <f t="shared" si="2878"/>
        <v>S</v>
      </c>
      <c r="L872" s="61" t="str">
        <f t="shared" si="2878"/>
        <v>U</v>
      </c>
      <c r="M872" s="61" t="str">
        <f t="shared" si="2878"/>
        <v>W</v>
      </c>
      <c r="N872" s="61" t="str">
        <f t="shared" si="2878"/>
        <v>Y</v>
      </c>
      <c r="O872" s="61" t="str">
        <f t="shared" si="2878"/>
        <v>AA</v>
      </c>
      <c r="P872" s="61" t="str">
        <f t="shared" si="2878"/>
        <v>AC</v>
      </c>
      <c r="Q872" s="61" t="str">
        <f t="shared" si="2878"/>
        <v>AE</v>
      </c>
      <c r="R872" s="61" t="str">
        <f t="shared" si="2878"/>
        <v>AG</v>
      </c>
      <c r="S872" s="61" t="str">
        <f t="shared" si="2878"/>
        <v>AI</v>
      </c>
      <c r="T872" s="61" t="str">
        <f t="shared" si="2878"/>
        <v>AK</v>
      </c>
      <c r="U872" s="61" t="str">
        <f t="shared" si="2878"/>
        <v>AM</v>
      </c>
      <c r="V872" s="61" t="str">
        <f t="shared" si="2878"/>
        <v>AO</v>
      </c>
      <c r="W872" s="61" t="str">
        <f t="shared" si="2878"/>
        <v>AQ</v>
      </c>
      <c r="X872" s="61" t="str">
        <f t="shared" si="2878"/>
        <v>AS</v>
      </c>
      <c r="Y872" s="61" t="str">
        <f t="shared" si="2878"/>
        <v>AU</v>
      </c>
      <c r="Z872" s="61" t="str">
        <f t="shared" si="2878"/>
        <v>AW</v>
      </c>
      <c r="AA872" s="61" t="str">
        <f t="shared" si="2878"/>
        <v>AY</v>
      </c>
      <c r="AB872" s="61" t="str">
        <f t="shared" si="2878"/>
        <v>BA</v>
      </c>
      <c r="AC872" s="61" t="str">
        <f t="shared" si="2878"/>
        <v>BC</v>
      </c>
      <c r="AD872" s="61" t="str">
        <f t="shared" si="2878"/>
        <v>BE</v>
      </c>
      <c r="AE872" s="61" t="str">
        <f t="shared" si="2878"/>
        <v>BG</v>
      </c>
      <c r="AF872" s="61" t="str">
        <f t="shared" si="2878"/>
        <v>BI</v>
      </c>
      <c r="AG872" s="61" t="str">
        <f t="shared" si="2878"/>
        <v>BK</v>
      </c>
      <c r="AH872" s="61" t="str">
        <f t="shared" si="2878"/>
        <v>BM</v>
      </c>
      <c r="AI872" s="61" t="str">
        <f t="shared" si="2878"/>
        <v>BO</v>
      </c>
      <c r="AJ872" s="61" t="str">
        <f t="shared" si="2878"/>
        <v>BQ</v>
      </c>
    </row>
    <row r="873" spans="1:36">
      <c r="A873" s="58"/>
      <c r="C873" s="891" t="s">
        <v>454</v>
      </c>
      <c r="D873" s="39">
        <v>72</v>
      </c>
      <c r="E873" s="63">
        <f t="shared" ref="E873" si="2879">D873+2</f>
        <v>74</v>
      </c>
      <c r="F873" s="63">
        <f t="shared" ref="F873" si="2880">E873+2</f>
        <v>76</v>
      </c>
      <c r="G873" s="63">
        <f t="shared" ref="G873" si="2881">F873+2</f>
        <v>78</v>
      </c>
      <c r="H873" s="63">
        <f t="shared" ref="H873" si="2882">G873+2</f>
        <v>80</v>
      </c>
      <c r="I873" s="63">
        <f t="shared" ref="I873" si="2883">H873+2</f>
        <v>82</v>
      </c>
      <c r="J873" s="63">
        <f t="shared" ref="J873" si="2884">I873+2</f>
        <v>84</v>
      </c>
      <c r="K873" s="63">
        <f t="shared" ref="K873" si="2885">J873+2</f>
        <v>86</v>
      </c>
      <c r="L873" s="63">
        <f t="shared" ref="L873" si="2886">K873+2</f>
        <v>88</v>
      </c>
      <c r="M873" s="63">
        <f t="shared" ref="M873" si="2887">L873+2</f>
        <v>90</v>
      </c>
      <c r="N873" s="63">
        <f t="shared" ref="N873" si="2888">M873+2</f>
        <v>92</v>
      </c>
      <c r="O873" s="63">
        <f t="shared" ref="O873" si="2889">N873+2</f>
        <v>94</v>
      </c>
      <c r="P873" s="63">
        <f t="shared" ref="P873" si="2890">O873+2</f>
        <v>96</v>
      </c>
      <c r="Q873" s="63">
        <f t="shared" ref="Q873" si="2891">P873+2</f>
        <v>98</v>
      </c>
      <c r="R873" s="63">
        <f t="shared" ref="R873" si="2892">Q873+2</f>
        <v>100</v>
      </c>
      <c r="S873" s="63">
        <f t="shared" ref="S873" si="2893">R873+2</f>
        <v>102</v>
      </c>
      <c r="T873" s="63">
        <f t="shared" ref="T873" si="2894">S873+2</f>
        <v>104</v>
      </c>
      <c r="U873" s="63">
        <f t="shared" ref="U873" si="2895">T873+2</f>
        <v>106</v>
      </c>
      <c r="V873" s="63">
        <f t="shared" ref="V873" si="2896">U873+2</f>
        <v>108</v>
      </c>
      <c r="W873" s="63">
        <f t="shared" ref="W873" si="2897">V873+2</f>
        <v>110</v>
      </c>
      <c r="X873" s="63">
        <f t="shared" ref="X873" si="2898">W873+2</f>
        <v>112</v>
      </c>
      <c r="Y873" s="63">
        <f t="shared" ref="Y873" si="2899">X873+2</f>
        <v>114</v>
      </c>
      <c r="Z873" s="63">
        <f t="shared" ref="Z873" si="2900">Y873+2</f>
        <v>116</v>
      </c>
      <c r="AA873" s="63">
        <f t="shared" ref="AA873" si="2901">Z873+2</f>
        <v>118</v>
      </c>
      <c r="AB873" s="63">
        <f t="shared" ref="AB873" si="2902">AA873+2</f>
        <v>120</v>
      </c>
      <c r="AC873" s="63">
        <f t="shared" ref="AC873" si="2903">AB873+2</f>
        <v>122</v>
      </c>
      <c r="AD873" s="63">
        <f t="shared" ref="AD873" si="2904">AC873+2</f>
        <v>124</v>
      </c>
      <c r="AE873" s="63">
        <f t="shared" ref="AE873" si="2905">AD873+2</f>
        <v>126</v>
      </c>
      <c r="AF873" s="63">
        <f t="shared" ref="AF873" si="2906">AE873+2</f>
        <v>128</v>
      </c>
      <c r="AG873" s="63">
        <f t="shared" ref="AG873" si="2907">AF873+2</f>
        <v>130</v>
      </c>
      <c r="AH873" s="63">
        <f t="shared" ref="AH873" si="2908">AG873+2</f>
        <v>132</v>
      </c>
      <c r="AI873" s="63">
        <f t="shared" ref="AI873" si="2909">AH873+2</f>
        <v>134</v>
      </c>
      <c r="AJ873" s="63">
        <f t="shared" ref="AJ873" si="2910">AI873+2</f>
        <v>136</v>
      </c>
    </row>
    <row r="874" spans="1:36">
      <c r="A874" s="58"/>
      <c r="C874" s="891"/>
      <c r="D874" s="61" t="str">
        <f t="shared" ref="D874:AJ874" si="2911">SUBSTITUTE(ADDRESS(1,D873,4),1,"")</f>
        <v>BT</v>
      </c>
      <c r="E874" s="61" t="str">
        <f t="shared" si="2911"/>
        <v>BV</v>
      </c>
      <c r="F874" s="61" t="str">
        <f t="shared" si="2911"/>
        <v>BX</v>
      </c>
      <c r="G874" s="61" t="str">
        <f t="shared" si="2911"/>
        <v>BZ</v>
      </c>
      <c r="H874" s="61" t="str">
        <f t="shared" si="2911"/>
        <v>CB</v>
      </c>
      <c r="I874" s="61" t="str">
        <f t="shared" si="2911"/>
        <v>CD</v>
      </c>
      <c r="J874" s="61" t="str">
        <f t="shared" si="2911"/>
        <v>CF</v>
      </c>
      <c r="K874" s="61" t="str">
        <f t="shared" si="2911"/>
        <v>CH</v>
      </c>
      <c r="L874" s="61" t="str">
        <f t="shared" si="2911"/>
        <v>CJ</v>
      </c>
      <c r="M874" s="61" t="str">
        <f t="shared" si="2911"/>
        <v>CL</v>
      </c>
      <c r="N874" s="61" t="str">
        <f t="shared" si="2911"/>
        <v>CN</v>
      </c>
      <c r="O874" s="61" t="str">
        <f t="shared" si="2911"/>
        <v>CP</v>
      </c>
      <c r="P874" s="61" t="str">
        <f t="shared" si="2911"/>
        <v>CR</v>
      </c>
      <c r="Q874" s="61" t="str">
        <f t="shared" si="2911"/>
        <v>CT</v>
      </c>
      <c r="R874" s="61" t="str">
        <f t="shared" si="2911"/>
        <v>CV</v>
      </c>
      <c r="S874" s="61" t="str">
        <f t="shared" si="2911"/>
        <v>CX</v>
      </c>
      <c r="T874" s="61" t="str">
        <f t="shared" si="2911"/>
        <v>CZ</v>
      </c>
      <c r="U874" s="61" t="str">
        <f t="shared" si="2911"/>
        <v>DB</v>
      </c>
      <c r="V874" s="61" t="str">
        <f t="shared" si="2911"/>
        <v>DD</v>
      </c>
      <c r="W874" s="61" t="str">
        <f t="shared" si="2911"/>
        <v>DF</v>
      </c>
      <c r="X874" s="61" t="str">
        <f t="shared" si="2911"/>
        <v>DH</v>
      </c>
      <c r="Y874" s="61" t="str">
        <f t="shared" si="2911"/>
        <v>DJ</v>
      </c>
      <c r="Z874" s="61" t="str">
        <f t="shared" si="2911"/>
        <v>DL</v>
      </c>
      <c r="AA874" s="61" t="str">
        <f t="shared" si="2911"/>
        <v>DN</v>
      </c>
      <c r="AB874" s="61" t="str">
        <f t="shared" si="2911"/>
        <v>DP</v>
      </c>
      <c r="AC874" s="61" t="str">
        <f t="shared" si="2911"/>
        <v>DR</v>
      </c>
      <c r="AD874" s="61" t="str">
        <f t="shared" si="2911"/>
        <v>DT</v>
      </c>
      <c r="AE874" s="61" t="str">
        <f t="shared" si="2911"/>
        <v>DV</v>
      </c>
      <c r="AF874" s="61" t="str">
        <f t="shared" si="2911"/>
        <v>DX</v>
      </c>
      <c r="AG874" s="61" t="str">
        <f t="shared" si="2911"/>
        <v>DZ</v>
      </c>
      <c r="AH874" s="61" t="str">
        <f t="shared" si="2911"/>
        <v>EB</v>
      </c>
      <c r="AI874" s="61" t="str">
        <f t="shared" si="2911"/>
        <v>ED</v>
      </c>
      <c r="AJ874" s="61" t="str">
        <f t="shared" si="2911"/>
        <v>EF</v>
      </c>
    </row>
    <row r="875" spans="1:36">
      <c r="A875" s="58"/>
      <c r="C875" s="891" t="s">
        <v>455</v>
      </c>
      <c r="D875" s="39">
        <v>139</v>
      </c>
      <c r="E875" s="63">
        <f t="shared" ref="E875" si="2912">D875+2</f>
        <v>141</v>
      </c>
      <c r="F875" s="63">
        <f t="shared" ref="F875" si="2913">E875+2</f>
        <v>143</v>
      </c>
      <c r="G875" s="63">
        <f t="shared" ref="G875" si="2914">F875+2</f>
        <v>145</v>
      </c>
      <c r="H875" s="63">
        <f t="shared" ref="H875" si="2915">G875+2</f>
        <v>147</v>
      </c>
      <c r="I875" s="63">
        <f t="shared" ref="I875" si="2916">H875+2</f>
        <v>149</v>
      </c>
      <c r="J875" s="63">
        <f t="shared" ref="J875" si="2917">I875+2</f>
        <v>151</v>
      </c>
      <c r="K875" s="63">
        <f t="shared" ref="K875" si="2918">J875+2</f>
        <v>153</v>
      </c>
      <c r="L875" s="63">
        <f t="shared" ref="L875" si="2919">K875+2</f>
        <v>155</v>
      </c>
      <c r="M875" s="63">
        <f t="shared" ref="M875" si="2920">L875+2</f>
        <v>157</v>
      </c>
      <c r="N875" s="63">
        <f t="shared" ref="N875" si="2921">M875+2</f>
        <v>159</v>
      </c>
      <c r="O875" s="63">
        <f t="shared" ref="O875" si="2922">N875+2</f>
        <v>161</v>
      </c>
      <c r="P875" s="63">
        <f t="shared" ref="P875" si="2923">O875+2</f>
        <v>163</v>
      </c>
      <c r="Q875" s="63">
        <f t="shared" ref="Q875" si="2924">P875+2</f>
        <v>165</v>
      </c>
      <c r="R875" s="63">
        <f t="shared" ref="R875" si="2925">Q875+2</f>
        <v>167</v>
      </c>
      <c r="S875" s="63">
        <f t="shared" ref="S875" si="2926">R875+2</f>
        <v>169</v>
      </c>
      <c r="T875" s="63">
        <f t="shared" ref="T875" si="2927">S875+2</f>
        <v>171</v>
      </c>
      <c r="U875" s="63">
        <f t="shared" ref="U875" si="2928">T875+2</f>
        <v>173</v>
      </c>
      <c r="V875" s="63">
        <f t="shared" ref="V875" si="2929">U875+2</f>
        <v>175</v>
      </c>
      <c r="W875" s="63">
        <f t="shared" ref="W875" si="2930">V875+2</f>
        <v>177</v>
      </c>
      <c r="X875" s="63">
        <f t="shared" ref="X875" si="2931">W875+2</f>
        <v>179</v>
      </c>
      <c r="Y875" s="63">
        <f t="shared" ref="Y875" si="2932">X875+2</f>
        <v>181</v>
      </c>
      <c r="Z875" s="63">
        <f t="shared" ref="Z875" si="2933">Y875+2</f>
        <v>183</v>
      </c>
      <c r="AA875" s="63">
        <f t="shared" ref="AA875" si="2934">Z875+2</f>
        <v>185</v>
      </c>
      <c r="AB875" s="63">
        <f t="shared" ref="AB875" si="2935">AA875+2</f>
        <v>187</v>
      </c>
      <c r="AC875" s="63">
        <f t="shared" ref="AC875" si="2936">AB875+2</f>
        <v>189</v>
      </c>
      <c r="AD875" s="63">
        <f t="shared" ref="AD875" si="2937">AC875+2</f>
        <v>191</v>
      </c>
      <c r="AE875" s="63">
        <f t="shared" ref="AE875" si="2938">AD875+2</f>
        <v>193</v>
      </c>
      <c r="AF875" s="63">
        <f t="shared" ref="AF875" si="2939">AE875+2</f>
        <v>195</v>
      </c>
      <c r="AG875" s="63">
        <f t="shared" ref="AG875" si="2940">AF875+2</f>
        <v>197</v>
      </c>
      <c r="AH875" s="63">
        <f t="shared" ref="AH875" si="2941">AG875+2</f>
        <v>199</v>
      </c>
      <c r="AI875" s="63">
        <f t="shared" ref="AI875" si="2942">AH875+2</f>
        <v>201</v>
      </c>
      <c r="AJ875" s="63">
        <f t="shared" ref="AJ875" si="2943">AI875+2</f>
        <v>203</v>
      </c>
    </row>
    <row r="876" spans="1:36">
      <c r="A876" s="58"/>
      <c r="C876" s="891"/>
      <c r="D876" s="61" t="str">
        <f t="shared" ref="D876:AJ876" si="2944">SUBSTITUTE(ADDRESS(1,D875,4),1,"")</f>
        <v>EI</v>
      </c>
      <c r="E876" s="61" t="str">
        <f t="shared" si="2944"/>
        <v>EK</v>
      </c>
      <c r="F876" s="61" t="str">
        <f t="shared" si="2944"/>
        <v>EM</v>
      </c>
      <c r="G876" s="61" t="str">
        <f t="shared" si="2944"/>
        <v>EO</v>
      </c>
      <c r="H876" s="61" t="str">
        <f t="shared" si="2944"/>
        <v>EQ</v>
      </c>
      <c r="I876" s="61" t="str">
        <f t="shared" si="2944"/>
        <v>ES</v>
      </c>
      <c r="J876" s="61" t="str">
        <f t="shared" si="2944"/>
        <v>EU</v>
      </c>
      <c r="K876" s="61" t="str">
        <f t="shared" si="2944"/>
        <v>EW</v>
      </c>
      <c r="L876" s="61" t="str">
        <f t="shared" si="2944"/>
        <v>EY</v>
      </c>
      <c r="M876" s="61" t="str">
        <f t="shared" si="2944"/>
        <v>FA</v>
      </c>
      <c r="N876" s="61" t="str">
        <f t="shared" si="2944"/>
        <v>FC</v>
      </c>
      <c r="O876" s="61" t="str">
        <f t="shared" si="2944"/>
        <v>FE</v>
      </c>
      <c r="P876" s="61" t="str">
        <f t="shared" si="2944"/>
        <v>FG</v>
      </c>
      <c r="Q876" s="61" t="str">
        <f t="shared" si="2944"/>
        <v>FI</v>
      </c>
      <c r="R876" s="61" t="str">
        <f t="shared" si="2944"/>
        <v>FK</v>
      </c>
      <c r="S876" s="61" t="str">
        <f t="shared" si="2944"/>
        <v>FM</v>
      </c>
      <c r="T876" s="61" t="str">
        <f t="shared" si="2944"/>
        <v>FO</v>
      </c>
      <c r="U876" s="61" t="str">
        <f t="shared" si="2944"/>
        <v>FQ</v>
      </c>
      <c r="V876" s="61" t="str">
        <f t="shared" si="2944"/>
        <v>FS</v>
      </c>
      <c r="W876" s="61" t="str">
        <f t="shared" si="2944"/>
        <v>FU</v>
      </c>
      <c r="X876" s="61" t="str">
        <f t="shared" si="2944"/>
        <v>FW</v>
      </c>
      <c r="Y876" s="61" t="str">
        <f t="shared" si="2944"/>
        <v>FY</v>
      </c>
      <c r="Z876" s="61" t="str">
        <f t="shared" si="2944"/>
        <v>GA</v>
      </c>
      <c r="AA876" s="61" t="str">
        <f t="shared" si="2944"/>
        <v>GC</v>
      </c>
      <c r="AB876" s="61" t="str">
        <f t="shared" si="2944"/>
        <v>GE</v>
      </c>
      <c r="AC876" s="61" t="str">
        <f t="shared" si="2944"/>
        <v>GG</v>
      </c>
      <c r="AD876" s="61" t="str">
        <f t="shared" si="2944"/>
        <v>GI</v>
      </c>
      <c r="AE876" s="61" t="str">
        <f t="shared" si="2944"/>
        <v>GK</v>
      </c>
      <c r="AF876" s="61" t="str">
        <f t="shared" si="2944"/>
        <v>GM</v>
      </c>
      <c r="AG876" s="61" t="str">
        <f t="shared" si="2944"/>
        <v>GO</v>
      </c>
      <c r="AH876" s="61" t="str">
        <f t="shared" si="2944"/>
        <v>GQ</v>
      </c>
      <c r="AI876" s="61" t="str">
        <f t="shared" si="2944"/>
        <v>GS</v>
      </c>
      <c r="AJ876" s="61" t="str">
        <f t="shared" si="2944"/>
        <v>GU</v>
      </c>
    </row>
    <row r="877" spans="1:36">
      <c r="A877" s="58"/>
      <c r="C877" s="891" t="s">
        <v>456</v>
      </c>
      <c r="D877" s="39">
        <v>206</v>
      </c>
      <c r="E877" s="63">
        <f t="shared" ref="E877" si="2945">D877+2</f>
        <v>208</v>
      </c>
      <c r="F877" s="63">
        <f t="shared" ref="F877" si="2946">E877+2</f>
        <v>210</v>
      </c>
      <c r="G877" s="63">
        <f t="shared" ref="G877" si="2947">F877+2</f>
        <v>212</v>
      </c>
      <c r="H877" s="63">
        <f t="shared" ref="H877" si="2948">G877+2</f>
        <v>214</v>
      </c>
      <c r="I877" s="63">
        <f t="shared" ref="I877" si="2949">H877+2</f>
        <v>216</v>
      </c>
      <c r="J877" s="63">
        <f t="shared" ref="J877" si="2950">I877+2</f>
        <v>218</v>
      </c>
      <c r="K877" s="63">
        <f t="shared" ref="K877" si="2951">J877+2</f>
        <v>220</v>
      </c>
      <c r="L877" s="63">
        <f t="shared" ref="L877" si="2952">K877+2</f>
        <v>222</v>
      </c>
      <c r="M877" s="63">
        <f t="shared" ref="M877" si="2953">L877+2</f>
        <v>224</v>
      </c>
      <c r="N877" s="63">
        <f t="shared" ref="N877" si="2954">M877+2</f>
        <v>226</v>
      </c>
      <c r="O877" s="63">
        <f t="shared" ref="O877" si="2955">N877+2</f>
        <v>228</v>
      </c>
      <c r="P877" s="63">
        <f t="shared" ref="P877" si="2956">O877+2</f>
        <v>230</v>
      </c>
      <c r="Q877" s="63">
        <f t="shared" ref="Q877" si="2957">P877+2</f>
        <v>232</v>
      </c>
      <c r="R877" s="63">
        <f t="shared" ref="R877" si="2958">Q877+2</f>
        <v>234</v>
      </c>
      <c r="S877" s="63">
        <f t="shared" ref="S877" si="2959">R877+2</f>
        <v>236</v>
      </c>
      <c r="T877" s="63">
        <f t="shared" ref="T877" si="2960">S877+2</f>
        <v>238</v>
      </c>
      <c r="U877" s="63">
        <f t="shared" ref="U877" si="2961">T877+2</f>
        <v>240</v>
      </c>
      <c r="V877" s="63">
        <f t="shared" ref="V877" si="2962">U877+2</f>
        <v>242</v>
      </c>
      <c r="W877" s="63">
        <f t="shared" ref="W877" si="2963">V877+2</f>
        <v>244</v>
      </c>
      <c r="X877" s="63">
        <f t="shared" ref="X877" si="2964">W877+2</f>
        <v>246</v>
      </c>
      <c r="Y877" s="63">
        <f t="shared" ref="Y877" si="2965">X877+2</f>
        <v>248</v>
      </c>
      <c r="Z877" s="63">
        <f t="shared" ref="Z877" si="2966">Y877+2</f>
        <v>250</v>
      </c>
      <c r="AA877" s="63">
        <f t="shared" ref="AA877" si="2967">Z877+2</f>
        <v>252</v>
      </c>
      <c r="AB877" s="63">
        <f t="shared" ref="AB877" si="2968">AA877+2</f>
        <v>254</v>
      </c>
      <c r="AC877" s="63">
        <f t="shared" ref="AC877" si="2969">AB877+2</f>
        <v>256</v>
      </c>
      <c r="AD877" s="63">
        <f t="shared" ref="AD877" si="2970">AC877+2</f>
        <v>258</v>
      </c>
      <c r="AE877" s="63">
        <f t="shared" ref="AE877" si="2971">AD877+2</f>
        <v>260</v>
      </c>
      <c r="AF877" s="63">
        <f t="shared" ref="AF877" si="2972">AE877+2</f>
        <v>262</v>
      </c>
      <c r="AG877" s="63">
        <f t="shared" ref="AG877" si="2973">AF877+2</f>
        <v>264</v>
      </c>
      <c r="AH877" s="63">
        <f t="shared" ref="AH877" si="2974">AG877+2</f>
        <v>266</v>
      </c>
      <c r="AI877" s="63">
        <f t="shared" ref="AI877" si="2975">AH877+2</f>
        <v>268</v>
      </c>
      <c r="AJ877" s="63">
        <f t="shared" ref="AJ877" si="2976">AI877+2</f>
        <v>270</v>
      </c>
    </row>
    <row r="878" spans="1:36">
      <c r="A878" s="58"/>
      <c r="C878" s="891"/>
      <c r="D878" s="61" t="str">
        <f t="shared" ref="D878:AJ878" si="2977">SUBSTITUTE(ADDRESS(1,D877,4),1,"")</f>
        <v>GX</v>
      </c>
      <c r="E878" s="64" t="str">
        <f t="shared" si="2977"/>
        <v>GZ</v>
      </c>
      <c r="F878" s="64" t="str">
        <f t="shared" si="2977"/>
        <v>HB</v>
      </c>
      <c r="G878" s="64" t="str">
        <f t="shared" si="2977"/>
        <v>HD</v>
      </c>
      <c r="H878" s="64" t="str">
        <f t="shared" si="2977"/>
        <v>HF</v>
      </c>
      <c r="I878" s="64" t="str">
        <f t="shared" si="2977"/>
        <v>HH</v>
      </c>
      <c r="J878" s="64" t="str">
        <f t="shared" si="2977"/>
        <v>HJ</v>
      </c>
      <c r="K878" s="64" t="str">
        <f t="shared" si="2977"/>
        <v>HL</v>
      </c>
      <c r="L878" s="64" t="str">
        <f t="shared" si="2977"/>
        <v>HN</v>
      </c>
      <c r="M878" s="64" t="str">
        <f t="shared" si="2977"/>
        <v>HP</v>
      </c>
      <c r="N878" s="64" t="str">
        <f t="shared" si="2977"/>
        <v>HR</v>
      </c>
      <c r="O878" s="64" t="str">
        <f t="shared" si="2977"/>
        <v>HT</v>
      </c>
      <c r="P878" s="64" t="str">
        <f t="shared" si="2977"/>
        <v>HV</v>
      </c>
      <c r="Q878" s="64" t="str">
        <f t="shared" si="2977"/>
        <v>HX</v>
      </c>
      <c r="R878" s="64" t="str">
        <f t="shared" si="2977"/>
        <v>HZ</v>
      </c>
      <c r="S878" s="64" t="str">
        <f t="shared" si="2977"/>
        <v>IB</v>
      </c>
      <c r="T878" s="64" t="str">
        <f t="shared" si="2977"/>
        <v>ID</v>
      </c>
      <c r="U878" s="64" t="str">
        <f t="shared" si="2977"/>
        <v>IF</v>
      </c>
      <c r="V878" s="64" t="str">
        <f t="shared" si="2977"/>
        <v>IH</v>
      </c>
      <c r="W878" s="64" t="str">
        <f t="shared" si="2977"/>
        <v>IJ</v>
      </c>
      <c r="X878" s="64" t="str">
        <f t="shared" si="2977"/>
        <v>IL</v>
      </c>
      <c r="Y878" s="64" t="str">
        <f t="shared" si="2977"/>
        <v>IN</v>
      </c>
      <c r="Z878" s="64" t="str">
        <f t="shared" si="2977"/>
        <v>IP</v>
      </c>
      <c r="AA878" s="64" t="str">
        <f t="shared" si="2977"/>
        <v>IR</v>
      </c>
      <c r="AB878" s="64" t="str">
        <f t="shared" si="2977"/>
        <v>IT</v>
      </c>
      <c r="AC878" s="64" t="str">
        <f t="shared" si="2977"/>
        <v>IV</v>
      </c>
      <c r="AD878" s="64" t="str">
        <f t="shared" si="2977"/>
        <v>IX</v>
      </c>
      <c r="AE878" s="64" t="str">
        <f t="shared" si="2977"/>
        <v>IZ</v>
      </c>
      <c r="AF878" s="64" t="str">
        <f t="shared" si="2977"/>
        <v>JB</v>
      </c>
      <c r="AG878" s="64" t="str">
        <f t="shared" si="2977"/>
        <v>JD</v>
      </c>
      <c r="AH878" s="64" t="str">
        <f t="shared" si="2977"/>
        <v>JF</v>
      </c>
      <c r="AI878" s="64" t="str">
        <f t="shared" si="2977"/>
        <v>JH</v>
      </c>
      <c r="AJ878" s="64" t="str">
        <f t="shared" si="2977"/>
        <v>JJ</v>
      </c>
    </row>
    <row r="879" spans="1:36">
      <c r="A879" s="58"/>
      <c r="C879" s="891" t="s">
        <v>457</v>
      </c>
      <c r="D879" s="39">
        <v>273</v>
      </c>
      <c r="E879" s="63">
        <f t="shared" ref="E879" si="2978">D879+2</f>
        <v>275</v>
      </c>
      <c r="F879" s="63">
        <f t="shared" ref="F879" si="2979">E879+2</f>
        <v>277</v>
      </c>
      <c r="G879" s="63">
        <f t="shared" ref="G879" si="2980">F879+2</f>
        <v>279</v>
      </c>
      <c r="H879" s="63">
        <f t="shared" ref="H879" si="2981">G879+2</f>
        <v>281</v>
      </c>
      <c r="I879" s="63">
        <f t="shared" ref="I879" si="2982">H879+2</f>
        <v>283</v>
      </c>
      <c r="J879" s="63">
        <f t="shared" ref="J879" si="2983">I879+2</f>
        <v>285</v>
      </c>
      <c r="K879" s="63">
        <f t="shared" ref="K879" si="2984">J879+2</f>
        <v>287</v>
      </c>
      <c r="L879" s="63">
        <f t="shared" ref="L879" si="2985">K879+2</f>
        <v>289</v>
      </c>
      <c r="M879" s="63">
        <f t="shared" ref="M879" si="2986">L879+2</f>
        <v>291</v>
      </c>
      <c r="N879" s="63">
        <f t="shared" ref="N879" si="2987">M879+2</f>
        <v>293</v>
      </c>
      <c r="O879" s="63">
        <f t="shared" ref="O879" si="2988">N879+2</f>
        <v>295</v>
      </c>
      <c r="P879" s="63">
        <f t="shared" ref="P879" si="2989">O879+2</f>
        <v>297</v>
      </c>
      <c r="Q879" s="63">
        <f t="shared" ref="Q879" si="2990">P879+2</f>
        <v>299</v>
      </c>
      <c r="R879" s="63">
        <f t="shared" ref="R879" si="2991">Q879+2</f>
        <v>301</v>
      </c>
      <c r="S879" s="63">
        <f t="shared" ref="S879" si="2992">R879+2</f>
        <v>303</v>
      </c>
      <c r="T879" s="63">
        <f t="shared" ref="T879" si="2993">S879+2</f>
        <v>305</v>
      </c>
      <c r="U879" s="63">
        <f t="shared" ref="U879" si="2994">T879+2</f>
        <v>307</v>
      </c>
      <c r="V879" s="63">
        <f t="shared" ref="V879" si="2995">U879+2</f>
        <v>309</v>
      </c>
      <c r="W879" s="63">
        <f t="shared" ref="W879" si="2996">V879+2</f>
        <v>311</v>
      </c>
      <c r="X879" s="63">
        <f t="shared" ref="X879" si="2997">W879+2</f>
        <v>313</v>
      </c>
      <c r="Y879" s="63">
        <f t="shared" ref="Y879" si="2998">X879+2</f>
        <v>315</v>
      </c>
      <c r="Z879" s="63">
        <f t="shared" ref="Z879" si="2999">Y879+2</f>
        <v>317</v>
      </c>
      <c r="AA879" s="63">
        <f t="shared" ref="AA879" si="3000">Z879+2</f>
        <v>319</v>
      </c>
      <c r="AB879" s="63">
        <f t="shared" ref="AB879" si="3001">AA879+2</f>
        <v>321</v>
      </c>
      <c r="AC879" s="63">
        <f t="shared" ref="AC879" si="3002">AB879+2</f>
        <v>323</v>
      </c>
      <c r="AD879" s="63">
        <f t="shared" ref="AD879" si="3003">AC879+2</f>
        <v>325</v>
      </c>
      <c r="AE879" s="63">
        <f t="shared" ref="AE879" si="3004">AD879+2</f>
        <v>327</v>
      </c>
      <c r="AF879" s="63">
        <f t="shared" ref="AF879" si="3005">AE879+2</f>
        <v>329</v>
      </c>
      <c r="AG879" s="63">
        <f t="shared" ref="AG879" si="3006">AF879+2</f>
        <v>331</v>
      </c>
      <c r="AH879" s="63">
        <f t="shared" ref="AH879" si="3007">AG879+2</f>
        <v>333</v>
      </c>
      <c r="AI879" s="63">
        <f t="shared" ref="AI879" si="3008">AH879+2</f>
        <v>335</v>
      </c>
      <c r="AJ879" s="63">
        <f t="shared" ref="AJ879" si="3009">AI879+2</f>
        <v>337</v>
      </c>
    </row>
    <row r="880" spans="1:36">
      <c r="A880" s="58"/>
      <c r="C880" s="891"/>
      <c r="D880" s="61" t="str">
        <f t="shared" ref="D880:AJ880" si="3010">SUBSTITUTE(ADDRESS(1,D879,4),1,"")</f>
        <v>JM</v>
      </c>
      <c r="E880" s="61" t="str">
        <f t="shared" si="3010"/>
        <v>JO</v>
      </c>
      <c r="F880" s="61" t="str">
        <f t="shared" si="3010"/>
        <v>JQ</v>
      </c>
      <c r="G880" s="61" t="str">
        <f t="shared" si="3010"/>
        <v>JS</v>
      </c>
      <c r="H880" s="61" t="str">
        <f t="shared" si="3010"/>
        <v>JU</v>
      </c>
      <c r="I880" s="61" t="str">
        <f t="shared" si="3010"/>
        <v>JW</v>
      </c>
      <c r="J880" s="61" t="str">
        <f t="shared" si="3010"/>
        <v>JY</v>
      </c>
      <c r="K880" s="61" t="str">
        <f t="shared" si="3010"/>
        <v>KA</v>
      </c>
      <c r="L880" s="61" t="str">
        <f t="shared" si="3010"/>
        <v>KC</v>
      </c>
      <c r="M880" s="61" t="str">
        <f t="shared" si="3010"/>
        <v>KE</v>
      </c>
      <c r="N880" s="61" t="str">
        <f t="shared" si="3010"/>
        <v>KG</v>
      </c>
      <c r="O880" s="61" t="str">
        <f t="shared" si="3010"/>
        <v>KI</v>
      </c>
      <c r="P880" s="61" t="str">
        <f t="shared" si="3010"/>
        <v>KK</v>
      </c>
      <c r="Q880" s="61" t="str">
        <f t="shared" si="3010"/>
        <v>KM</v>
      </c>
      <c r="R880" s="61" t="str">
        <f t="shared" si="3010"/>
        <v>KO</v>
      </c>
      <c r="S880" s="61" t="str">
        <f t="shared" si="3010"/>
        <v>KQ</v>
      </c>
      <c r="T880" s="61" t="str">
        <f t="shared" si="3010"/>
        <v>KS</v>
      </c>
      <c r="U880" s="61" t="str">
        <f t="shared" si="3010"/>
        <v>KU</v>
      </c>
      <c r="V880" s="61" t="str">
        <f t="shared" si="3010"/>
        <v>KW</v>
      </c>
      <c r="W880" s="61" t="str">
        <f t="shared" si="3010"/>
        <v>KY</v>
      </c>
      <c r="X880" s="61" t="str">
        <f t="shared" si="3010"/>
        <v>LA</v>
      </c>
      <c r="Y880" s="61" t="str">
        <f t="shared" si="3010"/>
        <v>LC</v>
      </c>
      <c r="Z880" s="61" t="str">
        <f t="shared" si="3010"/>
        <v>LE</v>
      </c>
      <c r="AA880" s="61" t="str">
        <f t="shared" si="3010"/>
        <v>LG</v>
      </c>
      <c r="AB880" s="61" t="str">
        <f t="shared" si="3010"/>
        <v>LI</v>
      </c>
      <c r="AC880" s="61" t="str">
        <f t="shared" si="3010"/>
        <v>LK</v>
      </c>
      <c r="AD880" s="61" t="str">
        <f t="shared" si="3010"/>
        <v>LM</v>
      </c>
      <c r="AE880" s="61" t="str">
        <f t="shared" si="3010"/>
        <v>LO</v>
      </c>
      <c r="AF880" s="61" t="str">
        <f t="shared" si="3010"/>
        <v>LQ</v>
      </c>
      <c r="AG880" s="61" t="str">
        <f t="shared" si="3010"/>
        <v>LS</v>
      </c>
      <c r="AH880" s="61" t="str">
        <f t="shared" si="3010"/>
        <v>LU</v>
      </c>
      <c r="AI880" s="61" t="str">
        <f t="shared" si="3010"/>
        <v>LW</v>
      </c>
      <c r="AJ880" s="61" t="str">
        <f t="shared" si="3010"/>
        <v>LY</v>
      </c>
    </row>
    <row r="881" spans="1:36">
      <c r="A881" s="58"/>
      <c r="C881" s="88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</row>
    <row r="882" spans="1:36">
      <c r="A882" s="58"/>
      <c r="C882" s="81" t="s">
        <v>458</v>
      </c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</row>
    <row r="883" spans="1:36">
      <c r="A883" s="58"/>
      <c r="C883" s="85" t="s">
        <v>383</v>
      </c>
      <c r="D883" s="72">
        <f ca="1">IF($A$813=TRUE,SUMIF($AO$4:$AO$367,'Multiple Primary charts'!$D$17,INDIRECT("'Heat Pump uptake'!"&amp; D872 &amp; "11")),0)</f>
        <v>0</v>
      </c>
      <c r="E883" s="77">
        <f ca="1">IF($A$813=TRUE,SUMIF($AO$4:$AO$367,'Multiple Primary charts'!$D$17,INDIRECT("'Heat Pump uptake'!"&amp; E872 &amp; "11")),0)</f>
        <v>0</v>
      </c>
      <c r="F883" s="77">
        <f ca="1">IF($A$813=TRUE,SUMIF($AO$4:$AO$367,'Multiple Primary charts'!$D$17,INDIRECT("'Heat Pump uptake'!"&amp; F872 &amp; "11")),0)</f>
        <v>0</v>
      </c>
      <c r="G883" s="77">
        <f ca="1">IF($A$813=TRUE,SUMIF($AO$4:$AO$367,'Multiple Primary charts'!$D$17,INDIRECT("'Heat Pump uptake'!"&amp; G872 &amp; "11")),0)</f>
        <v>0</v>
      </c>
      <c r="H883" s="77">
        <f ca="1">IF($A$813=TRUE,SUMIF($AO$4:$AO$367,'Multiple Primary charts'!$D$17,INDIRECT("'Heat Pump uptake'!"&amp; H872 &amp; "11")),0)</f>
        <v>0</v>
      </c>
      <c r="I883" s="77">
        <f ca="1">IF($A$813=TRUE,SUMIF($AO$4:$AO$367,'Multiple Primary charts'!$D$17,INDIRECT("'Heat Pump uptake'!"&amp; I872 &amp; "11")),0)</f>
        <v>0</v>
      </c>
      <c r="J883" s="77">
        <f ca="1">IF($A$813=TRUE,SUMIF($AO$4:$AO$367,'Multiple Primary charts'!$D$17,INDIRECT("'Heat Pump uptake'!"&amp; J872 &amp; "11")),0)</f>
        <v>0</v>
      </c>
      <c r="K883" s="77">
        <f ca="1">IF($A$813=TRUE,SUMIF($AO$4:$AO$367,'Multiple Primary charts'!$D$17,INDIRECT("'Heat Pump uptake'!"&amp; K872 &amp; "11")),0)</f>
        <v>0</v>
      </c>
      <c r="L883" s="77">
        <f ca="1">IF($A$813=TRUE,SUMIF($AO$4:$AO$367,'Multiple Primary charts'!$D$17,INDIRECT("'Heat Pump uptake'!"&amp; L872 &amp; "11")),0)</f>
        <v>0</v>
      </c>
      <c r="M883" s="77">
        <f ca="1">IF($A$813=TRUE,SUMIF($AO$4:$AO$367,'Multiple Primary charts'!$D$17,INDIRECT("'Heat Pump uptake'!"&amp; M872 &amp; "11")),0)</f>
        <v>0</v>
      </c>
      <c r="N883" s="77">
        <f ca="1">IF($A$813=TRUE,SUMIF($AO$4:$AO$367,'Multiple Primary charts'!$D$17,INDIRECT("'Heat Pump uptake'!"&amp; N872 &amp; "11")),0)</f>
        <v>0</v>
      </c>
      <c r="O883" s="77">
        <f ca="1">IF($A$813=TRUE,SUMIF($AO$4:$AO$367,'Multiple Primary charts'!$D$17,INDIRECT("'Heat Pump uptake'!"&amp; O872 &amp; "11")),0)</f>
        <v>0</v>
      </c>
      <c r="P883" s="77">
        <f ca="1">IF($A$813=TRUE,SUMIF($AO$4:$AO$367,'Multiple Primary charts'!$D$17,INDIRECT("'Heat Pump uptake'!"&amp; P872 &amp; "11")),0)</f>
        <v>0</v>
      </c>
      <c r="Q883" s="77">
        <f ca="1">IF($A$813=TRUE,SUMIF($AO$4:$AO$367,'Multiple Primary charts'!$D$17,INDIRECT("'Heat Pump uptake'!"&amp; Q872 &amp; "11")),0)</f>
        <v>0</v>
      </c>
      <c r="R883" s="77">
        <f ca="1">IF($A$813=TRUE,SUMIF($AO$4:$AO$367,'Multiple Primary charts'!$D$17,INDIRECT("'Heat Pump uptake'!"&amp; R872 &amp; "11")),0)</f>
        <v>0</v>
      </c>
      <c r="S883" s="77">
        <f ca="1">IF($A$813=TRUE,SUMIF($AO$4:$AO$367,'Multiple Primary charts'!$D$17,INDIRECT("'Heat Pump uptake'!"&amp; S872 &amp; "11")),0)</f>
        <v>0</v>
      </c>
      <c r="T883" s="77">
        <f ca="1">IF($A$813=TRUE,SUMIF($AO$4:$AO$367,'Multiple Primary charts'!$D$17,INDIRECT("'Heat Pump uptake'!"&amp; T872 &amp; "11")),0)</f>
        <v>0</v>
      </c>
      <c r="U883" s="77">
        <f ca="1">IF($A$813=TRUE,SUMIF($AO$4:$AO$367,'Multiple Primary charts'!$D$17,INDIRECT("'Heat Pump uptake'!"&amp; U872 &amp; "11")),0)</f>
        <v>0</v>
      </c>
      <c r="V883" s="77">
        <f ca="1">IF($A$813=TRUE,SUMIF($AO$4:$AO$367,'Multiple Primary charts'!$D$17,INDIRECT("'Heat Pump uptake'!"&amp; V872 &amp; "11")),0)</f>
        <v>0</v>
      </c>
      <c r="W883" s="77">
        <f ca="1">IF($A$813=TRUE,SUMIF($AO$4:$AO$367,'Multiple Primary charts'!$D$17,INDIRECT("'Heat Pump uptake'!"&amp; W872 &amp; "11")),0)</f>
        <v>0</v>
      </c>
      <c r="X883" s="77">
        <f ca="1">IF($A$813=TRUE,SUMIF($AO$4:$AO$367,'Multiple Primary charts'!$D$17,INDIRECT("'Heat Pump uptake'!"&amp; X872 &amp; "11")),0)</f>
        <v>0</v>
      </c>
      <c r="Y883" s="77">
        <f ca="1">IF($A$813=TRUE,SUMIF($AO$4:$AO$367,'Multiple Primary charts'!$D$17,INDIRECT("'Heat Pump uptake'!"&amp; Y872 &amp; "11")),0)</f>
        <v>0</v>
      </c>
      <c r="Z883" s="77">
        <f ca="1">IF($A$813=TRUE,SUMIF($AO$4:$AO$367,'Multiple Primary charts'!$D$17,INDIRECT("'Heat Pump uptake'!"&amp; Z872 &amp; "11")),0)</f>
        <v>0</v>
      </c>
      <c r="AA883" s="77">
        <f ca="1">IF($A$813=TRUE,SUMIF($AO$4:$AO$367,'Multiple Primary charts'!$D$17,INDIRECT("'Heat Pump uptake'!"&amp; AA872 &amp; "11")),0)</f>
        <v>0</v>
      </c>
      <c r="AB883" s="77">
        <f ca="1">IF($A$813=TRUE,SUMIF($AO$4:$AO$367,'Multiple Primary charts'!$D$17,INDIRECT("'Heat Pump uptake'!"&amp; AB872 &amp; "11")),0)</f>
        <v>0</v>
      </c>
      <c r="AC883" s="77">
        <f ca="1">IF($A$813=TRUE,SUMIF($AO$4:$AO$367,'Multiple Primary charts'!$D$17,INDIRECT("'Heat Pump uptake'!"&amp; AC872 &amp; "11")),0)</f>
        <v>0</v>
      </c>
      <c r="AD883" s="77">
        <f ca="1">IF($A$813=TRUE,SUMIF($AO$4:$AO$367,'Multiple Primary charts'!$D$17,INDIRECT("'Heat Pump uptake'!"&amp; AD872 &amp; "11")),0)</f>
        <v>0</v>
      </c>
      <c r="AE883" s="77">
        <f ca="1">IF($A$813=TRUE,SUMIF($AO$4:$AO$367,'Multiple Primary charts'!$D$17,INDIRECT("'Heat Pump uptake'!"&amp; AE872 &amp; "11")),0)</f>
        <v>0</v>
      </c>
      <c r="AF883" s="77">
        <f ca="1">IF($A$813=TRUE,SUMIF($AO$4:$AO$367,'Multiple Primary charts'!$D$17,INDIRECT("'Heat Pump uptake'!"&amp; AF872 &amp; "11")),0)</f>
        <v>0</v>
      </c>
      <c r="AG883" s="77">
        <f ca="1">IF($A$813=TRUE,SUMIF($AO$4:$AO$367,'Multiple Primary charts'!$D$17,INDIRECT("'Heat Pump uptake'!"&amp; AG872 &amp; "11")),0)</f>
        <v>0</v>
      </c>
      <c r="AH883" s="77">
        <f ca="1">IF($A$813=TRUE,SUMIF($AO$4:$AO$367,'Multiple Primary charts'!$D$17,INDIRECT("'Heat Pump uptake'!"&amp; AH872 &amp; "11")),0)</f>
        <v>0</v>
      </c>
      <c r="AI883" s="77">
        <f ca="1">IF($A$813=TRUE,SUMIF($AO$4:$AO$367,'Multiple Primary charts'!$D$17,INDIRECT("'Heat Pump uptake'!"&amp; AI872 &amp; "11")),0)</f>
        <v>0</v>
      </c>
      <c r="AJ883" s="78">
        <f ca="1">IF($A$813=TRUE,SUMIF($AO$4:$AO$367,'Multiple Primary charts'!$D$17,INDIRECT("'Heat Pump uptake'!"&amp; AJ872 &amp; "11")),0)</f>
        <v>0</v>
      </c>
    </row>
    <row r="884" spans="1:36">
      <c r="A884" s="58"/>
      <c r="C884" s="85" t="s">
        <v>0</v>
      </c>
      <c r="D884" s="73">
        <f ca="1">IF($A$813=TRUE,SUMIF($AO$4:$AO$367,'Multiple Primary charts'!$D$17,INDIRECT("'Heat Pump uptake'!"&amp; D874 &amp; "11")),0)</f>
        <v>0</v>
      </c>
      <c r="E884" s="70">
        <f ca="1">IF($A$813=TRUE,SUMIF($AO$4:$AO$367,'Multiple Primary charts'!$D$17,INDIRECT("'Heat Pump uptake'!"&amp; E874 &amp; "11")),0)</f>
        <v>0</v>
      </c>
      <c r="F884" s="70">
        <f ca="1">IF($A$813=TRUE,SUMIF($AO$4:$AO$367,'Multiple Primary charts'!$D$17,INDIRECT("'Heat Pump uptake'!"&amp; F874 &amp; "11")),0)</f>
        <v>0</v>
      </c>
      <c r="G884" s="70">
        <f ca="1">IF($A$813=TRUE,SUMIF($AO$4:$AO$367,'Multiple Primary charts'!$D$17,INDIRECT("'Heat Pump uptake'!"&amp; G874 &amp; "11")),0)</f>
        <v>0</v>
      </c>
      <c r="H884" s="70">
        <f ca="1">IF($A$813=TRUE,SUMIF($AO$4:$AO$367,'Multiple Primary charts'!$D$17,INDIRECT("'Heat Pump uptake'!"&amp; H874 &amp; "11")),0)</f>
        <v>0</v>
      </c>
      <c r="I884" s="70">
        <f ca="1">IF($A$813=TRUE,SUMIF($AO$4:$AO$367,'Multiple Primary charts'!$D$17,INDIRECT("'Heat Pump uptake'!"&amp; I874 &amp; "11")),0)</f>
        <v>0</v>
      </c>
      <c r="J884" s="70">
        <f ca="1">IF($A$813=TRUE,SUMIF($AO$4:$AO$367,'Multiple Primary charts'!$D$17,INDIRECT("'Heat Pump uptake'!"&amp; J874 &amp; "11")),0)</f>
        <v>0</v>
      </c>
      <c r="K884" s="70">
        <f ca="1">IF($A$813=TRUE,SUMIF($AO$4:$AO$367,'Multiple Primary charts'!$D$17,INDIRECT("'Heat Pump uptake'!"&amp; K874 &amp; "11")),0)</f>
        <v>0</v>
      </c>
      <c r="L884" s="70">
        <f ca="1">IF($A$813=TRUE,SUMIF($AO$4:$AO$367,'Multiple Primary charts'!$D$17,INDIRECT("'Heat Pump uptake'!"&amp; L874 &amp; "11")),0)</f>
        <v>0</v>
      </c>
      <c r="M884" s="70">
        <f ca="1">IF($A$813=TRUE,SUMIF($AO$4:$AO$367,'Multiple Primary charts'!$D$17,INDIRECT("'Heat Pump uptake'!"&amp; M874 &amp; "11")),0)</f>
        <v>0</v>
      </c>
      <c r="N884" s="70">
        <f ca="1">IF($A$813=TRUE,SUMIF($AO$4:$AO$367,'Multiple Primary charts'!$D$17,INDIRECT("'Heat Pump uptake'!"&amp; N874 &amp; "11")),0)</f>
        <v>0</v>
      </c>
      <c r="O884" s="70">
        <f ca="1">IF($A$813=TRUE,SUMIF($AO$4:$AO$367,'Multiple Primary charts'!$D$17,INDIRECT("'Heat Pump uptake'!"&amp; O874 &amp; "11")),0)</f>
        <v>0</v>
      </c>
      <c r="P884" s="70">
        <f ca="1">IF($A$813=TRUE,SUMIF($AO$4:$AO$367,'Multiple Primary charts'!$D$17,INDIRECT("'Heat Pump uptake'!"&amp; P874 &amp; "11")),0)</f>
        <v>0</v>
      </c>
      <c r="Q884" s="70">
        <f ca="1">IF($A$813=TRUE,SUMIF($AO$4:$AO$367,'Multiple Primary charts'!$D$17,INDIRECT("'Heat Pump uptake'!"&amp; Q874 &amp; "11")),0)</f>
        <v>0</v>
      </c>
      <c r="R884" s="70">
        <f ca="1">IF($A$813=TRUE,SUMIF($AO$4:$AO$367,'Multiple Primary charts'!$D$17,INDIRECT("'Heat Pump uptake'!"&amp; R874 &amp; "11")),0)</f>
        <v>0</v>
      </c>
      <c r="S884" s="70">
        <f ca="1">IF($A$813=TRUE,SUMIF($AO$4:$AO$367,'Multiple Primary charts'!$D$17,INDIRECT("'Heat Pump uptake'!"&amp; S874 &amp; "11")),0)</f>
        <v>0</v>
      </c>
      <c r="T884" s="70">
        <f ca="1">IF($A$813=TRUE,SUMIF($AO$4:$AO$367,'Multiple Primary charts'!$D$17,INDIRECT("'Heat Pump uptake'!"&amp; T874 &amp; "11")),0)</f>
        <v>0</v>
      </c>
      <c r="U884" s="70">
        <f ca="1">IF($A$813=TRUE,SUMIF($AO$4:$AO$367,'Multiple Primary charts'!$D$17,INDIRECT("'Heat Pump uptake'!"&amp; U874 &amp; "11")),0)</f>
        <v>0</v>
      </c>
      <c r="V884" s="70">
        <f ca="1">IF($A$813=TRUE,SUMIF($AO$4:$AO$367,'Multiple Primary charts'!$D$17,INDIRECT("'Heat Pump uptake'!"&amp; V874 &amp; "11")),0)</f>
        <v>0</v>
      </c>
      <c r="W884" s="70">
        <f ca="1">IF($A$813=TRUE,SUMIF($AO$4:$AO$367,'Multiple Primary charts'!$D$17,INDIRECT("'Heat Pump uptake'!"&amp; W874 &amp; "11")),0)</f>
        <v>0</v>
      </c>
      <c r="X884" s="70">
        <f ca="1">IF($A$813=TRUE,SUMIF($AO$4:$AO$367,'Multiple Primary charts'!$D$17,INDIRECT("'Heat Pump uptake'!"&amp; X874 &amp; "11")),0)</f>
        <v>0</v>
      </c>
      <c r="Y884" s="70">
        <f ca="1">IF($A$813=TRUE,SUMIF($AO$4:$AO$367,'Multiple Primary charts'!$D$17,INDIRECT("'Heat Pump uptake'!"&amp; Y874 &amp; "11")),0)</f>
        <v>0</v>
      </c>
      <c r="Z884" s="70">
        <f ca="1">IF($A$813=TRUE,SUMIF($AO$4:$AO$367,'Multiple Primary charts'!$D$17,INDIRECT("'Heat Pump uptake'!"&amp; Z874 &amp; "11")),0)</f>
        <v>0</v>
      </c>
      <c r="AA884" s="70">
        <f ca="1">IF($A$813=TRUE,SUMIF($AO$4:$AO$367,'Multiple Primary charts'!$D$17,INDIRECT("'Heat Pump uptake'!"&amp; AA874 &amp; "11")),0)</f>
        <v>0</v>
      </c>
      <c r="AB884" s="70">
        <f ca="1">IF($A$813=TRUE,SUMIF($AO$4:$AO$367,'Multiple Primary charts'!$D$17,INDIRECT("'Heat Pump uptake'!"&amp; AB874 &amp; "11")),0)</f>
        <v>0</v>
      </c>
      <c r="AC884" s="70">
        <f ca="1">IF($A$813=TRUE,SUMIF($AO$4:$AO$367,'Multiple Primary charts'!$D$17,INDIRECT("'Heat Pump uptake'!"&amp; AC874 &amp; "11")),0)</f>
        <v>0</v>
      </c>
      <c r="AD884" s="70">
        <f ca="1">IF($A$813=TRUE,SUMIF($AO$4:$AO$367,'Multiple Primary charts'!$D$17,INDIRECT("'Heat Pump uptake'!"&amp; AD874 &amp; "11")),0)</f>
        <v>0</v>
      </c>
      <c r="AE884" s="70">
        <f ca="1">IF($A$813=TRUE,SUMIF($AO$4:$AO$367,'Multiple Primary charts'!$D$17,INDIRECT("'Heat Pump uptake'!"&amp; AE874 &amp; "11")),0)</f>
        <v>0</v>
      </c>
      <c r="AF884" s="70">
        <f ca="1">IF($A$813=TRUE,SUMIF($AO$4:$AO$367,'Multiple Primary charts'!$D$17,INDIRECT("'Heat Pump uptake'!"&amp; AF874 &amp; "11")),0)</f>
        <v>0</v>
      </c>
      <c r="AG884" s="70">
        <f ca="1">IF($A$813=TRUE,SUMIF($AO$4:$AO$367,'Multiple Primary charts'!$D$17,INDIRECT("'Heat Pump uptake'!"&amp; AG874 &amp; "11")),0)</f>
        <v>0</v>
      </c>
      <c r="AH884" s="70">
        <f ca="1">IF($A$813=TRUE,SUMIF($AO$4:$AO$367,'Multiple Primary charts'!$D$17,INDIRECT("'Heat Pump uptake'!"&amp; AH874 &amp; "11")),0)</f>
        <v>0</v>
      </c>
      <c r="AI884" s="70">
        <f ca="1">IF($A$813=TRUE,SUMIF($AO$4:$AO$367,'Multiple Primary charts'!$D$17,INDIRECT("'Heat Pump uptake'!"&amp; AI874 &amp; "11")),0)</f>
        <v>0</v>
      </c>
      <c r="AJ884" s="71">
        <f ca="1">IF($A$813=TRUE,SUMIF($AO$4:$AO$367,'Multiple Primary charts'!$D$17,INDIRECT("'Heat Pump uptake'!"&amp; AJ874 &amp; "11")),0)</f>
        <v>0</v>
      </c>
    </row>
    <row r="885" spans="1:36">
      <c r="A885" s="58"/>
      <c r="C885" s="85" t="s">
        <v>379</v>
      </c>
      <c r="D885" s="73">
        <f ca="1">IF($A$813=TRUE,SUMIF($AO$4:$AO$367,'Multiple Primary charts'!$D$17,INDIRECT("'Heat Pump uptake'!"&amp; D876 &amp; "11")),0)</f>
        <v>0</v>
      </c>
      <c r="E885" s="70">
        <f ca="1">IF($A$813=TRUE,SUMIF($AO$4:$AO$367,'Multiple Primary charts'!$D$17,INDIRECT("'Heat Pump uptake'!"&amp; E876 &amp; "11")),0)</f>
        <v>0</v>
      </c>
      <c r="F885" s="70">
        <f ca="1">IF($A$813=TRUE,SUMIF($AO$4:$AO$367,'Multiple Primary charts'!$D$17,INDIRECT("'Heat Pump uptake'!"&amp; F876 &amp; "11")),0)</f>
        <v>0</v>
      </c>
      <c r="G885" s="70">
        <f ca="1">IF($A$813=TRUE,SUMIF($AO$4:$AO$367,'Multiple Primary charts'!$D$17,INDIRECT("'Heat Pump uptake'!"&amp; G876 &amp; "11")),0)</f>
        <v>0</v>
      </c>
      <c r="H885" s="70">
        <f ca="1">IF($A$813=TRUE,SUMIF($AO$4:$AO$367,'Multiple Primary charts'!$D$17,INDIRECT("'Heat Pump uptake'!"&amp; H876 &amp; "11")),0)</f>
        <v>0</v>
      </c>
      <c r="I885" s="70">
        <f ca="1">IF($A$813=TRUE,SUMIF($AO$4:$AO$367,'Multiple Primary charts'!$D$17,INDIRECT("'Heat Pump uptake'!"&amp; I876 &amp; "11")),0)</f>
        <v>0</v>
      </c>
      <c r="J885" s="70">
        <f ca="1">IF($A$813=TRUE,SUMIF($AO$4:$AO$367,'Multiple Primary charts'!$D$17,INDIRECT("'Heat Pump uptake'!"&amp; J876 &amp; "11")),0)</f>
        <v>0</v>
      </c>
      <c r="K885" s="70">
        <f ca="1">IF($A$813=TRUE,SUMIF($AO$4:$AO$367,'Multiple Primary charts'!$D$17,INDIRECT("'Heat Pump uptake'!"&amp; K876 &amp; "11")),0)</f>
        <v>0</v>
      </c>
      <c r="L885" s="70">
        <f ca="1">IF($A$813=TRUE,SUMIF($AO$4:$AO$367,'Multiple Primary charts'!$D$17,INDIRECT("'Heat Pump uptake'!"&amp; L876 &amp; "11")),0)</f>
        <v>0</v>
      </c>
      <c r="M885" s="70">
        <f ca="1">IF($A$813=TRUE,SUMIF($AO$4:$AO$367,'Multiple Primary charts'!$D$17,INDIRECT("'Heat Pump uptake'!"&amp; M876 &amp; "11")),0)</f>
        <v>0</v>
      </c>
      <c r="N885" s="70">
        <f ca="1">IF($A$813=TRUE,SUMIF($AO$4:$AO$367,'Multiple Primary charts'!$D$17,INDIRECT("'Heat Pump uptake'!"&amp; N876 &amp; "11")),0)</f>
        <v>0</v>
      </c>
      <c r="O885" s="70">
        <f ca="1">IF($A$813=TRUE,SUMIF($AO$4:$AO$367,'Multiple Primary charts'!$D$17,INDIRECT("'Heat Pump uptake'!"&amp; O876 &amp; "11")),0)</f>
        <v>0</v>
      </c>
      <c r="P885" s="70">
        <f ca="1">IF($A$813=TRUE,SUMIF($AO$4:$AO$367,'Multiple Primary charts'!$D$17,INDIRECT("'Heat Pump uptake'!"&amp; P876 &amp; "11")),0)</f>
        <v>0</v>
      </c>
      <c r="Q885" s="70">
        <f ca="1">IF($A$813=TRUE,SUMIF($AO$4:$AO$367,'Multiple Primary charts'!$D$17,INDIRECT("'Heat Pump uptake'!"&amp; Q876 &amp; "11")),0)</f>
        <v>0</v>
      </c>
      <c r="R885" s="70">
        <f ca="1">IF($A$813=TRUE,SUMIF($AO$4:$AO$367,'Multiple Primary charts'!$D$17,INDIRECT("'Heat Pump uptake'!"&amp; R876 &amp; "11")),0)</f>
        <v>0</v>
      </c>
      <c r="S885" s="70">
        <f ca="1">IF($A$813=TRUE,SUMIF($AO$4:$AO$367,'Multiple Primary charts'!$D$17,INDIRECT("'Heat Pump uptake'!"&amp; S876 &amp; "11")),0)</f>
        <v>0</v>
      </c>
      <c r="T885" s="70">
        <f ca="1">IF($A$813=TRUE,SUMIF($AO$4:$AO$367,'Multiple Primary charts'!$D$17,INDIRECT("'Heat Pump uptake'!"&amp; T876 &amp; "11")),0)</f>
        <v>0</v>
      </c>
      <c r="U885" s="70">
        <f ca="1">IF($A$813=TRUE,SUMIF($AO$4:$AO$367,'Multiple Primary charts'!$D$17,INDIRECT("'Heat Pump uptake'!"&amp; U876 &amp; "11")),0)</f>
        <v>0</v>
      </c>
      <c r="V885" s="70">
        <f ca="1">IF($A$813=TRUE,SUMIF($AO$4:$AO$367,'Multiple Primary charts'!$D$17,INDIRECT("'Heat Pump uptake'!"&amp; V876 &amp; "11")),0)</f>
        <v>0</v>
      </c>
      <c r="W885" s="70">
        <f ca="1">IF($A$813=TRUE,SUMIF($AO$4:$AO$367,'Multiple Primary charts'!$D$17,INDIRECT("'Heat Pump uptake'!"&amp; W876 &amp; "11")),0)</f>
        <v>0</v>
      </c>
      <c r="X885" s="70">
        <f ca="1">IF($A$813=TRUE,SUMIF($AO$4:$AO$367,'Multiple Primary charts'!$D$17,INDIRECT("'Heat Pump uptake'!"&amp; X876 &amp; "11")),0)</f>
        <v>0</v>
      </c>
      <c r="Y885" s="70">
        <f ca="1">IF($A$813=TRUE,SUMIF($AO$4:$AO$367,'Multiple Primary charts'!$D$17,INDIRECT("'Heat Pump uptake'!"&amp; Y876 &amp; "11")),0)</f>
        <v>0</v>
      </c>
      <c r="Z885" s="70">
        <f ca="1">IF($A$813=TRUE,SUMIF($AO$4:$AO$367,'Multiple Primary charts'!$D$17,INDIRECT("'Heat Pump uptake'!"&amp; Z876 &amp; "11")),0)</f>
        <v>0</v>
      </c>
      <c r="AA885" s="70">
        <f ca="1">IF($A$813=TRUE,SUMIF($AO$4:$AO$367,'Multiple Primary charts'!$D$17,INDIRECT("'Heat Pump uptake'!"&amp; AA876 &amp; "11")),0)</f>
        <v>0</v>
      </c>
      <c r="AB885" s="70">
        <f ca="1">IF($A$813=TRUE,SUMIF($AO$4:$AO$367,'Multiple Primary charts'!$D$17,INDIRECT("'Heat Pump uptake'!"&amp; AB876 &amp; "11")),0)</f>
        <v>0</v>
      </c>
      <c r="AC885" s="70">
        <f ca="1">IF($A$813=TRUE,SUMIF($AO$4:$AO$367,'Multiple Primary charts'!$D$17,INDIRECT("'Heat Pump uptake'!"&amp; AC876 &amp; "11")),0)</f>
        <v>0</v>
      </c>
      <c r="AD885" s="70">
        <f ca="1">IF($A$813=TRUE,SUMIF($AO$4:$AO$367,'Multiple Primary charts'!$D$17,INDIRECT("'Heat Pump uptake'!"&amp; AD876 &amp; "11")),0)</f>
        <v>0</v>
      </c>
      <c r="AE885" s="70">
        <f ca="1">IF($A$813=TRUE,SUMIF($AO$4:$AO$367,'Multiple Primary charts'!$D$17,INDIRECT("'Heat Pump uptake'!"&amp; AE876 &amp; "11")),0)</f>
        <v>0</v>
      </c>
      <c r="AF885" s="70">
        <f ca="1">IF($A$813=TRUE,SUMIF($AO$4:$AO$367,'Multiple Primary charts'!$D$17,INDIRECT("'Heat Pump uptake'!"&amp; AF876 &amp; "11")),0)</f>
        <v>0</v>
      </c>
      <c r="AG885" s="70">
        <f ca="1">IF($A$813=TRUE,SUMIF($AO$4:$AO$367,'Multiple Primary charts'!$D$17,INDIRECT("'Heat Pump uptake'!"&amp; AG876 &amp; "11")),0)</f>
        <v>0</v>
      </c>
      <c r="AH885" s="70">
        <f ca="1">IF($A$813=TRUE,SUMIF($AO$4:$AO$367,'Multiple Primary charts'!$D$17,INDIRECT("'Heat Pump uptake'!"&amp; AH876 &amp; "11")),0)</f>
        <v>0</v>
      </c>
      <c r="AI885" s="70">
        <f ca="1">IF($A$813=TRUE,SUMIF($AO$4:$AO$367,'Multiple Primary charts'!$D$17,INDIRECT("'Heat Pump uptake'!"&amp; AI876 &amp; "11")),0)</f>
        <v>0</v>
      </c>
      <c r="AJ885" s="71">
        <f ca="1">IF($A$813=TRUE,SUMIF($AO$4:$AO$367,'Multiple Primary charts'!$D$17,INDIRECT("'Heat Pump uptake'!"&amp; AJ876 &amp; "11")),0)</f>
        <v>0</v>
      </c>
    </row>
    <row r="886" spans="1:36">
      <c r="A886" s="58"/>
      <c r="C886" s="85" t="s">
        <v>7</v>
      </c>
      <c r="D886" s="73">
        <f ca="1">IF($A$813=TRUE,SUMIF($AO$4:$AO$367,'Multiple Primary charts'!$D$17,INDIRECT("'Heat Pump uptake'!"&amp; D878 &amp; "11")),0)</f>
        <v>0</v>
      </c>
      <c r="E886" s="70">
        <f ca="1">IF($A$813=TRUE,SUMIF($AO$4:$AO$367,'Multiple Primary charts'!$D$17,INDIRECT("'Heat Pump uptake'!"&amp; E878 &amp; "11")),0)</f>
        <v>0</v>
      </c>
      <c r="F886" s="70">
        <f ca="1">IF($A$813=TRUE,SUMIF($AO$4:$AO$367,'Multiple Primary charts'!$D$17,INDIRECT("'Heat Pump uptake'!"&amp; F878 &amp; "11")),0)</f>
        <v>0</v>
      </c>
      <c r="G886" s="70">
        <f ca="1">IF($A$813=TRUE,SUMIF($AO$4:$AO$367,'Multiple Primary charts'!$D$17,INDIRECT("'Heat Pump uptake'!"&amp; G878 &amp; "11")),0)</f>
        <v>0</v>
      </c>
      <c r="H886" s="70">
        <f ca="1">IF($A$813=TRUE,SUMIF($AO$4:$AO$367,'Multiple Primary charts'!$D$17,INDIRECT("'Heat Pump uptake'!"&amp; H878 &amp; "11")),0)</f>
        <v>0</v>
      </c>
      <c r="I886" s="70">
        <f ca="1">IF($A$813=TRUE,SUMIF($AO$4:$AO$367,'Multiple Primary charts'!$D$17,INDIRECT("'Heat Pump uptake'!"&amp; I878 &amp; "11")),0)</f>
        <v>0</v>
      </c>
      <c r="J886" s="70">
        <f ca="1">IF($A$813=TRUE,SUMIF($AO$4:$AO$367,'Multiple Primary charts'!$D$17,INDIRECT("'Heat Pump uptake'!"&amp; J878 &amp; "11")),0)</f>
        <v>0</v>
      </c>
      <c r="K886" s="70">
        <f ca="1">IF($A$813=TRUE,SUMIF($AO$4:$AO$367,'Multiple Primary charts'!$D$17,INDIRECT("'Heat Pump uptake'!"&amp; K878 &amp; "11")),0)</f>
        <v>0</v>
      </c>
      <c r="L886" s="70">
        <f ca="1">IF($A$813=TRUE,SUMIF($AO$4:$AO$367,'Multiple Primary charts'!$D$17,INDIRECT("'Heat Pump uptake'!"&amp; L878 &amp; "11")),0)</f>
        <v>0</v>
      </c>
      <c r="M886" s="70">
        <f ca="1">IF($A$813=TRUE,SUMIF($AO$4:$AO$367,'Multiple Primary charts'!$D$17,INDIRECT("'Heat Pump uptake'!"&amp; M878 &amp; "11")),0)</f>
        <v>0</v>
      </c>
      <c r="N886" s="70">
        <f ca="1">IF($A$813=TRUE,SUMIF($AO$4:$AO$367,'Multiple Primary charts'!$D$17,INDIRECT("'Heat Pump uptake'!"&amp; N878 &amp; "11")),0)</f>
        <v>0</v>
      </c>
      <c r="O886" s="70">
        <f ca="1">IF($A$813=TRUE,SUMIF($AO$4:$AO$367,'Multiple Primary charts'!$D$17,INDIRECT("'Heat Pump uptake'!"&amp; O878 &amp; "11")),0)</f>
        <v>0</v>
      </c>
      <c r="P886" s="70">
        <f ca="1">IF($A$813=TRUE,SUMIF($AO$4:$AO$367,'Multiple Primary charts'!$D$17,INDIRECT("'Heat Pump uptake'!"&amp; P878 &amp; "11")),0)</f>
        <v>0</v>
      </c>
      <c r="Q886" s="70">
        <f ca="1">IF($A$813=TRUE,SUMIF($AO$4:$AO$367,'Multiple Primary charts'!$D$17,INDIRECT("'Heat Pump uptake'!"&amp; Q878 &amp; "11")),0)</f>
        <v>0</v>
      </c>
      <c r="R886" s="70">
        <f ca="1">IF($A$813=TRUE,SUMIF($AO$4:$AO$367,'Multiple Primary charts'!$D$17,INDIRECT("'Heat Pump uptake'!"&amp; R878 &amp; "11")),0)</f>
        <v>0</v>
      </c>
      <c r="S886" s="70">
        <f ca="1">IF($A$813=TRUE,SUMIF($AO$4:$AO$367,'Multiple Primary charts'!$D$17,INDIRECT("'Heat Pump uptake'!"&amp; S878 &amp; "11")),0)</f>
        <v>0</v>
      </c>
      <c r="T886" s="70">
        <f ca="1">IF($A$813=TRUE,SUMIF($AO$4:$AO$367,'Multiple Primary charts'!$D$17,INDIRECT("'Heat Pump uptake'!"&amp; T878 &amp; "11")),0)</f>
        <v>0</v>
      </c>
      <c r="U886" s="70">
        <f ca="1">IF($A$813=TRUE,SUMIF($AO$4:$AO$367,'Multiple Primary charts'!$D$17,INDIRECT("'Heat Pump uptake'!"&amp; U878 &amp; "11")),0)</f>
        <v>0</v>
      </c>
      <c r="V886" s="70">
        <f ca="1">IF($A$813=TRUE,SUMIF($AO$4:$AO$367,'Multiple Primary charts'!$D$17,INDIRECT("'Heat Pump uptake'!"&amp; V878 &amp; "11")),0)</f>
        <v>0</v>
      </c>
      <c r="W886" s="70">
        <f ca="1">IF($A$813=TRUE,SUMIF($AO$4:$AO$367,'Multiple Primary charts'!$D$17,INDIRECT("'Heat Pump uptake'!"&amp; W878 &amp; "11")),0)</f>
        <v>0</v>
      </c>
      <c r="X886" s="70">
        <f ca="1">IF($A$813=TRUE,SUMIF($AO$4:$AO$367,'Multiple Primary charts'!$D$17,INDIRECT("'Heat Pump uptake'!"&amp; X878 &amp; "11")),0)</f>
        <v>0</v>
      </c>
      <c r="Y886" s="70">
        <f ca="1">IF($A$813=TRUE,SUMIF($AO$4:$AO$367,'Multiple Primary charts'!$D$17,INDIRECT("'Heat Pump uptake'!"&amp; Y878 &amp; "11")),0)</f>
        <v>0</v>
      </c>
      <c r="Z886" s="70">
        <f ca="1">IF($A$813=TRUE,SUMIF($AO$4:$AO$367,'Multiple Primary charts'!$D$17,INDIRECT("'Heat Pump uptake'!"&amp; Z878 &amp; "11")),0)</f>
        <v>0</v>
      </c>
      <c r="AA886" s="70">
        <f ca="1">IF($A$813=TRUE,SUMIF($AO$4:$AO$367,'Multiple Primary charts'!$D$17,INDIRECT("'Heat Pump uptake'!"&amp; AA878 &amp; "11")),0)</f>
        <v>0</v>
      </c>
      <c r="AB886" s="70">
        <f ca="1">IF($A$813=TRUE,SUMIF($AO$4:$AO$367,'Multiple Primary charts'!$D$17,INDIRECT("'Heat Pump uptake'!"&amp; AB878 &amp; "11")),0)</f>
        <v>0</v>
      </c>
      <c r="AC886" s="70">
        <f ca="1">IF($A$813=TRUE,SUMIF($AO$4:$AO$367,'Multiple Primary charts'!$D$17,INDIRECT("'Heat Pump uptake'!"&amp; AC878 &amp; "11")),0)</f>
        <v>0</v>
      </c>
      <c r="AD886" s="70">
        <f ca="1">IF($A$813=TRUE,SUMIF($AO$4:$AO$367,'Multiple Primary charts'!$D$17,INDIRECT("'Heat Pump uptake'!"&amp; AD878 &amp; "11")),0)</f>
        <v>0</v>
      </c>
      <c r="AE886" s="70">
        <f ca="1">IF($A$813=TRUE,SUMIF($AO$4:$AO$367,'Multiple Primary charts'!$D$17,INDIRECT("'Heat Pump uptake'!"&amp; AE878 &amp; "11")),0)</f>
        <v>0</v>
      </c>
      <c r="AF886" s="70">
        <f ca="1">IF($A$813=TRUE,SUMIF($AO$4:$AO$367,'Multiple Primary charts'!$D$17,INDIRECT("'Heat Pump uptake'!"&amp; AF878 &amp; "11")),0)</f>
        <v>0</v>
      </c>
      <c r="AG886" s="70">
        <f ca="1">IF($A$813=TRUE,SUMIF($AO$4:$AO$367,'Multiple Primary charts'!$D$17,INDIRECT("'Heat Pump uptake'!"&amp; AG878 &amp; "11")),0)</f>
        <v>0</v>
      </c>
      <c r="AH886" s="70">
        <f ca="1">IF($A$813=TRUE,SUMIF($AO$4:$AO$367,'Multiple Primary charts'!$D$17,INDIRECT("'Heat Pump uptake'!"&amp; AH878 &amp; "11")),0)</f>
        <v>0</v>
      </c>
      <c r="AI886" s="70">
        <f ca="1">IF($A$813=TRUE,SUMIF($AO$4:$AO$367,'Multiple Primary charts'!$D$17,INDIRECT("'Heat Pump uptake'!"&amp; AI878 &amp; "11")),0)</f>
        <v>0</v>
      </c>
      <c r="AJ886" s="71">
        <f ca="1">IF($A$813=TRUE,SUMIF($AO$4:$AO$367,'Multiple Primary charts'!$D$17,INDIRECT("'Heat Pump uptake'!"&amp; AJ878 &amp; "11")),0)</f>
        <v>0</v>
      </c>
    </row>
    <row r="887" spans="1:36">
      <c r="A887" s="58"/>
      <c r="C887" s="86" t="s">
        <v>11</v>
      </c>
      <c r="D887" s="74">
        <f ca="1">IF($A$813=TRUE,SUMIF($AO$4:$AO$367,'Multiple Primary charts'!$D$17,INDIRECT("'Heat Pump uptake'!"&amp; D880 &amp; "11")),0)</f>
        <v>0</v>
      </c>
      <c r="E887" s="75">
        <f ca="1">IF($A$813=TRUE,SUMIF($AO$4:$AO$367,'Multiple Primary charts'!$D$17,INDIRECT("'Heat Pump uptake'!"&amp; E880 &amp; "11")),0)</f>
        <v>0</v>
      </c>
      <c r="F887" s="75">
        <f ca="1">IF($A$813=TRUE,SUMIF($AO$4:$AO$367,'Multiple Primary charts'!$D$17,INDIRECT("'Heat Pump uptake'!"&amp; F880 &amp; "11")),0)</f>
        <v>0</v>
      </c>
      <c r="G887" s="75">
        <f ca="1">IF($A$813=TRUE,SUMIF($AO$4:$AO$367,'Multiple Primary charts'!$D$17,INDIRECT("'Heat Pump uptake'!"&amp; G880 &amp; "11")),0)</f>
        <v>0</v>
      </c>
      <c r="H887" s="75">
        <f ca="1">IF($A$813=TRUE,SUMIF($AO$4:$AO$367,'Multiple Primary charts'!$D$17,INDIRECT("'Heat Pump uptake'!"&amp; H880 &amp; "11")),0)</f>
        <v>0</v>
      </c>
      <c r="I887" s="75">
        <f ca="1">IF($A$813=TRUE,SUMIF($AO$4:$AO$367,'Multiple Primary charts'!$D$17,INDIRECT("'Heat Pump uptake'!"&amp; I880 &amp; "11")),0)</f>
        <v>0</v>
      </c>
      <c r="J887" s="75">
        <f ca="1">IF($A$813=TRUE,SUMIF($AO$4:$AO$367,'Multiple Primary charts'!$D$17,INDIRECT("'Heat Pump uptake'!"&amp; J880 &amp; "11")),0)</f>
        <v>0</v>
      </c>
      <c r="K887" s="75">
        <f ca="1">IF($A$813=TRUE,SUMIF($AO$4:$AO$367,'Multiple Primary charts'!$D$17,INDIRECT("'Heat Pump uptake'!"&amp; K880 &amp; "11")),0)</f>
        <v>0</v>
      </c>
      <c r="L887" s="75">
        <f ca="1">IF($A$813=TRUE,SUMIF($AO$4:$AO$367,'Multiple Primary charts'!$D$17,INDIRECT("'Heat Pump uptake'!"&amp; L880 &amp; "11")),0)</f>
        <v>0</v>
      </c>
      <c r="M887" s="75">
        <f ca="1">IF($A$813=TRUE,SUMIF($AO$4:$AO$367,'Multiple Primary charts'!$D$17,INDIRECT("'Heat Pump uptake'!"&amp; M880 &amp; "11")),0)</f>
        <v>0</v>
      </c>
      <c r="N887" s="75">
        <f ca="1">IF($A$813=TRUE,SUMIF($AO$4:$AO$367,'Multiple Primary charts'!$D$17,INDIRECT("'Heat Pump uptake'!"&amp; N880 &amp; "11")),0)</f>
        <v>0</v>
      </c>
      <c r="O887" s="75">
        <f ca="1">IF($A$813=TRUE,SUMIF($AO$4:$AO$367,'Multiple Primary charts'!$D$17,INDIRECT("'Heat Pump uptake'!"&amp; O880 &amp; "11")),0)</f>
        <v>0</v>
      </c>
      <c r="P887" s="75">
        <f ca="1">IF($A$813=TRUE,SUMIF($AO$4:$AO$367,'Multiple Primary charts'!$D$17,INDIRECT("'Heat Pump uptake'!"&amp; P880 &amp; "11")),0)</f>
        <v>0</v>
      </c>
      <c r="Q887" s="75">
        <f ca="1">IF($A$813=TRUE,SUMIF($AO$4:$AO$367,'Multiple Primary charts'!$D$17,INDIRECT("'Heat Pump uptake'!"&amp; Q880 &amp; "11")),0)</f>
        <v>0</v>
      </c>
      <c r="R887" s="75">
        <f ca="1">IF($A$813=TRUE,SUMIF($AO$4:$AO$367,'Multiple Primary charts'!$D$17,INDIRECT("'Heat Pump uptake'!"&amp; R880 &amp; "11")),0)</f>
        <v>0</v>
      </c>
      <c r="S887" s="75">
        <f ca="1">IF($A$813=TRUE,SUMIF($AO$4:$AO$367,'Multiple Primary charts'!$D$17,INDIRECT("'Heat Pump uptake'!"&amp; S880 &amp; "11")),0)</f>
        <v>0</v>
      </c>
      <c r="T887" s="75">
        <f ca="1">IF($A$813=TRUE,SUMIF($AO$4:$AO$367,'Multiple Primary charts'!$D$17,INDIRECT("'Heat Pump uptake'!"&amp; T880 &amp; "11")),0)</f>
        <v>0</v>
      </c>
      <c r="U887" s="75">
        <f ca="1">IF($A$813=TRUE,SUMIF($AO$4:$AO$367,'Multiple Primary charts'!$D$17,INDIRECT("'Heat Pump uptake'!"&amp; U880 &amp; "11")),0)</f>
        <v>0</v>
      </c>
      <c r="V887" s="75">
        <f ca="1">IF($A$813=TRUE,SUMIF($AO$4:$AO$367,'Multiple Primary charts'!$D$17,INDIRECT("'Heat Pump uptake'!"&amp; V880 &amp; "11")),0)</f>
        <v>0</v>
      </c>
      <c r="W887" s="75">
        <f ca="1">IF($A$813=TRUE,SUMIF($AO$4:$AO$367,'Multiple Primary charts'!$D$17,INDIRECT("'Heat Pump uptake'!"&amp; W880 &amp; "11")),0)</f>
        <v>0</v>
      </c>
      <c r="X887" s="75">
        <f ca="1">IF($A$813=TRUE,SUMIF($AO$4:$AO$367,'Multiple Primary charts'!$D$17,INDIRECT("'Heat Pump uptake'!"&amp; X880 &amp; "11")),0)</f>
        <v>0</v>
      </c>
      <c r="Y887" s="75">
        <f ca="1">IF($A$813=TRUE,SUMIF($AO$4:$AO$367,'Multiple Primary charts'!$D$17,INDIRECT("'Heat Pump uptake'!"&amp; Y880 &amp; "11")),0)</f>
        <v>0</v>
      </c>
      <c r="Z887" s="75">
        <f ca="1">IF($A$813=TRUE,SUMIF($AO$4:$AO$367,'Multiple Primary charts'!$D$17,INDIRECT("'Heat Pump uptake'!"&amp; Z880 &amp; "11")),0)</f>
        <v>0</v>
      </c>
      <c r="AA887" s="75">
        <f ca="1">IF($A$813=TRUE,SUMIF($AO$4:$AO$367,'Multiple Primary charts'!$D$17,INDIRECT("'Heat Pump uptake'!"&amp; AA880 &amp; "11")),0)</f>
        <v>0</v>
      </c>
      <c r="AB887" s="75">
        <f ca="1">IF($A$813=TRUE,SUMIF($AO$4:$AO$367,'Multiple Primary charts'!$D$17,INDIRECT("'Heat Pump uptake'!"&amp; AB880 &amp; "11")),0)</f>
        <v>0</v>
      </c>
      <c r="AC887" s="75">
        <f ca="1">IF($A$813=TRUE,SUMIF($AO$4:$AO$367,'Multiple Primary charts'!$D$17,INDIRECT("'Heat Pump uptake'!"&amp; AC880 &amp; "11")),0)</f>
        <v>0</v>
      </c>
      <c r="AD887" s="75">
        <f ca="1">IF($A$813=TRUE,SUMIF($AO$4:$AO$367,'Multiple Primary charts'!$D$17,INDIRECT("'Heat Pump uptake'!"&amp; AD880 &amp; "11")),0)</f>
        <v>0</v>
      </c>
      <c r="AE887" s="75">
        <f ca="1">IF($A$813=TRUE,SUMIF($AO$4:$AO$367,'Multiple Primary charts'!$D$17,INDIRECT("'Heat Pump uptake'!"&amp; AE880 &amp; "11")),0)</f>
        <v>0</v>
      </c>
      <c r="AF887" s="75">
        <f ca="1">IF($A$813=TRUE,SUMIF($AO$4:$AO$367,'Multiple Primary charts'!$D$17,INDIRECT("'Heat Pump uptake'!"&amp; AF880 &amp; "11")),0)</f>
        <v>0</v>
      </c>
      <c r="AG887" s="75">
        <f ca="1">IF($A$813=TRUE,SUMIF($AO$4:$AO$367,'Multiple Primary charts'!$D$17,INDIRECT("'Heat Pump uptake'!"&amp; AG880 &amp; "11")),0)</f>
        <v>0</v>
      </c>
      <c r="AH887" s="75">
        <f ca="1">IF($A$813=TRUE,SUMIF($AO$4:$AO$367,'Multiple Primary charts'!$D$17,INDIRECT("'Heat Pump uptake'!"&amp; AH880 &amp; "11")),0)</f>
        <v>0</v>
      </c>
      <c r="AI887" s="75">
        <f ca="1">IF($A$813=TRUE,SUMIF($AO$4:$AO$367,'Multiple Primary charts'!$D$17,INDIRECT("'Heat Pump uptake'!"&amp; AI880 &amp; "11")),0)</f>
        <v>0</v>
      </c>
      <c r="AJ887" s="76">
        <f ca="1">IF($A$813=TRUE,SUMIF($AO$4:$AO$367,'Multiple Primary charts'!$D$17,INDIRECT("'Heat Pump uptake'!"&amp; AJ880 &amp; "11")),0)</f>
        <v>0</v>
      </c>
    </row>
    <row r="888" spans="1:36">
      <c r="A888" s="58"/>
      <c r="C888" s="87" t="s">
        <v>382</v>
      </c>
      <c r="D888" s="80">
        <v>2019</v>
      </c>
      <c r="E888" s="80">
        <v>2020</v>
      </c>
      <c r="F888" s="80">
        <v>2021</v>
      </c>
      <c r="G888" s="80">
        <v>2022</v>
      </c>
      <c r="H888" s="80">
        <v>2023</v>
      </c>
      <c r="I888" s="80">
        <v>2024</v>
      </c>
      <c r="J888" s="80">
        <v>2025</v>
      </c>
      <c r="K888" s="80">
        <v>2026</v>
      </c>
      <c r="L888" s="80">
        <v>2027</v>
      </c>
      <c r="M888" s="80">
        <v>2028</v>
      </c>
      <c r="N888" s="80">
        <v>2029</v>
      </c>
      <c r="O888" s="80">
        <v>2030</v>
      </c>
      <c r="P888" s="80">
        <v>2031</v>
      </c>
      <c r="Q888" s="80">
        <v>2032</v>
      </c>
      <c r="R888" s="80">
        <v>2033</v>
      </c>
      <c r="S888" s="80">
        <v>2034</v>
      </c>
      <c r="T888" s="80">
        <v>2035</v>
      </c>
      <c r="U888" s="80">
        <v>2036</v>
      </c>
      <c r="V888" s="80">
        <v>2037</v>
      </c>
      <c r="W888" s="80">
        <v>2038</v>
      </c>
      <c r="X888" s="80">
        <v>2039</v>
      </c>
      <c r="Y888" s="80">
        <v>2040</v>
      </c>
      <c r="Z888" s="80">
        <v>2041</v>
      </c>
      <c r="AA888" s="80">
        <v>2042</v>
      </c>
      <c r="AB888" s="80">
        <v>2043</v>
      </c>
      <c r="AC888" s="80">
        <v>2044</v>
      </c>
      <c r="AD888" s="80">
        <v>2045</v>
      </c>
      <c r="AE888" s="80">
        <v>2046</v>
      </c>
      <c r="AF888" s="80">
        <v>2047</v>
      </c>
      <c r="AG888" s="80">
        <v>2048</v>
      </c>
      <c r="AH888" s="80">
        <v>2049</v>
      </c>
      <c r="AI888" s="80">
        <v>2050</v>
      </c>
      <c r="AJ888" s="80">
        <v>2051</v>
      </c>
    </row>
    <row r="889" spans="1:36">
      <c r="A889" s="58"/>
      <c r="C889" s="88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</row>
    <row r="890" spans="1:36">
      <c r="A890" s="58"/>
      <c r="C890" s="88" t="s">
        <v>459</v>
      </c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</row>
    <row r="891" spans="1:36">
      <c r="A891" s="58"/>
      <c r="C891" s="85" t="s">
        <v>383</v>
      </c>
      <c r="D891" s="72">
        <f ca="1">D864+D883</f>
        <v>0</v>
      </c>
      <c r="E891" s="77">
        <f t="shared" ref="E891:AJ895" ca="1" si="3011">E864+E883</f>
        <v>0</v>
      </c>
      <c r="F891" s="77">
        <f t="shared" ca="1" si="3011"/>
        <v>0</v>
      </c>
      <c r="G891" s="77">
        <f t="shared" ca="1" si="3011"/>
        <v>0</v>
      </c>
      <c r="H891" s="77">
        <f t="shared" ca="1" si="3011"/>
        <v>0</v>
      </c>
      <c r="I891" s="77">
        <f t="shared" ca="1" si="3011"/>
        <v>0</v>
      </c>
      <c r="J891" s="77">
        <f t="shared" ca="1" si="3011"/>
        <v>0</v>
      </c>
      <c r="K891" s="77">
        <f t="shared" ca="1" si="3011"/>
        <v>0</v>
      </c>
      <c r="L891" s="77">
        <f t="shared" ca="1" si="3011"/>
        <v>0</v>
      </c>
      <c r="M891" s="77">
        <f t="shared" ca="1" si="3011"/>
        <v>0</v>
      </c>
      <c r="N891" s="77">
        <f t="shared" ca="1" si="3011"/>
        <v>0</v>
      </c>
      <c r="O891" s="77">
        <f t="shared" ca="1" si="3011"/>
        <v>0</v>
      </c>
      <c r="P891" s="77">
        <f t="shared" ca="1" si="3011"/>
        <v>0</v>
      </c>
      <c r="Q891" s="77">
        <f t="shared" ca="1" si="3011"/>
        <v>0</v>
      </c>
      <c r="R891" s="77">
        <f t="shared" ca="1" si="3011"/>
        <v>0</v>
      </c>
      <c r="S891" s="77">
        <f t="shared" ca="1" si="3011"/>
        <v>0</v>
      </c>
      <c r="T891" s="77">
        <f t="shared" ca="1" si="3011"/>
        <v>0</v>
      </c>
      <c r="U891" s="77">
        <f t="shared" ca="1" si="3011"/>
        <v>0</v>
      </c>
      <c r="V891" s="77">
        <f t="shared" ca="1" si="3011"/>
        <v>0</v>
      </c>
      <c r="W891" s="77">
        <f t="shared" ca="1" si="3011"/>
        <v>0</v>
      </c>
      <c r="X891" s="77">
        <f t="shared" ca="1" si="3011"/>
        <v>0</v>
      </c>
      <c r="Y891" s="77">
        <f t="shared" ca="1" si="3011"/>
        <v>0</v>
      </c>
      <c r="Z891" s="77">
        <f t="shared" ca="1" si="3011"/>
        <v>0</v>
      </c>
      <c r="AA891" s="77">
        <f t="shared" ca="1" si="3011"/>
        <v>0</v>
      </c>
      <c r="AB891" s="77">
        <f t="shared" ca="1" si="3011"/>
        <v>0</v>
      </c>
      <c r="AC891" s="77">
        <f t="shared" ca="1" si="3011"/>
        <v>0</v>
      </c>
      <c r="AD891" s="77">
        <f t="shared" ca="1" si="3011"/>
        <v>0</v>
      </c>
      <c r="AE891" s="77">
        <f t="shared" ca="1" si="3011"/>
        <v>0</v>
      </c>
      <c r="AF891" s="77">
        <f t="shared" ca="1" si="3011"/>
        <v>0</v>
      </c>
      <c r="AG891" s="77">
        <f t="shared" ca="1" si="3011"/>
        <v>0</v>
      </c>
      <c r="AH891" s="77">
        <f t="shared" ca="1" si="3011"/>
        <v>0</v>
      </c>
      <c r="AI891" s="77">
        <f t="shared" ca="1" si="3011"/>
        <v>0</v>
      </c>
      <c r="AJ891" s="78">
        <f t="shared" ca="1" si="3011"/>
        <v>0</v>
      </c>
    </row>
    <row r="892" spans="1:36">
      <c r="A892" s="58"/>
      <c r="C892" s="85" t="s">
        <v>0</v>
      </c>
      <c r="D892" s="73">
        <f t="shared" ref="D892:S895" ca="1" si="3012">D865+D884</f>
        <v>0</v>
      </c>
      <c r="E892" s="70">
        <f t="shared" ca="1" si="3012"/>
        <v>0</v>
      </c>
      <c r="F892" s="70">
        <f t="shared" ca="1" si="3012"/>
        <v>0</v>
      </c>
      <c r="G892" s="70">
        <f t="shared" ca="1" si="3012"/>
        <v>0</v>
      </c>
      <c r="H892" s="70">
        <f t="shared" ca="1" si="3012"/>
        <v>0</v>
      </c>
      <c r="I892" s="70">
        <f t="shared" ca="1" si="3012"/>
        <v>0</v>
      </c>
      <c r="J892" s="70">
        <f t="shared" ca="1" si="3012"/>
        <v>0</v>
      </c>
      <c r="K892" s="70">
        <f t="shared" ca="1" si="3012"/>
        <v>0</v>
      </c>
      <c r="L892" s="70">
        <f t="shared" ca="1" si="3012"/>
        <v>0</v>
      </c>
      <c r="M892" s="70">
        <f t="shared" ca="1" si="3012"/>
        <v>0</v>
      </c>
      <c r="N892" s="70">
        <f t="shared" ca="1" si="3012"/>
        <v>0</v>
      </c>
      <c r="O892" s="70">
        <f t="shared" ca="1" si="3012"/>
        <v>0</v>
      </c>
      <c r="P892" s="70">
        <f t="shared" ca="1" si="3012"/>
        <v>0</v>
      </c>
      <c r="Q892" s="70">
        <f t="shared" ca="1" si="3012"/>
        <v>0</v>
      </c>
      <c r="R892" s="70">
        <f t="shared" ca="1" si="3012"/>
        <v>0</v>
      </c>
      <c r="S892" s="70">
        <f t="shared" ca="1" si="3012"/>
        <v>0</v>
      </c>
      <c r="T892" s="70">
        <f t="shared" ca="1" si="3011"/>
        <v>0</v>
      </c>
      <c r="U892" s="70">
        <f t="shared" ca="1" si="3011"/>
        <v>0</v>
      </c>
      <c r="V892" s="70">
        <f t="shared" ca="1" si="3011"/>
        <v>0</v>
      </c>
      <c r="W892" s="70">
        <f t="shared" ca="1" si="3011"/>
        <v>0</v>
      </c>
      <c r="X892" s="70">
        <f t="shared" ca="1" si="3011"/>
        <v>0</v>
      </c>
      <c r="Y892" s="70">
        <f t="shared" ca="1" si="3011"/>
        <v>0</v>
      </c>
      <c r="Z892" s="70">
        <f t="shared" ca="1" si="3011"/>
        <v>0</v>
      </c>
      <c r="AA892" s="70">
        <f t="shared" ca="1" si="3011"/>
        <v>0</v>
      </c>
      <c r="AB892" s="70">
        <f t="shared" ca="1" si="3011"/>
        <v>0</v>
      </c>
      <c r="AC892" s="70">
        <f t="shared" ca="1" si="3011"/>
        <v>0</v>
      </c>
      <c r="AD892" s="70">
        <f t="shared" ca="1" si="3011"/>
        <v>0</v>
      </c>
      <c r="AE892" s="70">
        <f t="shared" ca="1" si="3011"/>
        <v>0</v>
      </c>
      <c r="AF892" s="70">
        <f t="shared" ca="1" si="3011"/>
        <v>0</v>
      </c>
      <c r="AG892" s="70">
        <f t="shared" ca="1" si="3011"/>
        <v>0</v>
      </c>
      <c r="AH892" s="70">
        <f t="shared" ca="1" si="3011"/>
        <v>0</v>
      </c>
      <c r="AI892" s="70">
        <f t="shared" ca="1" si="3011"/>
        <v>0</v>
      </c>
      <c r="AJ892" s="71">
        <f t="shared" ca="1" si="3011"/>
        <v>0</v>
      </c>
    </row>
    <row r="893" spans="1:36">
      <c r="A893" s="58"/>
      <c r="C893" s="85" t="s">
        <v>379</v>
      </c>
      <c r="D893" s="73">
        <f t="shared" ca="1" si="3012"/>
        <v>0</v>
      </c>
      <c r="E893" s="70">
        <f t="shared" ca="1" si="3011"/>
        <v>0</v>
      </c>
      <c r="F893" s="70">
        <f t="shared" ca="1" si="3011"/>
        <v>0</v>
      </c>
      <c r="G893" s="70">
        <f t="shared" ca="1" si="3011"/>
        <v>0</v>
      </c>
      <c r="H893" s="70">
        <f t="shared" ca="1" si="3011"/>
        <v>0</v>
      </c>
      <c r="I893" s="70">
        <f t="shared" ca="1" si="3011"/>
        <v>0</v>
      </c>
      <c r="J893" s="70">
        <f t="shared" ca="1" si="3011"/>
        <v>0</v>
      </c>
      <c r="K893" s="70">
        <f t="shared" ca="1" si="3011"/>
        <v>0</v>
      </c>
      <c r="L893" s="70">
        <f t="shared" ca="1" si="3011"/>
        <v>0</v>
      </c>
      <c r="M893" s="70">
        <f t="shared" ca="1" si="3011"/>
        <v>0</v>
      </c>
      <c r="N893" s="70">
        <f t="shared" ca="1" si="3011"/>
        <v>0</v>
      </c>
      <c r="O893" s="70">
        <f t="shared" ca="1" si="3011"/>
        <v>0</v>
      </c>
      <c r="P893" s="70">
        <f t="shared" ca="1" si="3011"/>
        <v>0</v>
      </c>
      <c r="Q893" s="70">
        <f t="shared" ca="1" si="3011"/>
        <v>0</v>
      </c>
      <c r="R893" s="70">
        <f t="shared" ca="1" si="3011"/>
        <v>0</v>
      </c>
      <c r="S893" s="70">
        <f t="shared" ca="1" si="3011"/>
        <v>0</v>
      </c>
      <c r="T893" s="70">
        <f t="shared" ca="1" si="3011"/>
        <v>0</v>
      </c>
      <c r="U893" s="70">
        <f t="shared" ca="1" si="3011"/>
        <v>0</v>
      </c>
      <c r="V893" s="70">
        <f t="shared" ca="1" si="3011"/>
        <v>0</v>
      </c>
      <c r="W893" s="70">
        <f t="shared" ca="1" si="3011"/>
        <v>0</v>
      </c>
      <c r="X893" s="70">
        <f t="shared" ca="1" si="3011"/>
        <v>0</v>
      </c>
      <c r="Y893" s="70">
        <f t="shared" ca="1" si="3011"/>
        <v>0</v>
      </c>
      <c r="Z893" s="70">
        <f t="shared" ca="1" si="3011"/>
        <v>0</v>
      </c>
      <c r="AA893" s="70">
        <f t="shared" ca="1" si="3011"/>
        <v>0</v>
      </c>
      <c r="AB893" s="70">
        <f t="shared" ca="1" si="3011"/>
        <v>0</v>
      </c>
      <c r="AC893" s="70">
        <f t="shared" ca="1" si="3011"/>
        <v>0</v>
      </c>
      <c r="AD893" s="70">
        <f t="shared" ca="1" si="3011"/>
        <v>0</v>
      </c>
      <c r="AE893" s="70">
        <f t="shared" ca="1" si="3011"/>
        <v>0</v>
      </c>
      <c r="AF893" s="70">
        <f t="shared" ca="1" si="3011"/>
        <v>0</v>
      </c>
      <c r="AG893" s="70">
        <f t="shared" ca="1" si="3011"/>
        <v>0</v>
      </c>
      <c r="AH893" s="70">
        <f t="shared" ca="1" si="3011"/>
        <v>0</v>
      </c>
      <c r="AI893" s="70">
        <f t="shared" ca="1" si="3011"/>
        <v>0</v>
      </c>
      <c r="AJ893" s="71">
        <f t="shared" ca="1" si="3011"/>
        <v>0</v>
      </c>
    </row>
    <row r="894" spans="1:36">
      <c r="A894" s="58"/>
      <c r="C894" s="85" t="s">
        <v>7</v>
      </c>
      <c r="D894" s="73">
        <f t="shared" ca="1" si="3012"/>
        <v>0</v>
      </c>
      <c r="E894" s="70">
        <f t="shared" ca="1" si="3011"/>
        <v>0</v>
      </c>
      <c r="F894" s="70">
        <f t="shared" ca="1" si="3011"/>
        <v>0</v>
      </c>
      <c r="G894" s="70">
        <f t="shared" ca="1" si="3011"/>
        <v>0</v>
      </c>
      <c r="H894" s="70">
        <f t="shared" ca="1" si="3011"/>
        <v>0</v>
      </c>
      <c r="I894" s="70">
        <f t="shared" ca="1" si="3011"/>
        <v>0</v>
      </c>
      <c r="J894" s="70">
        <f t="shared" ca="1" si="3011"/>
        <v>0</v>
      </c>
      <c r="K894" s="70">
        <f t="shared" ca="1" si="3011"/>
        <v>0</v>
      </c>
      <c r="L894" s="70">
        <f t="shared" ca="1" si="3011"/>
        <v>0</v>
      </c>
      <c r="M894" s="70">
        <f t="shared" ca="1" si="3011"/>
        <v>0</v>
      </c>
      <c r="N894" s="70">
        <f t="shared" ca="1" si="3011"/>
        <v>0</v>
      </c>
      <c r="O894" s="70">
        <f t="shared" ca="1" si="3011"/>
        <v>0</v>
      </c>
      <c r="P894" s="70">
        <f t="shared" ca="1" si="3011"/>
        <v>0</v>
      </c>
      <c r="Q894" s="70">
        <f t="shared" ca="1" si="3011"/>
        <v>0</v>
      </c>
      <c r="R894" s="70">
        <f t="shared" ca="1" si="3011"/>
        <v>0</v>
      </c>
      <c r="S894" s="70">
        <f t="shared" ca="1" si="3011"/>
        <v>0</v>
      </c>
      <c r="T894" s="70">
        <f t="shared" ca="1" si="3011"/>
        <v>0</v>
      </c>
      <c r="U894" s="70">
        <f t="shared" ca="1" si="3011"/>
        <v>0</v>
      </c>
      <c r="V894" s="70">
        <f t="shared" ca="1" si="3011"/>
        <v>0</v>
      </c>
      <c r="W894" s="70">
        <f t="shared" ca="1" si="3011"/>
        <v>0</v>
      </c>
      <c r="X894" s="70">
        <f t="shared" ca="1" si="3011"/>
        <v>0</v>
      </c>
      <c r="Y894" s="70">
        <f t="shared" ca="1" si="3011"/>
        <v>0</v>
      </c>
      <c r="Z894" s="70">
        <f t="shared" ca="1" si="3011"/>
        <v>0</v>
      </c>
      <c r="AA894" s="70">
        <f t="shared" ca="1" si="3011"/>
        <v>0</v>
      </c>
      <c r="AB894" s="70">
        <f t="shared" ca="1" si="3011"/>
        <v>0</v>
      </c>
      <c r="AC894" s="70">
        <f t="shared" ca="1" si="3011"/>
        <v>0</v>
      </c>
      <c r="AD894" s="70">
        <f t="shared" ca="1" si="3011"/>
        <v>0</v>
      </c>
      <c r="AE894" s="70">
        <f t="shared" ca="1" si="3011"/>
        <v>0</v>
      </c>
      <c r="AF894" s="70">
        <f t="shared" ca="1" si="3011"/>
        <v>0</v>
      </c>
      <c r="AG894" s="70">
        <f t="shared" ca="1" si="3011"/>
        <v>0</v>
      </c>
      <c r="AH894" s="70">
        <f t="shared" ca="1" si="3011"/>
        <v>0</v>
      </c>
      <c r="AI894" s="70">
        <f t="shared" ca="1" si="3011"/>
        <v>0</v>
      </c>
      <c r="AJ894" s="71">
        <f t="shared" ca="1" si="3011"/>
        <v>0</v>
      </c>
    </row>
    <row r="895" spans="1:36">
      <c r="A895" s="58"/>
      <c r="C895" s="85" t="s">
        <v>11</v>
      </c>
      <c r="D895" s="74">
        <f t="shared" ca="1" si="3012"/>
        <v>0</v>
      </c>
      <c r="E895" s="75">
        <f t="shared" ca="1" si="3011"/>
        <v>0</v>
      </c>
      <c r="F895" s="75">
        <f t="shared" ca="1" si="3011"/>
        <v>0</v>
      </c>
      <c r="G895" s="75">
        <f t="shared" ca="1" si="3011"/>
        <v>0</v>
      </c>
      <c r="H895" s="75">
        <f t="shared" ca="1" si="3011"/>
        <v>0</v>
      </c>
      <c r="I895" s="75">
        <f t="shared" ca="1" si="3011"/>
        <v>0</v>
      </c>
      <c r="J895" s="75">
        <f t="shared" ca="1" si="3011"/>
        <v>0</v>
      </c>
      <c r="K895" s="75">
        <f t="shared" ca="1" si="3011"/>
        <v>0</v>
      </c>
      <c r="L895" s="75">
        <f t="shared" ca="1" si="3011"/>
        <v>0</v>
      </c>
      <c r="M895" s="75">
        <f t="shared" ca="1" si="3011"/>
        <v>0</v>
      </c>
      <c r="N895" s="75">
        <f t="shared" ca="1" si="3011"/>
        <v>0</v>
      </c>
      <c r="O895" s="75">
        <f t="shared" ca="1" si="3011"/>
        <v>0</v>
      </c>
      <c r="P895" s="75">
        <f t="shared" ca="1" si="3011"/>
        <v>0</v>
      </c>
      <c r="Q895" s="75">
        <f t="shared" ca="1" si="3011"/>
        <v>0</v>
      </c>
      <c r="R895" s="75">
        <f t="shared" ca="1" si="3011"/>
        <v>0</v>
      </c>
      <c r="S895" s="75">
        <f t="shared" ca="1" si="3011"/>
        <v>0</v>
      </c>
      <c r="T895" s="75">
        <f t="shared" ca="1" si="3011"/>
        <v>0</v>
      </c>
      <c r="U895" s="75">
        <f t="shared" ca="1" si="3011"/>
        <v>0</v>
      </c>
      <c r="V895" s="75">
        <f t="shared" ca="1" si="3011"/>
        <v>0</v>
      </c>
      <c r="W895" s="75">
        <f t="shared" ca="1" si="3011"/>
        <v>0</v>
      </c>
      <c r="X895" s="75">
        <f t="shared" ca="1" si="3011"/>
        <v>0</v>
      </c>
      <c r="Y895" s="75">
        <f t="shared" ca="1" si="3011"/>
        <v>0</v>
      </c>
      <c r="Z895" s="75">
        <f t="shared" ca="1" si="3011"/>
        <v>0</v>
      </c>
      <c r="AA895" s="75">
        <f t="shared" ca="1" si="3011"/>
        <v>0</v>
      </c>
      <c r="AB895" s="75">
        <f t="shared" ca="1" si="3011"/>
        <v>0</v>
      </c>
      <c r="AC895" s="75">
        <f t="shared" ca="1" si="3011"/>
        <v>0</v>
      </c>
      <c r="AD895" s="75">
        <f t="shared" ca="1" si="3011"/>
        <v>0</v>
      </c>
      <c r="AE895" s="75">
        <f t="shared" ca="1" si="3011"/>
        <v>0</v>
      </c>
      <c r="AF895" s="75">
        <f t="shared" ca="1" si="3011"/>
        <v>0</v>
      </c>
      <c r="AG895" s="75">
        <f t="shared" ca="1" si="3011"/>
        <v>0</v>
      </c>
      <c r="AH895" s="75">
        <f t="shared" ca="1" si="3011"/>
        <v>0</v>
      </c>
      <c r="AI895" s="75">
        <f t="shared" ca="1" si="3011"/>
        <v>0</v>
      </c>
      <c r="AJ895" s="76">
        <f t="shared" ca="1" si="3011"/>
        <v>0</v>
      </c>
    </row>
    <row r="896" spans="1:36">
      <c r="A896" s="58"/>
      <c r="C896" s="87" t="s">
        <v>382</v>
      </c>
      <c r="D896" s="80">
        <v>2019</v>
      </c>
      <c r="E896" s="80">
        <v>2020</v>
      </c>
      <c r="F896" s="80">
        <v>2021</v>
      </c>
      <c r="G896" s="80">
        <v>2022</v>
      </c>
      <c r="H896" s="80">
        <v>2023</v>
      </c>
      <c r="I896" s="80">
        <v>2024</v>
      </c>
      <c r="J896" s="80">
        <v>2025</v>
      </c>
      <c r="K896" s="80">
        <v>2026</v>
      </c>
      <c r="L896" s="80">
        <v>2027</v>
      </c>
      <c r="M896" s="80">
        <v>2028</v>
      </c>
      <c r="N896" s="80">
        <v>2029</v>
      </c>
      <c r="O896" s="80">
        <v>2030</v>
      </c>
      <c r="P896" s="80">
        <v>2031</v>
      </c>
      <c r="Q896" s="80">
        <v>2032</v>
      </c>
      <c r="R896" s="80">
        <v>2033</v>
      </c>
      <c r="S896" s="80">
        <v>2034</v>
      </c>
      <c r="T896" s="80">
        <v>2035</v>
      </c>
      <c r="U896" s="80">
        <v>2036</v>
      </c>
      <c r="V896" s="80">
        <v>2037</v>
      </c>
      <c r="W896" s="80">
        <v>2038</v>
      </c>
      <c r="X896" s="80">
        <v>2039</v>
      </c>
      <c r="Y896" s="80">
        <v>2040</v>
      </c>
      <c r="Z896" s="80">
        <v>2041</v>
      </c>
      <c r="AA896" s="80">
        <v>2042</v>
      </c>
      <c r="AB896" s="80">
        <v>2043</v>
      </c>
      <c r="AC896" s="80">
        <v>2044</v>
      </c>
      <c r="AD896" s="80">
        <v>2045</v>
      </c>
      <c r="AE896" s="80">
        <v>2046</v>
      </c>
      <c r="AF896" s="80">
        <v>2047</v>
      </c>
      <c r="AG896" s="80">
        <v>2048</v>
      </c>
      <c r="AH896" s="80">
        <v>2049</v>
      </c>
      <c r="AI896" s="80">
        <v>2050</v>
      </c>
      <c r="AJ896" s="80">
        <v>2051</v>
      </c>
    </row>
    <row r="897" spans="1:36">
      <c r="A897" s="58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</row>
    <row r="899" spans="1:36" s="54" customFormat="1">
      <c r="A899" s="53" t="s">
        <v>423</v>
      </c>
      <c r="C899" s="55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X899" s="56"/>
      <c r="Y899" s="56"/>
      <c r="Z899" s="56"/>
      <c r="AA899" s="56"/>
      <c r="AB899" s="56"/>
      <c r="AC899" s="56"/>
      <c r="AD899" s="56"/>
      <c r="AE899" s="56"/>
      <c r="AF899" s="56"/>
      <c r="AG899" s="56"/>
      <c r="AH899" s="56"/>
      <c r="AI899" s="56"/>
      <c r="AJ899" s="56"/>
    </row>
    <row r="901" spans="1:36">
      <c r="C901" s="16" t="s">
        <v>446</v>
      </c>
    </row>
    <row r="902" spans="1:36">
      <c r="C902" s="87" t="s">
        <v>383</v>
      </c>
      <c r="D902" s="17">
        <f>D3+D93+D183+D273+D363+D453+D543+D633+D723+D813</f>
        <v>0</v>
      </c>
      <c r="E902" s="18">
        <f t="shared" ref="E902:AJ902" si="3013">E3+E93+E183+E273+E363+E453+E543+E633+E723+E813</f>
        <v>0</v>
      </c>
      <c r="F902" s="18">
        <f t="shared" si="3013"/>
        <v>0</v>
      </c>
      <c r="G902" s="18">
        <f t="shared" si="3013"/>
        <v>0</v>
      </c>
      <c r="H902" s="18">
        <f t="shared" si="3013"/>
        <v>0</v>
      </c>
      <c r="I902" s="18">
        <f t="shared" si="3013"/>
        <v>0</v>
      </c>
      <c r="J902" s="18">
        <f t="shared" si="3013"/>
        <v>0</v>
      </c>
      <c r="K902" s="18">
        <f t="shared" si="3013"/>
        <v>0</v>
      </c>
      <c r="L902" s="18">
        <f t="shared" si="3013"/>
        <v>0</v>
      </c>
      <c r="M902" s="18">
        <f t="shared" si="3013"/>
        <v>0</v>
      </c>
      <c r="N902" s="18">
        <f t="shared" si="3013"/>
        <v>0</v>
      </c>
      <c r="O902" s="18">
        <f t="shared" si="3013"/>
        <v>0</v>
      </c>
      <c r="P902" s="18">
        <f t="shared" si="3013"/>
        <v>0</v>
      </c>
      <c r="Q902" s="18">
        <f t="shared" si="3013"/>
        <v>0</v>
      </c>
      <c r="R902" s="18">
        <f t="shared" si="3013"/>
        <v>0</v>
      </c>
      <c r="S902" s="18">
        <f t="shared" si="3013"/>
        <v>0</v>
      </c>
      <c r="T902" s="18">
        <f t="shared" si="3013"/>
        <v>0</v>
      </c>
      <c r="U902" s="18">
        <f t="shared" si="3013"/>
        <v>0</v>
      </c>
      <c r="V902" s="18">
        <f t="shared" si="3013"/>
        <v>0</v>
      </c>
      <c r="W902" s="18">
        <f t="shared" si="3013"/>
        <v>0</v>
      </c>
      <c r="X902" s="18">
        <f t="shared" si="3013"/>
        <v>0</v>
      </c>
      <c r="Y902" s="18">
        <f t="shared" si="3013"/>
        <v>0</v>
      </c>
      <c r="Z902" s="18">
        <f t="shared" si="3013"/>
        <v>0</v>
      </c>
      <c r="AA902" s="18">
        <f t="shared" si="3013"/>
        <v>0</v>
      </c>
      <c r="AB902" s="18">
        <f t="shared" si="3013"/>
        <v>0</v>
      </c>
      <c r="AC902" s="18">
        <f t="shared" si="3013"/>
        <v>0</v>
      </c>
      <c r="AD902" s="18">
        <f t="shared" si="3013"/>
        <v>0</v>
      </c>
      <c r="AE902" s="18">
        <f t="shared" si="3013"/>
        <v>0</v>
      </c>
      <c r="AF902" s="18">
        <f t="shared" si="3013"/>
        <v>0</v>
      </c>
      <c r="AG902" s="18">
        <f t="shared" si="3013"/>
        <v>0</v>
      </c>
      <c r="AH902" s="18">
        <f t="shared" si="3013"/>
        <v>0</v>
      </c>
      <c r="AI902" s="18">
        <f t="shared" si="3013"/>
        <v>0</v>
      </c>
      <c r="AJ902" s="19">
        <f t="shared" si="3013"/>
        <v>0</v>
      </c>
    </row>
    <row r="903" spans="1:36">
      <c r="C903" s="87" t="s">
        <v>0</v>
      </c>
      <c r="D903" s="11">
        <f>D4+D94+D184+D274+D364+D454+D544+D634+D724+D814</f>
        <v>0</v>
      </c>
      <c r="E903" s="8">
        <f t="shared" ref="E903:AJ903" si="3014">E4+E94+E184+E274+E364+E454+E544+E634+E724+E814</f>
        <v>0</v>
      </c>
      <c r="F903" s="8">
        <f t="shared" si="3014"/>
        <v>0</v>
      </c>
      <c r="G903" s="8">
        <f t="shared" si="3014"/>
        <v>0</v>
      </c>
      <c r="H903" s="8">
        <f t="shared" si="3014"/>
        <v>0</v>
      </c>
      <c r="I903" s="8">
        <f t="shared" si="3014"/>
        <v>0</v>
      </c>
      <c r="J903" s="8">
        <f t="shared" si="3014"/>
        <v>0</v>
      </c>
      <c r="K903" s="8">
        <f t="shared" si="3014"/>
        <v>0</v>
      </c>
      <c r="L903" s="8">
        <f t="shared" si="3014"/>
        <v>0</v>
      </c>
      <c r="M903" s="8">
        <f t="shared" si="3014"/>
        <v>0</v>
      </c>
      <c r="N903" s="8">
        <f t="shared" si="3014"/>
        <v>0</v>
      </c>
      <c r="O903" s="8">
        <f t="shared" si="3014"/>
        <v>0</v>
      </c>
      <c r="P903" s="8">
        <f t="shared" si="3014"/>
        <v>0</v>
      </c>
      <c r="Q903" s="8">
        <f t="shared" si="3014"/>
        <v>0</v>
      </c>
      <c r="R903" s="8">
        <f t="shared" si="3014"/>
        <v>0</v>
      </c>
      <c r="S903" s="8">
        <f t="shared" si="3014"/>
        <v>0</v>
      </c>
      <c r="T903" s="8">
        <f t="shared" si="3014"/>
        <v>0</v>
      </c>
      <c r="U903" s="8">
        <f t="shared" si="3014"/>
        <v>0</v>
      </c>
      <c r="V903" s="8">
        <f t="shared" si="3014"/>
        <v>0</v>
      </c>
      <c r="W903" s="8">
        <f t="shared" si="3014"/>
        <v>0</v>
      </c>
      <c r="X903" s="8">
        <f t="shared" si="3014"/>
        <v>0</v>
      </c>
      <c r="Y903" s="8">
        <f t="shared" si="3014"/>
        <v>0</v>
      </c>
      <c r="Z903" s="8">
        <f t="shared" si="3014"/>
        <v>0</v>
      </c>
      <c r="AA903" s="8">
        <f t="shared" si="3014"/>
        <v>0</v>
      </c>
      <c r="AB903" s="8">
        <f t="shared" si="3014"/>
        <v>0</v>
      </c>
      <c r="AC903" s="8">
        <f t="shared" si="3014"/>
        <v>0</v>
      </c>
      <c r="AD903" s="8">
        <f t="shared" si="3014"/>
        <v>0</v>
      </c>
      <c r="AE903" s="8">
        <f t="shared" si="3014"/>
        <v>0</v>
      </c>
      <c r="AF903" s="8">
        <f t="shared" si="3014"/>
        <v>0</v>
      </c>
      <c r="AG903" s="8">
        <f t="shared" si="3014"/>
        <v>0</v>
      </c>
      <c r="AH903" s="8">
        <f t="shared" si="3014"/>
        <v>0</v>
      </c>
      <c r="AI903" s="8">
        <f t="shared" si="3014"/>
        <v>0</v>
      </c>
      <c r="AJ903" s="10">
        <f t="shared" si="3014"/>
        <v>0</v>
      </c>
    </row>
    <row r="904" spans="1:36">
      <c r="C904" s="87" t="s">
        <v>379</v>
      </c>
      <c r="D904" s="11">
        <f>D5+D95+D185+D275+D365+D455+D545+D635+D725+D815</f>
        <v>0</v>
      </c>
      <c r="E904" s="8">
        <f t="shared" ref="E904:AJ904" si="3015">E5+E95+E185+E275+E365+E455+E545+E635+E725+E815</f>
        <v>0</v>
      </c>
      <c r="F904" s="8">
        <f t="shared" si="3015"/>
        <v>0</v>
      </c>
      <c r="G904" s="8">
        <f t="shared" si="3015"/>
        <v>0</v>
      </c>
      <c r="H904" s="8">
        <f t="shared" si="3015"/>
        <v>0</v>
      </c>
      <c r="I904" s="8">
        <f t="shared" si="3015"/>
        <v>0</v>
      </c>
      <c r="J904" s="8">
        <f t="shared" si="3015"/>
        <v>0</v>
      </c>
      <c r="K904" s="8">
        <f t="shared" si="3015"/>
        <v>0</v>
      </c>
      <c r="L904" s="8">
        <f t="shared" si="3015"/>
        <v>0</v>
      </c>
      <c r="M904" s="8">
        <f t="shared" si="3015"/>
        <v>0</v>
      </c>
      <c r="N904" s="8">
        <f t="shared" si="3015"/>
        <v>0</v>
      </c>
      <c r="O904" s="8">
        <f t="shared" si="3015"/>
        <v>0</v>
      </c>
      <c r="P904" s="8">
        <f t="shared" si="3015"/>
        <v>0</v>
      </c>
      <c r="Q904" s="8">
        <f t="shared" si="3015"/>
        <v>0</v>
      </c>
      <c r="R904" s="8">
        <f t="shared" si="3015"/>
        <v>0</v>
      </c>
      <c r="S904" s="8">
        <f t="shared" si="3015"/>
        <v>0</v>
      </c>
      <c r="T904" s="8">
        <f t="shared" si="3015"/>
        <v>0</v>
      </c>
      <c r="U904" s="8">
        <f t="shared" si="3015"/>
        <v>0</v>
      </c>
      <c r="V904" s="8">
        <f t="shared" si="3015"/>
        <v>0</v>
      </c>
      <c r="W904" s="8">
        <f t="shared" si="3015"/>
        <v>0</v>
      </c>
      <c r="X904" s="8">
        <f t="shared" si="3015"/>
        <v>0</v>
      </c>
      <c r="Y904" s="8">
        <f t="shared" si="3015"/>
        <v>0</v>
      </c>
      <c r="Z904" s="8">
        <f t="shared" si="3015"/>
        <v>0</v>
      </c>
      <c r="AA904" s="8">
        <f t="shared" si="3015"/>
        <v>0</v>
      </c>
      <c r="AB904" s="8">
        <f t="shared" si="3015"/>
        <v>0</v>
      </c>
      <c r="AC904" s="8">
        <f t="shared" si="3015"/>
        <v>0</v>
      </c>
      <c r="AD904" s="8">
        <f t="shared" si="3015"/>
        <v>0</v>
      </c>
      <c r="AE904" s="8">
        <f t="shared" si="3015"/>
        <v>0</v>
      </c>
      <c r="AF904" s="8">
        <f t="shared" si="3015"/>
        <v>0</v>
      </c>
      <c r="AG904" s="8">
        <f t="shared" si="3015"/>
        <v>0</v>
      </c>
      <c r="AH904" s="8">
        <f t="shared" si="3015"/>
        <v>0</v>
      </c>
      <c r="AI904" s="8">
        <f t="shared" si="3015"/>
        <v>0</v>
      </c>
      <c r="AJ904" s="10">
        <f t="shared" si="3015"/>
        <v>0</v>
      </c>
    </row>
    <row r="905" spans="1:36">
      <c r="C905" s="87" t="s">
        <v>7</v>
      </c>
      <c r="D905" s="11">
        <f>D6+D96+D186+D276+D366+D456+D546+D636+D726+D816</f>
        <v>0</v>
      </c>
      <c r="E905" s="8">
        <f t="shared" ref="E905:AJ905" si="3016">E6+E96+E186+E276+E366+E456+E546+E636+E726+E816</f>
        <v>0</v>
      </c>
      <c r="F905" s="8">
        <f t="shared" si="3016"/>
        <v>0</v>
      </c>
      <c r="G905" s="8">
        <f t="shared" si="3016"/>
        <v>0</v>
      </c>
      <c r="H905" s="8">
        <f t="shared" si="3016"/>
        <v>0</v>
      </c>
      <c r="I905" s="8">
        <f t="shared" si="3016"/>
        <v>0</v>
      </c>
      <c r="J905" s="8">
        <f t="shared" si="3016"/>
        <v>0</v>
      </c>
      <c r="K905" s="8">
        <f t="shared" si="3016"/>
        <v>0</v>
      </c>
      <c r="L905" s="8">
        <f t="shared" si="3016"/>
        <v>0</v>
      </c>
      <c r="M905" s="8">
        <f t="shared" si="3016"/>
        <v>0</v>
      </c>
      <c r="N905" s="8">
        <f t="shared" si="3016"/>
        <v>0</v>
      </c>
      <c r="O905" s="8">
        <f t="shared" si="3016"/>
        <v>0</v>
      </c>
      <c r="P905" s="8">
        <f t="shared" si="3016"/>
        <v>0</v>
      </c>
      <c r="Q905" s="8">
        <f t="shared" si="3016"/>
        <v>0</v>
      </c>
      <c r="R905" s="8">
        <f t="shared" si="3016"/>
        <v>0</v>
      </c>
      <c r="S905" s="8">
        <f t="shared" si="3016"/>
        <v>0</v>
      </c>
      <c r="T905" s="8">
        <f t="shared" si="3016"/>
        <v>0</v>
      </c>
      <c r="U905" s="8">
        <f t="shared" si="3016"/>
        <v>0</v>
      </c>
      <c r="V905" s="8">
        <f t="shared" si="3016"/>
        <v>0</v>
      </c>
      <c r="W905" s="8">
        <f t="shared" si="3016"/>
        <v>0</v>
      </c>
      <c r="X905" s="8">
        <f t="shared" si="3016"/>
        <v>0</v>
      </c>
      <c r="Y905" s="8">
        <f t="shared" si="3016"/>
        <v>0</v>
      </c>
      <c r="Z905" s="8">
        <f t="shared" si="3016"/>
        <v>0</v>
      </c>
      <c r="AA905" s="8">
        <f t="shared" si="3016"/>
        <v>0</v>
      </c>
      <c r="AB905" s="8">
        <f t="shared" si="3016"/>
        <v>0</v>
      </c>
      <c r="AC905" s="8">
        <f t="shared" si="3016"/>
        <v>0</v>
      </c>
      <c r="AD905" s="8">
        <f t="shared" si="3016"/>
        <v>0</v>
      </c>
      <c r="AE905" s="8">
        <f t="shared" si="3016"/>
        <v>0</v>
      </c>
      <c r="AF905" s="8">
        <f t="shared" si="3016"/>
        <v>0</v>
      </c>
      <c r="AG905" s="8">
        <f t="shared" si="3016"/>
        <v>0</v>
      </c>
      <c r="AH905" s="8">
        <f t="shared" si="3016"/>
        <v>0</v>
      </c>
      <c r="AI905" s="8">
        <f t="shared" si="3016"/>
        <v>0</v>
      </c>
      <c r="AJ905" s="10">
        <f t="shared" si="3016"/>
        <v>0</v>
      </c>
    </row>
    <row r="906" spans="1:36">
      <c r="C906" s="87" t="s">
        <v>11</v>
      </c>
      <c r="D906" s="12">
        <f>D7+D97+D187+D277+D367+D457+D547+D637+D727+D817</f>
        <v>0</v>
      </c>
      <c r="E906" s="13">
        <f t="shared" ref="E906:AJ906" si="3017">E7+E97+E187+E277+E367+E457+E547+E637+E727+E817</f>
        <v>0</v>
      </c>
      <c r="F906" s="13">
        <f t="shared" si="3017"/>
        <v>0</v>
      </c>
      <c r="G906" s="13">
        <f t="shared" si="3017"/>
        <v>0</v>
      </c>
      <c r="H906" s="13">
        <f t="shared" si="3017"/>
        <v>0</v>
      </c>
      <c r="I906" s="13">
        <f t="shared" si="3017"/>
        <v>0</v>
      </c>
      <c r="J906" s="13">
        <f t="shared" si="3017"/>
        <v>0</v>
      </c>
      <c r="K906" s="13">
        <f t="shared" si="3017"/>
        <v>0</v>
      </c>
      <c r="L906" s="13">
        <f t="shared" si="3017"/>
        <v>0</v>
      </c>
      <c r="M906" s="13">
        <f t="shared" si="3017"/>
        <v>0</v>
      </c>
      <c r="N906" s="13">
        <f t="shared" si="3017"/>
        <v>0</v>
      </c>
      <c r="O906" s="13">
        <f t="shared" si="3017"/>
        <v>0</v>
      </c>
      <c r="P906" s="13">
        <f t="shared" si="3017"/>
        <v>0</v>
      </c>
      <c r="Q906" s="13">
        <f t="shared" si="3017"/>
        <v>0</v>
      </c>
      <c r="R906" s="13">
        <f t="shared" si="3017"/>
        <v>0</v>
      </c>
      <c r="S906" s="13">
        <f t="shared" si="3017"/>
        <v>0</v>
      </c>
      <c r="T906" s="13">
        <f t="shared" si="3017"/>
        <v>0</v>
      </c>
      <c r="U906" s="13">
        <f t="shared" si="3017"/>
        <v>0</v>
      </c>
      <c r="V906" s="13">
        <f t="shared" si="3017"/>
        <v>0</v>
      </c>
      <c r="W906" s="13">
        <f t="shared" si="3017"/>
        <v>0</v>
      </c>
      <c r="X906" s="13">
        <f t="shared" si="3017"/>
        <v>0</v>
      </c>
      <c r="Y906" s="13">
        <f t="shared" si="3017"/>
        <v>0</v>
      </c>
      <c r="Z906" s="13">
        <f t="shared" si="3017"/>
        <v>0</v>
      </c>
      <c r="AA906" s="13">
        <f t="shared" si="3017"/>
        <v>0</v>
      </c>
      <c r="AB906" s="13">
        <f t="shared" si="3017"/>
        <v>0</v>
      </c>
      <c r="AC906" s="13">
        <f t="shared" si="3017"/>
        <v>0</v>
      </c>
      <c r="AD906" s="13">
        <f t="shared" si="3017"/>
        <v>0</v>
      </c>
      <c r="AE906" s="13">
        <f t="shared" si="3017"/>
        <v>0</v>
      </c>
      <c r="AF906" s="13">
        <f t="shared" si="3017"/>
        <v>0</v>
      </c>
      <c r="AG906" s="13">
        <f t="shared" si="3017"/>
        <v>0</v>
      </c>
      <c r="AH906" s="13">
        <f t="shared" si="3017"/>
        <v>0</v>
      </c>
      <c r="AI906" s="13">
        <f t="shared" si="3017"/>
        <v>0</v>
      </c>
      <c r="AJ906" s="14">
        <f t="shared" si="3017"/>
        <v>0</v>
      </c>
    </row>
    <row r="907" spans="1:36">
      <c r="C907" s="87" t="s">
        <v>382</v>
      </c>
      <c r="D907" s="92">
        <v>2019</v>
      </c>
      <c r="E907" s="80">
        <v>2020</v>
      </c>
      <c r="F907" s="80">
        <v>2021</v>
      </c>
      <c r="G907" s="80">
        <v>2022</v>
      </c>
      <c r="H907" s="80">
        <v>2023</v>
      </c>
      <c r="I907" s="80">
        <v>2024</v>
      </c>
      <c r="J907" s="80">
        <v>2025</v>
      </c>
      <c r="K907" s="80">
        <v>2026</v>
      </c>
      <c r="L907" s="80">
        <v>2027</v>
      </c>
      <c r="M907" s="80">
        <v>2028</v>
      </c>
      <c r="N907" s="80">
        <v>2029</v>
      </c>
      <c r="O907" s="80">
        <v>2030</v>
      </c>
      <c r="P907" s="80">
        <v>2031</v>
      </c>
      <c r="Q907" s="80">
        <v>2032</v>
      </c>
      <c r="R907" s="80">
        <v>2033</v>
      </c>
      <c r="S907" s="80">
        <v>2034</v>
      </c>
      <c r="T907" s="80">
        <v>2035</v>
      </c>
      <c r="U907" s="80">
        <v>2036</v>
      </c>
      <c r="V907" s="80">
        <v>2037</v>
      </c>
      <c r="W907" s="80">
        <v>2038</v>
      </c>
      <c r="X907" s="80">
        <v>2039</v>
      </c>
      <c r="Y907" s="80">
        <v>2040</v>
      </c>
      <c r="Z907" s="80">
        <v>2041</v>
      </c>
      <c r="AA907" s="80">
        <v>2042</v>
      </c>
      <c r="AB907" s="80">
        <v>2043</v>
      </c>
      <c r="AC907" s="80">
        <v>2044</v>
      </c>
      <c r="AD907" s="80">
        <v>2045</v>
      </c>
      <c r="AE907" s="80">
        <v>2046</v>
      </c>
      <c r="AF907" s="80">
        <v>2047</v>
      </c>
      <c r="AG907" s="80">
        <v>2048</v>
      </c>
      <c r="AH907" s="80">
        <v>2049</v>
      </c>
      <c r="AI907" s="80">
        <v>2050</v>
      </c>
      <c r="AJ907" s="80">
        <v>2051</v>
      </c>
    </row>
    <row r="908" spans="1:36">
      <c r="C908" s="93"/>
    </row>
    <row r="909" spans="1:36">
      <c r="C909" s="81" t="s">
        <v>445</v>
      </c>
    </row>
    <row r="910" spans="1:36">
      <c r="C910" s="85" t="s">
        <v>383</v>
      </c>
      <c r="D910" s="17">
        <f>D11+D101+D191+D281+D371+D461+D551+D641+D731+D821</f>
        <v>0</v>
      </c>
      <c r="E910" s="18">
        <f t="shared" ref="E910:AJ914" si="3018">E11+E101+E191+E281+E371+E461+E551+E641+E731+E821</f>
        <v>0</v>
      </c>
      <c r="F910" s="18">
        <f t="shared" si="3018"/>
        <v>0</v>
      </c>
      <c r="G910" s="18">
        <f t="shared" si="3018"/>
        <v>0</v>
      </c>
      <c r="H910" s="18">
        <f t="shared" si="3018"/>
        <v>0</v>
      </c>
      <c r="I910" s="18">
        <f t="shared" si="3018"/>
        <v>0</v>
      </c>
      <c r="J910" s="18">
        <f t="shared" si="3018"/>
        <v>0</v>
      </c>
      <c r="K910" s="18">
        <f t="shared" si="3018"/>
        <v>0</v>
      </c>
      <c r="L910" s="18">
        <f t="shared" si="3018"/>
        <v>0</v>
      </c>
      <c r="M910" s="18">
        <f t="shared" si="3018"/>
        <v>0</v>
      </c>
      <c r="N910" s="18">
        <f t="shared" si="3018"/>
        <v>0</v>
      </c>
      <c r="O910" s="18">
        <f t="shared" si="3018"/>
        <v>0</v>
      </c>
      <c r="P910" s="18">
        <f t="shared" si="3018"/>
        <v>0</v>
      </c>
      <c r="Q910" s="18">
        <f t="shared" si="3018"/>
        <v>0</v>
      </c>
      <c r="R910" s="18">
        <f t="shared" si="3018"/>
        <v>0</v>
      </c>
      <c r="S910" s="18">
        <f t="shared" si="3018"/>
        <v>0</v>
      </c>
      <c r="T910" s="18">
        <f t="shared" si="3018"/>
        <v>0</v>
      </c>
      <c r="U910" s="18">
        <f t="shared" si="3018"/>
        <v>0</v>
      </c>
      <c r="V910" s="18">
        <f t="shared" si="3018"/>
        <v>0</v>
      </c>
      <c r="W910" s="18">
        <f t="shared" si="3018"/>
        <v>0</v>
      </c>
      <c r="X910" s="18">
        <f t="shared" si="3018"/>
        <v>0</v>
      </c>
      <c r="Y910" s="18">
        <f t="shared" si="3018"/>
        <v>0</v>
      </c>
      <c r="Z910" s="18">
        <f t="shared" si="3018"/>
        <v>0</v>
      </c>
      <c r="AA910" s="18">
        <f t="shared" si="3018"/>
        <v>0</v>
      </c>
      <c r="AB910" s="18">
        <f t="shared" si="3018"/>
        <v>0</v>
      </c>
      <c r="AC910" s="18">
        <f t="shared" si="3018"/>
        <v>0</v>
      </c>
      <c r="AD910" s="18">
        <f t="shared" si="3018"/>
        <v>0</v>
      </c>
      <c r="AE910" s="18">
        <f t="shared" si="3018"/>
        <v>0</v>
      </c>
      <c r="AF910" s="18">
        <f t="shared" si="3018"/>
        <v>0</v>
      </c>
      <c r="AG910" s="18">
        <f t="shared" si="3018"/>
        <v>0</v>
      </c>
      <c r="AH910" s="18">
        <f t="shared" si="3018"/>
        <v>0</v>
      </c>
      <c r="AI910" s="18">
        <f t="shared" si="3018"/>
        <v>0</v>
      </c>
      <c r="AJ910" s="19">
        <f t="shared" si="3018"/>
        <v>0</v>
      </c>
    </row>
    <row r="911" spans="1:36">
      <c r="C911" s="85" t="s">
        <v>0</v>
      </c>
      <c r="D911" s="11">
        <f t="shared" ref="D911:S914" si="3019">D12+D102+D192+D282+D372+D462+D552+D642+D732+D822</f>
        <v>0</v>
      </c>
      <c r="E911" s="8">
        <f t="shared" si="3019"/>
        <v>0</v>
      </c>
      <c r="F911" s="8">
        <f t="shared" si="3019"/>
        <v>0</v>
      </c>
      <c r="G911" s="8">
        <f t="shared" si="3019"/>
        <v>0</v>
      </c>
      <c r="H911" s="8">
        <f t="shared" si="3019"/>
        <v>0</v>
      </c>
      <c r="I911" s="8">
        <f t="shared" si="3019"/>
        <v>0</v>
      </c>
      <c r="J911" s="8">
        <f t="shared" si="3019"/>
        <v>0</v>
      </c>
      <c r="K911" s="8">
        <f t="shared" si="3019"/>
        <v>0</v>
      </c>
      <c r="L911" s="8">
        <f t="shared" si="3019"/>
        <v>0</v>
      </c>
      <c r="M911" s="8">
        <f t="shared" si="3019"/>
        <v>0</v>
      </c>
      <c r="N911" s="8">
        <f t="shared" si="3019"/>
        <v>0</v>
      </c>
      <c r="O911" s="8">
        <f t="shared" si="3019"/>
        <v>0</v>
      </c>
      <c r="P911" s="8">
        <f t="shared" si="3019"/>
        <v>0</v>
      </c>
      <c r="Q911" s="8">
        <f t="shared" si="3019"/>
        <v>0</v>
      </c>
      <c r="R911" s="8">
        <f t="shared" si="3019"/>
        <v>0</v>
      </c>
      <c r="S911" s="8">
        <f t="shared" si="3019"/>
        <v>0</v>
      </c>
      <c r="T911" s="8">
        <f t="shared" si="3018"/>
        <v>0</v>
      </c>
      <c r="U911" s="8">
        <f t="shared" si="3018"/>
        <v>0</v>
      </c>
      <c r="V911" s="8">
        <f t="shared" si="3018"/>
        <v>0</v>
      </c>
      <c r="W911" s="8">
        <f t="shared" si="3018"/>
        <v>0</v>
      </c>
      <c r="X911" s="8">
        <f t="shared" si="3018"/>
        <v>0</v>
      </c>
      <c r="Y911" s="8">
        <f t="shared" si="3018"/>
        <v>0</v>
      </c>
      <c r="Z911" s="8">
        <f t="shared" si="3018"/>
        <v>0</v>
      </c>
      <c r="AA911" s="8">
        <f t="shared" si="3018"/>
        <v>0</v>
      </c>
      <c r="AB911" s="8">
        <f t="shared" si="3018"/>
        <v>0</v>
      </c>
      <c r="AC911" s="8">
        <f t="shared" si="3018"/>
        <v>0</v>
      </c>
      <c r="AD911" s="8">
        <f t="shared" si="3018"/>
        <v>0</v>
      </c>
      <c r="AE911" s="8">
        <f t="shared" si="3018"/>
        <v>0</v>
      </c>
      <c r="AF911" s="8">
        <f t="shared" si="3018"/>
        <v>0</v>
      </c>
      <c r="AG911" s="8">
        <f t="shared" si="3018"/>
        <v>0</v>
      </c>
      <c r="AH911" s="8">
        <f t="shared" si="3018"/>
        <v>0</v>
      </c>
      <c r="AI911" s="8">
        <f t="shared" si="3018"/>
        <v>0</v>
      </c>
      <c r="AJ911" s="10">
        <f t="shared" si="3018"/>
        <v>0</v>
      </c>
    </row>
    <row r="912" spans="1:36">
      <c r="C912" s="85" t="s">
        <v>379</v>
      </c>
      <c r="D912" s="11">
        <f t="shared" si="3019"/>
        <v>0</v>
      </c>
      <c r="E912" s="8">
        <f t="shared" si="3018"/>
        <v>0</v>
      </c>
      <c r="F912" s="8">
        <f t="shared" si="3018"/>
        <v>0</v>
      </c>
      <c r="G912" s="8">
        <f t="shared" si="3018"/>
        <v>0</v>
      </c>
      <c r="H912" s="8">
        <f t="shared" si="3018"/>
        <v>0</v>
      </c>
      <c r="I912" s="8">
        <f t="shared" si="3018"/>
        <v>0</v>
      </c>
      <c r="J912" s="8">
        <f t="shared" si="3018"/>
        <v>0</v>
      </c>
      <c r="K912" s="8">
        <f t="shared" si="3018"/>
        <v>0</v>
      </c>
      <c r="L912" s="8">
        <f t="shared" si="3018"/>
        <v>0</v>
      </c>
      <c r="M912" s="8">
        <f t="shared" si="3018"/>
        <v>0</v>
      </c>
      <c r="N912" s="8">
        <f t="shared" si="3018"/>
        <v>0</v>
      </c>
      <c r="O912" s="8">
        <f t="shared" si="3018"/>
        <v>0</v>
      </c>
      <c r="P912" s="8">
        <f t="shared" si="3018"/>
        <v>0</v>
      </c>
      <c r="Q912" s="8">
        <f t="shared" si="3018"/>
        <v>0</v>
      </c>
      <c r="R912" s="8">
        <f t="shared" si="3018"/>
        <v>0</v>
      </c>
      <c r="S912" s="8">
        <f t="shared" si="3018"/>
        <v>0</v>
      </c>
      <c r="T912" s="8">
        <f t="shared" si="3018"/>
        <v>0</v>
      </c>
      <c r="U912" s="8">
        <f t="shared" si="3018"/>
        <v>0</v>
      </c>
      <c r="V912" s="8">
        <f t="shared" si="3018"/>
        <v>0</v>
      </c>
      <c r="W912" s="8">
        <f t="shared" si="3018"/>
        <v>0</v>
      </c>
      <c r="X912" s="8">
        <f t="shared" si="3018"/>
        <v>0</v>
      </c>
      <c r="Y912" s="8">
        <f t="shared" si="3018"/>
        <v>0</v>
      </c>
      <c r="Z912" s="8">
        <f t="shared" si="3018"/>
        <v>0</v>
      </c>
      <c r="AA912" s="8">
        <f t="shared" si="3018"/>
        <v>0</v>
      </c>
      <c r="AB912" s="8">
        <f t="shared" si="3018"/>
        <v>0</v>
      </c>
      <c r="AC912" s="8">
        <f t="shared" si="3018"/>
        <v>0</v>
      </c>
      <c r="AD912" s="8">
        <f t="shared" si="3018"/>
        <v>0</v>
      </c>
      <c r="AE912" s="8">
        <f t="shared" si="3018"/>
        <v>0</v>
      </c>
      <c r="AF912" s="8">
        <f t="shared" si="3018"/>
        <v>0</v>
      </c>
      <c r="AG912" s="8">
        <f t="shared" si="3018"/>
        <v>0</v>
      </c>
      <c r="AH912" s="8">
        <f t="shared" si="3018"/>
        <v>0</v>
      </c>
      <c r="AI912" s="8">
        <f t="shared" si="3018"/>
        <v>0</v>
      </c>
      <c r="AJ912" s="10">
        <f t="shared" si="3018"/>
        <v>0</v>
      </c>
    </row>
    <row r="913" spans="3:36">
      <c r="C913" s="85" t="s">
        <v>7</v>
      </c>
      <c r="D913" s="11">
        <f t="shared" si="3019"/>
        <v>0</v>
      </c>
      <c r="E913" s="8">
        <f t="shared" si="3018"/>
        <v>0</v>
      </c>
      <c r="F913" s="8">
        <f t="shared" si="3018"/>
        <v>0</v>
      </c>
      <c r="G913" s="8">
        <f t="shared" si="3018"/>
        <v>0</v>
      </c>
      <c r="H913" s="8">
        <f t="shared" si="3018"/>
        <v>0</v>
      </c>
      <c r="I913" s="8">
        <f t="shared" si="3018"/>
        <v>0</v>
      </c>
      <c r="J913" s="8">
        <f t="shared" si="3018"/>
        <v>0</v>
      </c>
      <c r="K913" s="8">
        <f t="shared" si="3018"/>
        <v>0</v>
      </c>
      <c r="L913" s="8">
        <f t="shared" si="3018"/>
        <v>0</v>
      </c>
      <c r="M913" s="8">
        <f t="shared" si="3018"/>
        <v>0</v>
      </c>
      <c r="N913" s="8">
        <f t="shared" si="3018"/>
        <v>0</v>
      </c>
      <c r="O913" s="8">
        <f t="shared" si="3018"/>
        <v>0</v>
      </c>
      <c r="P913" s="8">
        <f t="shared" si="3018"/>
        <v>0</v>
      </c>
      <c r="Q913" s="8">
        <f t="shared" si="3018"/>
        <v>0</v>
      </c>
      <c r="R913" s="8">
        <f t="shared" si="3018"/>
        <v>0</v>
      </c>
      <c r="S913" s="8">
        <f t="shared" si="3018"/>
        <v>0</v>
      </c>
      <c r="T913" s="8">
        <f t="shared" si="3018"/>
        <v>0</v>
      </c>
      <c r="U913" s="8">
        <f t="shared" si="3018"/>
        <v>0</v>
      </c>
      <c r="V913" s="8">
        <f t="shared" si="3018"/>
        <v>0</v>
      </c>
      <c r="W913" s="8">
        <f t="shared" si="3018"/>
        <v>0</v>
      </c>
      <c r="X913" s="8">
        <f t="shared" si="3018"/>
        <v>0</v>
      </c>
      <c r="Y913" s="8">
        <f t="shared" si="3018"/>
        <v>0</v>
      </c>
      <c r="Z913" s="8">
        <f t="shared" si="3018"/>
        <v>0</v>
      </c>
      <c r="AA913" s="8">
        <f t="shared" si="3018"/>
        <v>0</v>
      </c>
      <c r="AB913" s="8">
        <f t="shared" si="3018"/>
        <v>0</v>
      </c>
      <c r="AC913" s="8">
        <f t="shared" si="3018"/>
        <v>0</v>
      </c>
      <c r="AD913" s="8">
        <f t="shared" si="3018"/>
        <v>0</v>
      </c>
      <c r="AE913" s="8">
        <f t="shared" si="3018"/>
        <v>0</v>
      </c>
      <c r="AF913" s="8">
        <f t="shared" si="3018"/>
        <v>0</v>
      </c>
      <c r="AG913" s="8">
        <f t="shared" si="3018"/>
        <v>0</v>
      </c>
      <c r="AH913" s="8">
        <f t="shared" si="3018"/>
        <v>0</v>
      </c>
      <c r="AI913" s="8">
        <f t="shared" si="3018"/>
        <v>0</v>
      </c>
      <c r="AJ913" s="10">
        <f t="shared" si="3018"/>
        <v>0</v>
      </c>
    </row>
    <row r="914" spans="3:36">
      <c r="C914" s="86" t="s">
        <v>11</v>
      </c>
      <c r="D914" s="12">
        <f t="shared" si="3019"/>
        <v>0</v>
      </c>
      <c r="E914" s="13">
        <f t="shared" si="3018"/>
        <v>0</v>
      </c>
      <c r="F914" s="13">
        <f t="shared" si="3018"/>
        <v>0</v>
      </c>
      <c r="G914" s="13">
        <f t="shared" si="3018"/>
        <v>0</v>
      </c>
      <c r="H914" s="13">
        <f t="shared" si="3018"/>
        <v>0</v>
      </c>
      <c r="I914" s="13">
        <f t="shared" si="3018"/>
        <v>0</v>
      </c>
      <c r="J914" s="13">
        <f t="shared" si="3018"/>
        <v>0</v>
      </c>
      <c r="K914" s="13">
        <f t="shared" si="3018"/>
        <v>0</v>
      </c>
      <c r="L914" s="13">
        <f t="shared" si="3018"/>
        <v>0</v>
      </c>
      <c r="M914" s="13">
        <f t="shared" si="3018"/>
        <v>0</v>
      </c>
      <c r="N914" s="13">
        <f t="shared" si="3018"/>
        <v>0</v>
      </c>
      <c r="O914" s="13">
        <f t="shared" si="3018"/>
        <v>0</v>
      </c>
      <c r="P914" s="13">
        <f t="shared" si="3018"/>
        <v>0</v>
      </c>
      <c r="Q914" s="13">
        <f t="shared" si="3018"/>
        <v>0</v>
      </c>
      <c r="R914" s="13">
        <f t="shared" si="3018"/>
        <v>0</v>
      </c>
      <c r="S914" s="13">
        <f t="shared" si="3018"/>
        <v>0</v>
      </c>
      <c r="T914" s="13">
        <f t="shared" si="3018"/>
        <v>0</v>
      </c>
      <c r="U914" s="13">
        <f t="shared" si="3018"/>
        <v>0</v>
      </c>
      <c r="V914" s="13">
        <f t="shared" si="3018"/>
        <v>0</v>
      </c>
      <c r="W914" s="13">
        <f t="shared" si="3018"/>
        <v>0</v>
      </c>
      <c r="X914" s="13">
        <f t="shared" si="3018"/>
        <v>0</v>
      </c>
      <c r="Y914" s="13">
        <f t="shared" si="3018"/>
        <v>0</v>
      </c>
      <c r="Z914" s="13">
        <f t="shared" si="3018"/>
        <v>0</v>
      </c>
      <c r="AA914" s="13">
        <f t="shared" si="3018"/>
        <v>0</v>
      </c>
      <c r="AB914" s="13">
        <f t="shared" si="3018"/>
        <v>0</v>
      </c>
      <c r="AC914" s="13">
        <f t="shared" si="3018"/>
        <v>0</v>
      </c>
      <c r="AD914" s="13">
        <f t="shared" si="3018"/>
        <v>0</v>
      </c>
      <c r="AE914" s="13">
        <f t="shared" si="3018"/>
        <v>0</v>
      </c>
      <c r="AF914" s="13">
        <f t="shared" si="3018"/>
        <v>0</v>
      </c>
      <c r="AG914" s="13">
        <f t="shared" si="3018"/>
        <v>0</v>
      </c>
      <c r="AH914" s="13">
        <f t="shared" si="3018"/>
        <v>0</v>
      </c>
      <c r="AI914" s="13">
        <f t="shared" si="3018"/>
        <v>0</v>
      </c>
      <c r="AJ914" s="14">
        <f t="shared" si="3018"/>
        <v>0</v>
      </c>
    </row>
    <row r="915" spans="3:36">
      <c r="C915" s="87" t="s">
        <v>382</v>
      </c>
      <c r="D915" s="92">
        <v>2019</v>
      </c>
      <c r="E915" s="80">
        <v>2020</v>
      </c>
      <c r="F915" s="80">
        <v>2021</v>
      </c>
      <c r="G915" s="80">
        <v>2022</v>
      </c>
      <c r="H915" s="80">
        <v>2023</v>
      </c>
      <c r="I915" s="80">
        <v>2024</v>
      </c>
      <c r="J915" s="80">
        <v>2025</v>
      </c>
      <c r="K915" s="80">
        <v>2026</v>
      </c>
      <c r="L915" s="80">
        <v>2027</v>
      </c>
      <c r="M915" s="80">
        <v>2028</v>
      </c>
      <c r="N915" s="80">
        <v>2029</v>
      </c>
      <c r="O915" s="80">
        <v>2030</v>
      </c>
      <c r="P915" s="80">
        <v>2031</v>
      </c>
      <c r="Q915" s="80">
        <v>2032</v>
      </c>
      <c r="R915" s="80">
        <v>2033</v>
      </c>
      <c r="S915" s="80">
        <v>2034</v>
      </c>
      <c r="T915" s="80">
        <v>2035</v>
      </c>
      <c r="U915" s="80">
        <v>2036</v>
      </c>
      <c r="V915" s="80">
        <v>2037</v>
      </c>
      <c r="W915" s="80">
        <v>2038</v>
      </c>
      <c r="X915" s="80">
        <v>2039</v>
      </c>
      <c r="Y915" s="80">
        <v>2040</v>
      </c>
      <c r="Z915" s="80">
        <v>2041</v>
      </c>
      <c r="AA915" s="80">
        <v>2042</v>
      </c>
      <c r="AB915" s="80">
        <v>2043</v>
      </c>
      <c r="AC915" s="80">
        <v>2044</v>
      </c>
      <c r="AD915" s="80">
        <v>2045</v>
      </c>
      <c r="AE915" s="80">
        <v>2046</v>
      </c>
      <c r="AF915" s="80">
        <v>2047</v>
      </c>
      <c r="AG915" s="80">
        <v>2048</v>
      </c>
      <c r="AH915" s="80">
        <v>2049</v>
      </c>
      <c r="AI915" s="80">
        <v>2050</v>
      </c>
      <c r="AJ915" s="80">
        <v>2051</v>
      </c>
    </row>
    <row r="916" spans="3:36">
      <c r="C916" s="81"/>
    </row>
    <row r="917" spans="3:36">
      <c r="C917" s="81" t="s">
        <v>447</v>
      </c>
    </row>
    <row r="918" spans="3:36">
      <c r="C918" s="85" t="s">
        <v>383</v>
      </c>
      <c r="D918" s="17">
        <f>D19+D109+D199+D289+D379+D469+D559+D649+D739+D829</f>
        <v>0</v>
      </c>
      <c r="E918" s="18">
        <f t="shared" ref="E918:AJ922" si="3020">E19+E109+E199+E289+E379+E469+E559+E649+E739+E829</f>
        <v>0</v>
      </c>
      <c r="F918" s="18">
        <f t="shared" si="3020"/>
        <v>0</v>
      </c>
      <c r="G918" s="18">
        <f t="shared" si="3020"/>
        <v>0</v>
      </c>
      <c r="H918" s="18">
        <f t="shared" si="3020"/>
        <v>0</v>
      </c>
      <c r="I918" s="18">
        <f t="shared" si="3020"/>
        <v>0</v>
      </c>
      <c r="J918" s="18">
        <f t="shared" si="3020"/>
        <v>0</v>
      </c>
      <c r="K918" s="18">
        <f t="shared" si="3020"/>
        <v>0</v>
      </c>
      <c r="L918" s="18">
        <f t="shared" si="3020"/>
        <v>0</v>
      </c>
      <c r="M918" s="18">
        <f t="shared" si="3020"/>
        <v>0</v>
      </c>
      <c r="N918" s="18">
        <f t="shared" si="3020"/>
        <v>0</v>
      </c>
      <c r="O918" s="18">
        <f t="shared" si="3020"/>
        <v>0</v>
      </c>
      <c r="P918" s="18">
        <f t="shared" si="3020"/>
        <v>0</v>
      </c>
      <c r="Q918" s="18">
        <f t="shared" si="3020"/>
        <v>0</v>
      </c>
      <c r="R918" s="18">
        <f t="shared" si="3020"/>
        <v>0</v>
      </c>
      <c r="S918" s="18">
        <f t="shared" si="3020"/>
        <v>0</v>
      </c>
      <c r="T918" s="18">
        <f t="shared" si="3020"/>
        <v>0</v>
      </c>
      <c r="U918" s="18">
        <f t="shared" si="3020"/>
        <v>0</v>
      </c>
      <c r="V918" s="18">
        <f t="shared" si="3020"/>
        <v>0</v>
      </c>
      <c r="W918" s="18">
        <f t="shared" si="3020"/>
        <v>0</v>
      </c>
      <c r="X918" s="18">
        <f t="shared" si="3020"/>
        <v>0</v>
      </c>
      <c r="Y918" s="18">
        <f t="shared" si="3020"/>
        <v>0</v>
      </c>
      <c r="Z918" s="18">
        <f t="shared" si="3020"/>
        <v>0</v>
      </c>
      <c r="AA918" s="18">
        <f t="shared" si="3020"/>
        <v>0</v>
      </c>
      <c r="AB918" s="18">
        <f t="shared" si="3020"/>
        <v>0</v>
      </c>
      <c r="AC918" s="18">
        <f t="shared" si="3020"/>
        <v>0</v>
      </c>
      <c r="AD918" s="18">
        <f t="shared" si="3020"/>
        <v>0</v>
      </c>
      <c r="AE918" s="18">
        <f t="shared" si="3020"/>
        <v>0</v>
      </c>
      <c r="AF918" s="18">
        <f t="shared" si="3020"/>
        <v>0</v>
      </c>
      <c r="AG918" s="18">
        <f t="shared" si="3020"/>
        <v>0</v>
      </c>
      <c r="AH918" s="18">
        <f t="shared" si="3020"/>
        <v>0</v>
      </c>
      <c r="AI918" s="18">
        <f t="shared" si="3020"/>
        <v>0</v>
      </c>
      <c r="AJ918" s="19">
        <f t="shared" si="3020"/>
        <v>0</v>
      </c>
    </row>
    <row r="919" spans="3:36">
      <c r="C919" s="85" t="s">
        <v>0</v>
      </c>
      <c r="D919" s="11">
        <f t="shared" ref="D919:S922" si="3021">D20+D110+D200+D290+D380+D470+D560+D650+D740+D830</f>
        <v>0</v>
      </c>
      <c r="E919" s="8">
        <f t="shared" si="3021"/>
        <v>0</v>
      </c>
      <c r="F919" s="8">
        <f t="shared" si="3021"/>
        <v>0</v>
      </c>
      <c r="G919" s="8">
        <f t="shared" si="3021"/>
        <v>0</v>
      </c>
      <c r="H919" s="8">
        <f t="shared" si="3021"/>
        <v>0</v>
      </c>
      <c r="I919" s="8">
        <f t="shared" si="3021"/>
        <v>0</v>
      </c>
      <c r="J919" s="8">
        <f t="shared" si="3021"/>
        <v>0</v>
      </c>
      <c r="K919" s="8">
        <f t="shared" si="3021"/>
        <v>0</v>
      </c>
      <c r="L919" s="8">
        <f t="shared" si="3021"/>
        <v>0</v>
      </c>
      <c r="M919" s="8">
        <f t="shared" si="3021"/>
        <v>0</v>
      </c>
      <c r="N919" s="8">
        <f t="shared" si="3021"/>
        <v>0</v>
      </c>
      <c r="O919" s="8">
        <f t="shared" si="3021"/>
        <v>0</v>
      </c>
      <c r="P919" s="8">
        <f t="shared" si="3021"/>
        <v>0</v>
      </c>
      <c r="Q919" s="8">
        <f t="shared" si="3021"/>
        <v>0</v>
      </c>
      <c r="R919" s="8">
        <f t="shared" si="3021"/>
        <v>0</v>
      </c>
      <c r="S919" s="8">
        <f t="shared" si="3021"/>
        <v>0</v>
      </c>
      <c r="T919" s="8">
        <f t="shared" si="3020"/>
        <v>0</v>
      </c>
      <c r="U919" s="8">
        <f t="shared" si="3020"/>
        <v>0</v>
      </c>
      <c r="V919" s="8">
        <f t="shared" si="3020"/>
        <v>0</v>
      </c>
      <c r="W919" s="8">
        <f t="shared" si="3020"/>
        <v>0</v>
      </c>
      <c r="X919" s="8">
        <f t="shared" si="3020"/>
        <v>0</v>
      </c>
      <c r="Y919" s="8">
        <f t="shared" si="3020"/>
        <v>0</v>
      </c>
      <c r="Z919" s="8">
        <f t="shared" si="3020"/>
        <v>0</v>
      </c>
      <c r="AA919" s="8">
        <f t="shared" si="3020"/>
        <v>0</v>
      </c>
      <c r="AB919" s="8">
        <f t="shared" si="3020"/>
        <v>0</v>
      </c>
      <c r="AC919" s="8">
        <f t="shared" si="3020"/>
        <v>0</v>
      </c>
      <c r="AD919" s="8">
        <f t="shared" si="3020"/>
        <v>0</v>
      </c>
      <c r="AE919" s="8">
        <f t="shared" si="3020"/>
        <v>0</v>
      </c>
      <c r="AF919" s="8">
        <f t="shared" si="3020"/>
        <v>0</v>
      </c>
      <c r="AG919" s="8">
        <f t="shared" si="3020"/>
        <v>0</v>
      </c>
      <c r="AH919" s="8">
        <f t="shared" si="3020"/>
        <v>0</v>
      </c>
      <c r="AI919" s="8">
        <f t="shared" si="3020"/>
        <v>0</v>
      </c>
      <c r="AJ919" s="10">
        <f t="shared" si="3020"/>
        <v>0</v>
      </c>
    </row>
    <row r="920" spans="3:36">
      <c r="C920" s="85" t="s">
        <v>379</v>
      </c>
      <c r="D920" s="11">
        <f t="shared" si="3021"/>
        <v>0</v>
      </c>
      <c r="E920" s="8">
        <f t="shared" si="3020"/>
        <v>0</v>
      </c>
      <c r="F920" s="8">
        <f t="shared" si="3020"/>
        <v>0</v>
      </c>
      <c r="G920" s="8">
        <f t="shared" si="3020"/>
        <v>0</v>
      </c>
      <c r="H920" s="8">
        <f t="shared" si="3020"/>
        <v>0</v>
      </c>
      <c r="I920" s="8">
        <f t="shared" si="3020"/>
        <v>0</v>
      </c>
      <c r="J920" s="8">
        <f t="shared" si="3020"/>
        <v>0</v>
      </c>
      <c r="K920" s="8">
        <f t="shared" si="3020"/>
        <v>0</v>
      </c>
      <c r="L920" s="8">
        <f t="shared" si="3020"/>
        <v>0</v>
      </c>
      <c r="M920" s="8">
        <f t="shared" si="3020"/>
        <v>0</v>
      </c>
      <c r="N920" s="8">
        <f t="shared" si="3020"/>
        <v>0</v>
      </c>
      <c r="O920" s="8">
        <f t="shared" si="3020"/>
        <v>0</v>
      </c>
      <c r="P920" s="8">
        <f t="shared" si="3020"/>
        <v>0</v>
      </c>
      <c r="Q920" s="8">
        <f t="shared" si="3020"/>
        <v>0</v>
      </c>
      <c r="R920" s="8">
        <f t="shared" si="3020"/>
        <v>0</v>
      </c>
      <c r="S920" s="8">
        <f t="shared" si="3020"/>
        <v>0</v>
      </c>
      <c r="T920" s="8">
        <f t="shared" si="3020"/>
        <v>0</v>
      </c>
      <c r="U920" s="8">
        <f t="shared" si="3020"/>
        <v>0</v>
      </c>
      <c r="V920" s="8">
        <f t="shared" si="3020"/>
        <v>0</v>
      </c>
      <c r="W920" s="8">
        <f t="shared" si="3020"/>
        <v>0</v>
      </c>
      <c r="X920" s="8">
        <f t="shared" si="3020"/>
        <v>0</v>
      </c>
      <c r="Y920" s="8">
        <f t="shared" si="3020"/>
        <v>0</v>
      </c>
      <c r="Z920" s="8">
        <f t="shared" si="3020"/>
        <v>0</v>
      </c>
      <c r="AA920" s="8">
        <f t="shared" si="3020"/>
        <v>0</v>
      </c>
      <c r="AB920" s="8">
        <f t="shared" si="3020"/>
        <v>0</v>
      </c>
      <c r="AC920" s="8">
        <f t="shared" si="3020"/>
        <v>0</v>
      </c>
      <c r="AD920" s="8">
        <f t="shared" si="3020"/>
        <v>0</v>
      </c>
      <c r="AE920" s="8">
        <f t="shared" si="3020"/>
        <v>0</v>
      </c>
      <c r="AF920" s="8">
        <f t="shared" si="3020"/>
        <v>0</v>
      </c>
      <c r="AG920" s="8">
        <f t="shared" si="3020"/>
        <v>0</v>
      </c>
      <c r="AH920" s="8">
        <f t="shared" si="3020"/>
        <v>0</v>
      </c>
      <c r="AI920" s="8">
        <f t="shared" si="3020"/>
        <v>0</v>
      </c>
      <c r="AJ920" s="10">
        <f t="shared" si="3020"/>
        <v>0</v>
      </c>
    </row>
    <row r="921" spans="3:36">
      <c r="C921" s="85" t="s">
        <v>7</v>
      </c>
      <c r="D921" s="11">
        <f t="shared" si="3021"/>
        <v>0</v>
      </c>
      <c r="E921" s="8">
        <f t="shared" si="3020"/>
        <v>0</v>
      </c>
      <c r="F921" s="8">
        <f t="shared" si="3020"/>
        <v>0</v>
      </c>
      <c r="G921" s="8">
        <f t="shared" si="3020"/>
        <v>0</v>
      </c>
      <c r="H921" s="8">
        <f t="shared" si="3020"/>
        <v>0</v>
      </c>
      <c r="I921" s="8">
        <f t="shared" si="3020"/>
        <v>0</v>
      </c>
      <c r="J921" s="8">
        <f t="shared" si="3020"/>
        <v>0</v>
      </c>
      <c r="K921" s="8">
        <f t="shared" si="3020"/>
        <v>0</v>
      </c>
      <c r="L921" s="8">
        <f t="shared" si="3020"/>
        <v>0</v>
      </c>
      <c r="M921" s="8">
        <f t="shared" si="3020"/>
        <v>0</v>
      </c>
      <c r="N921" s="8">
        <f t="shared" si="3020"/>
        <v>0</v>
      </c>
      <c r="O921" s="8">
        <f t="shared" si="3020"/>
        <v>0</v>
      </c>
      <c r="P921" s="8">
        <f t="shared" si="3020"/>
        <v>0</v>
      </c>
      <c r="Q921" s="8">
        <f t="shared" si="3020"/>
        <v>0</v>
      </c>
      <c r="R921" s="8">
        <f t="shared" si="3020"/>
        <v>0</v>
      </c>
      <c r="S921" s="8">
        <f t="shared" si="3020"/>
        <v>0</v>
      </c>
      <c r="T921" s="8">
        <f t="shared" si="3020"/>
        <v>0</v>
      </c>
      <c r="U921" s="8">
        <f t="shared" si="3020"/>
        <v>0</v>
      </c>
      <c r="V921" s="8">
        <f t="shared" si="3020"/>
        <v>0</v>
      </c>
      <c r="W921" s="8">
        <f t="shared" si="3020"/>
        <v>0</v>
      </c>
      <c r="X921" s="8">
        <f t="shared" si="3020"/>
        <v>0</v>
      </c>
      <c r="Y921" s="8">
        <f t="shared" si="3020"/>
        <v>0</v>
      </c>
      <c r="Z921" s="8">
        <f t="shared" si="3020"/>
        <v>0</v>
      </c>
      <c r="AA921" s="8">
        <f t="shared" si="3020"/>
        <v>0</v>
      </c>
      <c r="AB921" s="8">
        <f t="shared" si="3020"/>
        <v>0</v>
      </c>
      <c r="AC921" s="8">
        <f t="shared" si="3020"/>
        <v>0</v>
      </c>
      <c r="AD921" s="8">
        <f t="shared" si="3020"/>
        <v>0</v>
      </c>
      <c r="AE921" s="8">
        <f t="shared" si="3020"/>
        <v>0</v>
      </c>
      <c r="AF921" s="8">
        <f t="shared" si="3020"/>
        <v>0</v>
      </c>
      <c r="AG921" s="8">
        <f t="shared" si="3020"/>
        <v>0</v>
      </c>
      <c r="AH921" s="8">
        <f t="shared" si="3020"/>
        <v>0</v>
      </c>
      <c r="AI921" s="8">
        <f t="shared" si="3020"/>
        <v>0</v>
      </c>
      <c r="AJ921" s="10">
        <f t="shared" si="3020"/>
        <v>0</v>
      </c>
    </row>
    <row r="922" spans="3:36">
      <c r="C922" s="86" t="s">
        <v>11</v>
      </c>
      <c r="D922" s="12">
        <f t="shared" si="3021"/>
        <v>0</v>
      </c>
      <c r="E922" s="13">
        <f t="shared" si="3020"/>
        <v>0</v>
      </c>
      <c r="F922" s="13">
        <f t="shared" si="3020"/>
        <v>0</v>
      </c>
      <c r="G922" s="13">
        <f t="shared" si="3020"/>
        <v>0</v>
      </c>
      <c r="H922" s="13">
        <f t="shared" si="3020"/>
        <v>0</v>
      </c>
      <c r="I922" s="13">
        <f t="shared" si="3020"/>
        <v>0</v>
      </c>
      <c r="J922" s="13">
        <f t="shared" si="3020"/>
        <v>0</v>
      </c>
      <c r="K922" s="13">
        <f t="shared" si="3020"/>
        <v>0</v>
      </c>
      <c r="L922" s="13">
        <f t="shared" si="3020"/>
        <v>0</v>
      </c>
      <c r="M922" s="13">
        <f t="shared" si="3020"/>
        <v>0</v>
      </c>
      <c r="N922" s="13">
        <f t="shared" si="3020"/>
        <v>0</v>
      </c>
      <c r="O922" s="13">
        <f t="shared" si="3020"/>
        <v>0</v>
      </c>
      <c r="P922" s="13">
        <f t="shared" si="3020"/>
        <v>0</v>
      </c>
      <c r="Q922" s="13">
        <f t="shared" si="3020"/>
        <v>0</v>
      </c>
      <c r="R922" s="13">
        <f t="shared" si="3020"/>
        <v>0</v>
      </c>
      <c r="S922" s="13">
        <f t="shared" si="3020"/>
        <v>0</v>
      </c>
      <c r="T922" s="13">
        <f t="shared" si="3020"/>
        <v>0</v>
      </c>
      <c r="U922" s="13">
        <f t="shared" si="3020"/>
        <v>0</v>
      </c>
      <c r="V922" s="13">
        <f t="shared" si="3020"/>
        <v>0</v>
      </c>
      <c r="W922" s="13">
        <f t="shared" si="3020"/>
        <v>0</v>
      </c>
      <c r="X922" s="13">
        <f t="shared" si="3020"/>
        <v>0</v>
      </c>
      <c r="Y922" s="13">
        <f t="shared" si="3020"/>
        <v>0</v>
      </c>
      <c r="Z922" s="13">
        <f t="shared" si="3020"/>
        <v>0</v>
      </c>
      <c r="AA922" s="13">
        <f t="shared" si="3020"/>
        <v>0</v>
      </c>
      <c r="AB922" s="13">
        <f t="shared" si="3020"/>
        <v>0</v>
      </c>
      <c r="AC922" s="13">
        <f t="shared" si="3020"/>
        <v>0</v>
      </c>
      <c r="AD922" s="13">
        <f t="shared" si="3020"/>
        <v>0</v>
      </c>
      <c r="AE922" s="13">
        <f t="shared" si="3020"/>
        <v>0</v>
      </c>
      <c r="AF922" s="13">
        <f t="shared" si="3020"/>
        <v>0</v>
      </c>
      <c r="AG922" s="13">
        <f t="shared" si="3020"/>
        <v>0</v>
      </c>
      <c r="AH922" s="13">
        <f t="shared" si="3020"/>
        <v>0</v>
      </c>
      <c r="AI922" s="13">
        <f t="shared" si="3020"/>
        <v>0</v>
      </c>
      <c r="AJ922" s="14">
        <f t="shared" si="3020"/>
        <v>0</v>
      </c>
    </row>
    <row r="923" spans="3:36">
      <c r="C923" s="87" t="s">
        <v>382</v>
      </c>
      <c r="D923" s="92">
        <v>2019</v>
      </c>
      <c r="E923" s="80">
        <v>2020</v>
      </c>
      <c r="F923" s="80">
        <v>2021</v>
      </c>
      <c r="G923" s="80">
        <v>2022</v>
      </c>
      <c r="H923" s="80">
        <v>2023</v>
      </c>
      <c r="I923" s="80">
        <v>2024</v>
      </c>
      <c r="J923" s="80">
        <v>2025</v>
      </c>
      <c r="K923" s="80">
        <v>2026</v>
      </c>
      <c r="L923" s="80">
        <v>2027</v>
      </c>
      <c r="M923" s="80">
        <v>2028</v>
      </c>
      <c r="N923" s="80">
        <v>2029</v>
      </c>
      <c r="O923" s="80">
        <v>2030</v>
      </c>
      <c r="P923" s="80">
        <v>2031</v>
      </c>
      <c r="Q923" s="80">
        <v>2032</v>
      </c>
      <c r="R923" s="80">
        <v>2033</v>
      </c>
      <c r="S923" s="80">
        <v>2034</v>
      </c>
      <c r="T923" s="80">
        <v>2035</v>
      </c>
      <c r="U923" s="80">
        <v>2036</v>
      </c>
      <c r="V923" s="80">
        <v>2037</v>
      </c>
      <c r="W923" s="80">
        <v>2038</v>
      </c>
      <c r="X923" s="80">
        <v>2039</v>
      </c>
      <c r="Y923" s="80">
        <v>2040</v>
      </c>
      <c r="Z923" s="80">
        <v>2041</v>
      </c>
      <c r="AA923" s="80">
        <v>2042</v>
      </c>
      <c r="AB923" s="80">
        <v>2043</v>
      </c>
      <c r="AC923" s="80">
        <v>2044</v>
      </c>
      <c r="AD923" s="80">
        <v>2045</v>
      </c>
      <c r="AE923" s="80">
        <v>2046</v>
      </c>
      <c r="AF923" s="80">
        <v>2047</v>
      </c>
      <c r="AG923" s="80">
        <v>2048</v>
      </c>
      <c r="AH923" s="80">
        <v>2049</v>
      </c>
      <c r="AI923" s="80">
        <v>2050</v>
      </c>
      <c r="AJ923" s="80">
        <v>2051</v>
      </c>
    </row>
    <row r="924" spans="3:36">
      <c r="C924" s="81"/>
    </row>
    <row r="925" spans="3:36">
      <c r="C925" s="81" t="s">
        <v>448</v>
      </c>
    </row>
    <row r="926" spans="3:36">
      <c r="C926" s="85" t="s">
        <v>383</v>
      </c>
      <c r="D926" s="17">
        <f>D27+D117+D207+D297+D387+D477+D567+D657+D747+D837</f>
        <v>0</v>
      </c>
      <c r="E926" s="18">
        <f t="shared" ref="E926:AJ930" si="3022">E27+E117+E207+E297+E387+E477+E567+E657+E747+E837</f>
        <v>0</v>
      </c>
      <c r="F926" s="18">
        <f t="shared" si="3022"/>
        <v>0</v>
      </c>
      <c r="G926" s="18">
        <f t="shared" si="3022"/>
        <v>0</v>
      </c>
      <c r="H926" s="18">
        <f t="shared" si="3022"/>
        <v>0</v>
      </c>
      <c r="I926" s="18">
        <f t="shared" si="3022"/>
        <v>0</v>
      </c>
      <c r="J926" s="18">
        <f t="shared" si="3022"/>
        <v>0</v>
      </c>
      <c r="K926" s="18">
        <f t="shared" si="3022"/>
        <v>0</v>
      </c>
      <c r="L926" s="18">
        <f t="shared" si="3022"/>
        <v>0</v>
      </c>
      <c r="M926" s="18">
        <f t="shared" si="3022"/>
        <v>0</v>
      </c>
      <c r="N926" s="18">
        <f t="shared" si="3022"/>
        <v>0</v>
      </c>
      <c r="O926" s="18">
        <f t="shared" si="3022"/>
        <v>0</v>
      </c>
      <c r="P926" s="18">
        <f t="shared" si="3022"/>
        <v>0</v>
      </c>
      <c r="Q926" s="18">
        <f t="shared" si="3022"/>
        <v>0</v>
      </c>
      <c r="R926" s="18">
        <f t="shared" si="3022"/>
        <v>0</v>
      </c>
      <c r="S926" s="18">
        <f t="shared" si="3022"/>
        <v>0</v>
      </c>
      <c r="T926" s="18">
        <f t="shared" si="3022"/>
        <v>0</v>
      </c>
      <c r="U926" s="18">
        <f t="shared" si="3022"/>
        <v>0</v>
      </c>
      <c r="V926" s="18">
        <f t="shared" si="3022"/>
        <v>0</v>
      </c>
      <c r="W926" s="18">
        <f t="shared" si="3022"/>
        <v>0</v>
      </c>
      <c r="X926" s="18">
        <f t="shared" si="3022"/>
        <v>0</v>
      </c>
      <c r="Y926" s="18">
        <f t="shared" si="3022"/>
        <v>0</v>
      </c>
      <c r="Z926" s="18">
        <f t="shared" si="3022"/>
        <v>0</v>
      </c>
      <c r="AA926" s="18">
        <f t="shared" si="3022"/>
        <v>0</v>
      </c>
      <c r="AB926" s="18">
        <f t="shared" si="3022"/>
        <v>0</v>
      </c>
      <c r="AC926" s="18">
        <f t="shared" si="3022"/>
        <v>0</v>
      </c>
      <c r="AD926" s="18">
        <f t="shared" si="3022"/>
        <v>0</v>
      </c>
      <c r="AE926" s="18">
        <f t="shared" si="3022"/>
        <v>0</v>
      </c>
      <c r="AF926" s="18">
        <f t="shared" si="3022"/>
        <v>0</v>
      </c>
      <c r="AG926" s="18">
        <f t="shared" si="3022"/>
        <v>0</v>
      </c>
      <c r="AH926" s="18">
        <f t="shared" si="3022"/>
        <v>0</v>
      </c>
      <c r="AI926" s="18">
        <f t="shared" si="3022"/>
        <v>0</v>
      </c>
      <c r="AJ926" s="19">
        <f t="shared" si="3022"/>
        <v>0</v>
      </c>
    </row>
    <row r="927" spans="3:36">
      <c r="C927" s="85" t="s">
        <v>0</v>
      </c>
      <c r="D927" s="11">
        <f t="shared" ref="D927:S930" si="3023">D28+D118+D208+D298+D388+D478+D568+D658+D748+D838</f>
        <v>0</v>
      </c>
      <c r="E927" s="8">
        <f t="shared" si="3023"/>
        <v>0</v>
      </c>
      <c r="F927" s="8">
        <f t="shared" si="3023"/>
        <v>0</v>
      </c>
      <c r="G927" s="8">
        <f t="shared" si="3023"/>
        <v>0</v>
      </c>
      <c r="H927" s="8">
        <f t="shared" si="3023"/>
        <v>0</v>
      </c>
      <c r="I927" s="8">
        <f t="shared" si="3023"/>
        <v>0</v>
      </c>
      <c r="J927" s="8">
        <f t="shared" si="3023"/>
        <v>0</v>
      </c>
      <c r="K927" s="8">
        <f t="shared" si="3023"/>
        <v>0</v>
      </c>
      <c r="L927" s="8">
        <f t="shared" si="3023"/>
        <v>0</v>
      </c>
      <c r="M927" s="8">
        <f t="shared" si="3023"/>
        <v>0</v>
      </c>
      <c r="N927" s="8">
        <f t="shared" si="3023"/>
        <v>0</v>
      </c>
      <c r="O927" s="8">
        <f t="shared" si="3023"/>
        <v>0</v>
      </c>
      <c r="P927" s="8">
        <f t="shared" si="3023"/>
        <v>0</v>
      </c>
      <c r="Q927" s="8">
        <f t="shared" si="3023"/>
        <v>0</v>
      </c>
      <c r="R927" s="8">
        <f t="shared" si="3023"/>
        <v>0</v>
      </c>
      <c r="S927" s="8">
        <f t="shared" si="3023"/>
        <v>0</v>
      </c>
      <c r="T927" s="8">
        <f t="shared" si="3022"/>
        <v>0</v>
      </c>
      <c r="U927" s="8">
        <f t="shared" si="3022"/>
        <v>0</v>
      </c>
      <c r="V927" s="8">
        <f t="shared" si="3022"/>
        <v>0</v>
      </c>
      <c r="W927" s="8">
        <f t="shared" si="3022"/>
        <v>0</v>
      </c>
      <c r="X927" s="8">
        <f t="shared" si="3022"/>
        <v>0</v>
      </c>
      <c r="Y927" s="8">
        <f t="shared" si="3022"/>
        <v>0</v>
      </c>
      <c r="Z927" s="8">
        <f t="shared" si="3022"/>
        <v>0</v>
      </c>
      <c r="AA927" s="8">
        <f t="shared" si="3022"/>
        <v>0</v>
      </c>
      <c r="AB927" s="8">
        <f t="shared" si="3022"/>
        <v>0</v>
      </c>
      <c r="AC927" s="8">
        <f t="shared" si="3022"/>
        <v>0</v>
      </c>
      <c r="AD927" s="8">
        <f t="shared" si="3022"/>
        <v>0</v>
      </c>
      <c r="AE927" s="8">
        <f t="shared" si="3022"/>
        <v>0</v>
      </c>
      <c r="AF927" s="8">
        <f t="shared" si="3022"/>
        <v>0</v>
      </c>
      <c r="AG927" s="8">
        <f t="shared" si="3022"/>
        <v>0</v>
      </c>
      <c r="AH927" s="8">
        <f t="shared" si="3022"/>
        <v>0</v>
      </c>
      <c r="AI927" s="8">
        <f t="shared" si="3022"/>
        <v>0</v>
      </c>
      <c r="AJ927" s="10">
        <f t="shared" si="3022"/>
        <v>0</v>
      </c>
    </row>
    <row r="928" spans="3:36">
      <c r="C928" s="85" t="s">
        <v>379</v>
      </c>
      <c r="D928" s="11">
        <f t="shared" si="3023"/>
        <v>0</v>
      </c>
      <c r="E928" s="8">
        <f t="shared" si="3022"/>
        <v>0</v>
      </c>
      <c r="F928" s="8">
        <f t="shared" si="3022"/>
        <v>0</v>
      </c>
      <c r="G928" s="8">
        <f t="shared" si="3022"/>
        <v>0</v>
      </c>
      <c r="H928" s="8">
        <f t="shared" si="3022"/>
        <v>0</v>
      </c>
      <c r="I928" s="8">
        <f t="shared" si="3022"/>
        <v>0</v>
      </c>
      <c r="J928" s="8">
        <f t="shared" si="3022"/>
        <v>0</v>
      </c>
      <c r="K928" s="8">
        <f t="shared" si="3022"/>
        <v>0</v>
      </c>
      <c r="L928" s="8">
        <f t="shared" si="3022"/>
        <v>0</v>
      </c>
      <c r="M928" s="8">
        <f t="shared" si="3022"/>
        <v>0</v>
      </c>
      <c r="N928" s="8">
        <f t="shared" si="3022"/>
        <v>0</v>
      </c>
      <c r="O928" s="8">
        <f t="shared" si="3022"/>
        <v>0</v>
      </c>
      <c r="P928" s="8">
        <f t="shared" si="3022"/>
        <v>0</v>
      </c>
      <c r="Q928" s="8">
        <f t="shared" si="3022"/>
        <v>0</v>
      </c>
      <c r="R928" s="8">
        <f t="shared" si="3022"/>
        <v>0</v>
      </c>
      <c r="S928" s="8">
        <f t="shared" si="3022"/>
        <v>0</v>
      </c>
      <c r="T928" s="8">
        <f t="shared" si="3022"/>
        <v>0</v>
      </c>
      <c r="U928" s="8">
        <f t="shared" si="3022"/>
        <v>0</v>
      </c>
      <c r="V928" s="8">
        <f t="shared" si="3022"/>
        <v>0</v>
      </c>
      <c r="W928" s="8">
        <f t="shared" si="3022"/>
        <v>0</v>
      </c>
      <c r="X928" s="8">
        <f t="shared" si="3022"/>
        <v>0</v>
      </c>
      <c r="Y928" s="8">
        <f t="shared" si="3022"/>
        <v>0</v>
      </c>
      <c r="Z928" s="8">
        <f t="shared" si="3022"/>
        <v>0</v>
      </c>
      <c r="AA928" s="8">
        <f t="shared" si="3022"/>
        <v>0</v>
      </c>
      <c r="AB928" s="8">
        <f t="shared" si="3022"/>
        <v>0</v>
      </c>
      <c r="AC928" s="8">
        <f t="shared" si="3022"/>
        <v>0</v>
      </c>
      <c r="AD928" s="8">
        <f t="shared" si="3022"/>
        <v>0</v>
      </c>
      <c r="AE928" s="8">
        <f t="shared" si="3022"/>
        <v>0</v>
      </c>
      <c r="AF928" s="8">
        <f t="shared" si="3022"/>
        <v>0</v>
      </c>
      <c r="AG928" s="8">
        <f t="shared" si="3022"/>
        <v>0</v>
      </c>
      <c r="AH928" s="8">
        <f t="shared" si="3022"/>
        <v>0</v>
      </c>
      <c r="AI928" s="8">
        <f t="shared" si="3022"/>
        <v>0</v>
      </c>
      <c r="AJ928" s="10">
        <f t="shared" si="3022"/>
        <v>0</v>
      </c>
    </row>
    <row r="929" spans="3:36">
      <c r="C929" s="85" t="s">
        <v>7</v>
      </c>
      <c r="D929" s="11">
        <f t="shared" si="3023"/>
        <v>0</v>
      </c>
      <c r="E929" s="8">
        <f t="shared" si="3022"/>
        <v>0</v>
      </c>
      <c r="F929" s="8">
        <f t="shared" si="3022"/>
        <v>0</v>
      </c>
      <c r="G929" s="8">
        <f t="shared" si="3022"/>
        <v>0</v>
      </c>
      <c r="H929" s="8">
        <f t="shared" si="3022"/>
        <v>0</v>
      </c>
      <c r="I929" s="8">
        <f t="shared" si="3022"/>
        <v>0</v>
      </c>
      <c r="J929" s="8">
        <f t="shared" si="3022"/>
        <v>0</v>
      </c>
      <c r="K929" s="8">
        <f t="shared" si="3022"/>
        <v>0</v>
      </c>
      <c r="L929" s="8">
        <f t="shared" si="3022"/>
        <v>0</v>
      </c>
      <c r="M929" s="8">
        <f t="shared" si="3022"/>
        <v>0</v>
      </c>
      <c r="N929" s="8">
        <f t="shared" si="3022"/>
        <v>0</v>
      </c>
      <c r="O929" s="8">
        <f t="shared" si="3022"/>
        <v>0</v>
      </c>
      <c r="P929" s="8">
        <f t="shared" si="3022"/>
        <v>0</v>
      </c>
      <c r="Q929" s="8">
        <f t="shared" si="3022"/>
        <v>0</v>
      </c>
      <c r="R929" s="8">
        <f t="shared" si="3022"/>
        <v>0</v>
      </c>
      <c r="S929" s="8">
        <f t="shared" si="3022"/>
        <v>0</v>
      </c>
      <c r="T929" s="8">
        <f t="shared" si="3022"/>
        <v>0</v>
      </c>
      <c r="U929" s="8">
        <f t="shared" si="3022"/>
        <v>0</v>
      </c>
      <c r="V929" s="8">
        <f t="shared" si="3022"/>
        <v>0</v>
      </c>
      <c r="W929" s="8">
        <f t="shared" si="3022"/>
        <v>0</v>
      </c>
      <c r="X929" s="8">
        <f t="shared" si="3022"/>
        <v>0</v>
      </c>
      <c r="Y929" s="8">
        <f t="shared" si="3022"/>
        <v>0</v>
      </c>
      <c r="Z929" s="8">
        <f t="shared" si="3022"/>
        <v>0</v>
      </c>
      <c r="AA929" s="8">
        <f t="shared" si="3022"/>
        <v>0</v>
      </c>
      <c r="AB929" s="8">
        <f t="shared" si="3022"/>
        <v>0</v>
      </c>
      <c r="AC929" s="8">
        <f t="shared" si="3022"/>
        <v>0</v>
      </c>
      <c r="AD929" s="8">
        <f t="shared" si="3022"/>
        <v>0</v>
      </c>
      <c r="AE929" s="8">
        <f t="shared" si="3022"/>
        <v>0</v>
      </c>
      <c r="AF929" s="8">
        <f t="shared" si="3022"/>
        <v>0</v>
      </c>
      <c r="AG929" s="8">
        <f t="shared" si="3022"/>
        <v>0</v>
      </c>
      <c r="AH929" s="8">
        <f t="shared" si="3022"/>
        <v>0</v>
      </c>
      <c r="AI929" s="8">
        <f t="shared" si="3022"/>
        <v>0</v>
      </c>
      <c r="AJ929" s="10">
        <f t="shared" si="3022"/>
        <v>0</v>
      </c>
    </row>
    <row r="930" spans="3:36">
      <c r="C930" s="86" t="s">
        <v>11</v>
      </c>
      <c r="D930" s="12">
        <f t="shared" si="3023"/>
        <v>0</v>
      </c>
      <c r="E930" s="13">
        <f t="shared" si="3022"/>
        <v>0</v>
      </c>
      <c r="F930" s="13">
        <f t="shared" si="3022"/>
        <v>0</v>
      </c>
      <c r="G930" s="13">
        <f t="shared" si="3022"/>
        <v>0</v>
      </c>
      <c r="H930" s="13">
        <f t="shared" si="3022"/>
        <v>0</v>
      </c>
      <c r="I930" s="13">
        <f t="shared" si="3022"/>
        <v>0</v>
      </c>
      <c r="J930" s="13">
        <f t="shared" si="3022"/>
        <v>0</v>
      </c>
      <c r="K930" s="13">
        <f t="shared" si="3022"/>
        <v>0</v>
      </c>
      <c r="L930" s="13">
        <f t="shared" si="3022"/>
        <v>0</v>
      </c>
      <c r="M930" s="13">
        <f t="shared" si="3022"/>
        <v>0</v>
      </c>
      <c r="N930" s="13">
        <f t="shared" si="3022"/>
        <v>0</v>
      </c>
      <c r="O930" s="13">
        <f t="shared" si="3022"/>
        <v>0</v>
      </c>
      <c r="P930" s="13">
        <f t="shared" si="3022"/>
        <v>0</v>
      </c>
      <c r="Q930" s="13">
        <f t="shared" si="3022"/>
        <v>0</v>
      </c>
      <c r="R930" s="13">
        <f t="shared" si="3022"/>
        <v>0</v>
      </c>
      <c r="S930" s="13">
        <f t="shared" si="3022"/>
        <v>0</v>
      </c>
      <c r="T930" s="13">
        <f t="shared" si="3022"/>
        <v>0</v>
      </c>
      <c r="U930" s="13">
        <f t="shared" si="3022"/>
        <v>0</v>
      </c>
      <c r="V930" s="13">
        <f t="shared" si="3022"/>
        <v>0</v>
      </c>
      <c r="W930" s="13">
        <f t="shared" si="3022"/>
        <v>0</v>
      </c>
      <c r="X930" s="13">
        <f t="shared" si="3022"/>
        <v>0</v>
      </c>
      <c r="Y930" s="13">
        <f t="shared" si="3022"/>
        <v>0</v>
      </c>
      <c r="Z930" s="13">
        <f t="shared" si="3022"/>
        <v>0</v>
      </c>
      <c r="AA930" s="13">
        <f t="shared" si="3022"/>
        <v>0</v>
      </c>
      <c r="AB930" s="13">
        <f t="shared" si="3022"/>
        <v>0</v>
      </c>
      <c r="AC930" s="13">
        <f t="shared" si="3022"/>
        <v>0</v>
      </c>
      <c r="AD930" s="13">
        <f t="shared" si="3022"/>
        <v>0</v>
      </c>
      <c r="AE930" s="13">
        <f t="shared" si="3022"/>
        <v>0</v>
      </c>
      <c r="AF930" s="13">
        <f t="shared" si="3022"/>
        <v>0</v>
      </c>
      <c r="AG930" s="13">
        <f t="shared" si="3022"/>
        <v>0</v>
      </c>
      <c r="AH930" s="13">
        <f t="shared" si="3022"/>
        <v>0</v>
      </c>
      <c r="AI930" s="13">
        <f t="shared" si="3022"/>
        <v>0</v>
      </c>
      <c r="AJ930" s="14">
        <f t="shared" si="3022"/>
        <v>0</v>
      </c>
    </row>
    <row r="931" spans="3:36">
      <c r="C931" s="87" t="s">
        <v>382</v>
      </c>
      <c r="D931" s="92">
        <v>2019</v>
      </c>
      <c r="E931" s="80">
        <v>2020</v>
      </c>
      <c r="F931" s="80">
        <v>2021</v>
      </c>
      <c r="G931" s="80">
        <v>2022</v>
      </c>
      <c r="H931" s="80">
        <v>2023</v>
      </c>
      <c r="I931" s="80">
        <v>2024</v>
      </c>
      <c r="J931" s="80">
        <v>2025</v>
      </c>
      <c r="K931" s="80">
        <v>2026</v>
      </c>
      <c r="L931" s="80">
        <v>2027</v>
      </c>
      <c r="M931" s="80">
        <v>2028</v>
      </c>
      <c r="N931" s="80">
        <v>2029</v>
      </c>
      <c r="O931" s="80">
        <v>2030</v>
      </c>
      <c r="P931" s="80">
        <v>2031</v>
      </c>
      <c r="Q931" s="80">
        <v>2032</v>
      </c>
      <c r="R931" s="80">
        <v>2033</v>
      </c>
      <c r="S931" s="80">
        <v>2034</v>
      </c>
      <c r="T931" s="80">
        <v>2035</v>
      </c>
      <c r="U931" s="80">
        <v>2036</v>
      </c>
      <c r="V931" s="80">
        <v>2037</v>
      </c>
      <c r="W931" s="80">
        <v>2038</v>
      </c>
      <c r="X931" s="80">
        <v>2039</v>
      </c>
      <c r="Y931" s="80">
        <v>2040</v>
      </c>
      <c r="Z931" s="80">
        <v>2041</v>
      </c>
      <c r="AA931" s="80">
        <v>2042</v>
      </c>
      <c r="AB931" s="80">
        <v>2043</v>
      </c>
      <c r="AC931" s="80">
        <v>2044</v>
      </c>
      <c r="AD931" s="80">
        <v>2045</v>
      </c>
      <c r="AE931" s="80">
        <v>2046</v>
      </c>
      <c r="AF931" s="80">
        <v>2047</v>
      </c>
      <c r="AG931" s="80">
        <v>2048</v>
      </c>
      <c r="AH931" s="80">
        <v>2049</v>
      </c>
      <c r="AI931" s="80">
        <v>2050</v>
      </c>
      <c r="AJ931" s="80">
        <v>2051</v>
      </c>
    </row>
    <row r="932" spans="3:36">
      <c r="C932" s="81"/>
    </row>
    <row r="933" spans="3:36">
      <c r="C933" s="81" t="s">
        <v>449</v>
      </c>
    </row>
    <row r="934" spans="3:36">
      <c r="C934" s="85" t="s">
        <v>383</v>
      </c>
      <c r="D934" s="17">
        <f>D35+D125+D215+D305+D395+D485+D575+D665+D755+D845</f>
        <v>0</v>
      </c>
      <c r="E934" s="18">
        <f t="shared" ref="E934:AJ938" si="3024">E35+E125+E215+E305+E395+E485+E575+E665+E755+E845</f>
        <v>0</v>
      </c>
      <c r="F934" s="18">
        <f t="shared" si="3024"/>
        <v>0</v>
      </c>
      <c r="G934" s="18">
        <f t="shared" si="3024"/>
        <v>0</v>
      </c>
      <c r="H934" s="18">
        <f t="shared" si="3024"/>
        <v>0</v>
      </c>
      <c r="I934" s="18">
        <f t="shared" si="3024"/>
        <v>0</v>
      </c>
      <c r="J934" s="18">
        <f t="shared" si="3024"/>
        <v>0</v>
      </c>
      <c r="K934" s="18">
        <f t="shared" si="3024"/>
        <v>0</v>
      </c>
      <c r="L934" s="18">
        <f t="shared" si="3024"/>
        <v>0</v>
      </c>
      <c r="M934" s="18">
        <f t="shared" si="3024"/>
        <v>0</v>
      </c>
      <c r="N934" s="18">
        <f t="shared" si="3024"/>
        <v>0</v>
      </c>
      <c r="O934" s="18">
        <f t="shared" si="3024"/>
        <v>0</v>
      </c>
      <c r="P934" s="18">
        <f t="shared" si="3024"/>
        <v>0</v>
      </c>
      <c r="Q934" s="18">
        <f t="shared" si="3024"/>
        <v>0</v>
      </c>
      <c r="R934" s="18">
        <f t="shared" si="3024"/>
        <v>0</v>
      </c>
      <c r="S934" s="18">
        <f t="shared" si="3024"/>
        <v>0</v>
      </c>
      <c r="T934" s="18">
        <f t="shared" si="3024"/>
        <v>0</v>
      </c>
      <c r="U934" s="18">
        <f t="shared" si="3024"/>
        <v>0</v>
      </c>
      <c r="V934" s="18">
        <f t="shared" si="3024"/>
        <v>0</v>
      </c>
      <c r="W934" s="18">
        <f t="shared" si="3024"/>
        <v>0</v>
      </c>
      <c r="X934" s="18">
        <f t="shared" si="3024"/>
        <v>0</v>
      </c>
      <c r="Y934" s="18">
        <f t="shared" si="3024"/>
        <v>0</v>
      </c>
      <c r="Z934" s="18">
        <f t="shared" si="3024"/>
        <v>0</v>
      </c>
      <c r="AA934" s="18">
        <f t="shared" si="3024"/>
        <v>0</v>
      </c>
      <c r="AB934" s="18">
        <f t="shared" si="3024"/>
        <v>0</v>
      </c>
      <c r="AC934" s="18">
        <f t="shared" si="3024"/>
        <v>0</v>
      </c>
      <c r="AD934" s="18">
        <f t="shared" si="3024"/>
        <v>0</v>
      </c>
      <c r="AE934" s="18">
        <f t="shared" si="3024"/>
        <v>0</v>
      </c>
      <c r="AF934" s="18">
        <f t="shared" si="3024"/>
        <v>0</v>
      </c>
      <c r="AG934" s="18">
        <f t="shared" si="3024"/>
        <v>0</v>
      </c>
      <c r="AH934" s="18">
        <f t="shared" si="3024"/>
        <v>0</v>
      </c>
      <c r="AI934" s="18">
        <f t="shared" si="3024"/>
        <v>0</v>
      </c>
      <c r="AJ934" s="19">
        <f t="shared" si="3024"/>
        <v>0</v>
      </c>
    </row>
    <row r="935" spans="3:36">
      <c r="C935" s="85" t="s">
        <v>0</v>
      </c>
      <c r="D935" s="11">
        <f t="shared" ref="D935:S938" si="3025">D36+D126+D216+D306+D396+D486+D576+D666+D756+D846</f>
        <v>0</v>
      </c>
      <c r="E935" s="8">
        <f t="shared" si="3025"/>
        <v>0</v>
      </c>
      <c r="F935" s="8">
        <f t="shared" si="3025"/>
        <v>0</v>
      </c>
      <c r="G935" s="8">
        <f t="shared" si="3025"/>
        <v>0</v>
      </c>
      <c r="H935" s="8">
        <f t="shared" si="3025"/>
        <v>0</v>
      </c>
      <c r="I935" s="8">
        <f t="shared" si="3025"/>
        <v>0</v>
      </c>
      <c r="J935" s="8">
        <f t="shared" si="3025"/>
        <v>0</v>
      </c>
      <c r="K935" s="8">
        <f t="shared" si="3025"/>
        <v>0</v>
      </c>
      <c r="L935" s="8">
        <f t="shared" si="3025"/>
        <v>0</v>
      </c>
      <c r="M935" s="8">
        <f t="shared" si="3025"/>
        <v>0</v>
      </c>
      <c r="N935" s="8">
        <f t="shared" si="3025"/>
        <v>0</v>
      </c>
      <c r="O935" s="8">
        <f t="shared" si="3025"/>
        <v>0</v>
      </c>
      <c r="P935" s="8">
        <f t="shared" si="3025"/>
        <v>0</v>
      </c>
      <c r="Q935" s="8">
        <f t="shared" si="3025"/>
        <v>0</v>
      </c>
      <c r="R935" s="8">
        <f t="shared" si="3025"/>
        <v>0</v>
      </c>
      <c r="S935" s="8">
        <f t="shared" si="3025"/>
        <v>0</v>
      </c>
      <c r="T935" s="8">
        <f t="shared" si="3024"/>
        <v>0</v>
      </c>
      <c r="U935" s="8">
        <f t="shared" si="3024"/>
        <v>0</v>
      </c>
      <c r="V935" s="8">
        <f t="shared" si="3024"/>
        <v>0</v>
      </c>
      <c r="W935" s="8">
        <f t="shared" si="3024"/>
        <v>0</v>
      </c>
      <c r="X935" s="8">
        <f t="shared" si="3024"/>
        <v>0</v>
      </c>
      <c r="Y935" s="8">
        <f t="shared" si="3024"/>
        <v>0</v>
      </c>
      <c r="Z935" s="8">
        <f t="shared" si="3024"/>
        <v>0</v>
      </c>
      <c r="AA935" s="8">
        <f t="shared" si="3024"/>
        <v>0</v>
      </c>
      <c r="AB935" s="8">
        <f t="shared" si="3024"/>
        <v>0</v>
      </c>
      <c r="AC935" s="8">
        <f t="shared" si="3024"/>
        <v>0</v>
      </c>
      <c r="AD935" s="8">
        <f t="shared" si="3024"/>
        <v>0</v>
      </c>
      <c r="AE935" s="8">
        <f t="shared" si="3024"/>
        <v>0</v>
      </c>
      <c r="AF935" s="8">
        <f t="shared" si="3024"/>
        <v>0</v>
      </c>
      <c r="AG935" s="8">
        <f t="shared" si="3024"/>
        <v>0</v>
      </c>
      <c r="AH935" s="8">
        <f t="shared" si="3024"/>
        <v>0</v>
      </c>
      <c r="AI935" s="8">
        <f t="shared" si="3024"/>
        <v>0</v>
      </c>
      <c r="AJ935" s="10">
        <f t="shared" si="3024"/>
        <v>0</v>
      </c>
    </row>
    <row r="936" spans="3:36">
      <c r="C936" s="85" t="s">
        <v>379</v>
      </c>
      <c r="D936" s="11">
        <f t="shared" si="3025"/>
        <v>0</v>
      </c>
      <c r="E936" s="8">
        <f t="shared" si="3024"/>
        <v>0</v>
      </c>
      <c r="F936" s="8">
        <f t="shared" si="3024"/>
        <v>0</v>
      </c>
      <c r="G936" s="8">
        <f t="shared" si="3024"/>
        <v>0</v>
      </c>
      <c r="H936" s="8">
        <f t="shared" si="3024"/>
        <v>0</v>
      </c>
      <c r="I936" s="8">
        <f t="shared" si="3024"/>
        <v>0</v>
      </c>
      <c r="J936" s="8">
        <f t="shared" si="3024"/>
        <v>0</v>
      </c>
      <c r="K936" s="8">
        <f t="shared" si="3024"/>
        <v>0</v>
      </c>
      <c r="L936" s="8">
        <f t="shared" si="3024"/>
        <v>0</v>
      </c>
      <c r="M936" s="8">
        <f t="shared" si="3024"/>
        <v>0</v>
      </c>
      <c r="N936" s="8">
        <f t="shared" si="3024"/>
        <v>0</v>
      </c>
      <c r="O936" s="8">
        <f t="shared" si="3024"/>
        <v>0</v>
      </c>
      <c r="P936" s="8">
        <f t="shared" si="3024"/>
        <v>0</v>
      </c>
      <c r="Q936" s="8">
        <f t="shared" si="3024"/>
        <v>0</v>
      </c>
      <c r="R936" s="8">
        <f t="shared" si="3024"/>
        <v>0</v>
      </c>
      <c r="S936" s="8">
        <f t="shared" si="3024"/>
        <v>0</v>
      </c>
      <c r="T936" s="8">
        <f t="shared" si="3024"/>
        <v>0</v>
      </c>
      <c r="U936" s="8">
        <f t="shared" si="3024"/>
        <v>0</v>
      </c>
      <c r="V936" s="8">
        <f t="shared" si="3024"/>
        <v>0</v>
      </c>
      <c r="W936" s="8">
        <f t="shared" si="3024"/>
        <v>0</v>
      </c>
      <c r="X936" s="8">
        <f t="shared" si="3024"/>
        <v>0</v>
      </c>
      <c r="Y936" s="8">
        <f t="shared" si="3024"/>
        <v>0</v>
      </c>
      <c r="Z936" s="8">
        <f t="shared" si="3024"/>
        <v>0</v>
      </c>
      <c r="AA936" s="8">
        <f t="shared" si="3024"/>
        <v>0</v>
      </c>
      <c r="AB936" s="8">
        <f t="shared" si="3024"/>
        <v>0</v>
      </c>
      <c r="AC936" s="8">
        <f t="shared" si="3024"/>
        <v>0</v>
      </c>
      <c r="AD936" s="8">
        <f t="shared" si="3024"/>
        <v>0</v>
      </c>
      <c r="AE936" s="8">
        <f t="shared" si="3024"/>
        <v>0</v>
      </c>
      <c r="AF936" s="8">
        <f t="shared" si="3024"/>
        <v>0</v>
      </c>
      <c r="AG936" s="8">
        <f t="shared" si="3024"/>
        <v>0</v>
      </c>
      <c r="AH936" s="8">
        <f t="shared" si="3024"/>
        <v>0</v>
      </c>
      <c r="AI936" s="8">
        <f t="shared" si="3024"/>
        <v>0</v>
      </c>
      <c r="AJ936" s="10">
        <f t="shared" si="3024"/>
        <v>0</v>
      </c>
    </row>
    <row r="937" spans="3:36">
      <c r="C937" s="85" t="s">
        <v>7</v>
      </c>
      <c r="D937" s="11">
        <f t="shared" si="3025"/>
        <v>0</v>
      </c>
      <c r="E937" s="8">
        <f t="shared" si="3024"/>
        <v>0</v>
      </c>
      <c r="F937" s="8">
        <f t="shared" si="3024"/>
        <v>0</v>
      </c>
      <c r="G937" s="8">
        <f t="shared" si="3024"/>
        <v>0</v>
      </c>
      <c r="H937" s="8">
        <f t="shared" si="3024"/>
        <v>0</v>
      </c>
      <c r="I937" s="8">
        <f t="shared" si="3024"/>
        <v>0</v>
      </c>
      <c r="J937" s="8">
        <f t="shared" si="3024"/>
        <v>0</v>
      </c>
      <c r="K937" s="8">
        <f t="shared" si="3024"/>
        <v>0</v>
      </c>
      <c r="L937" s="8">
        <f t="shared" si="3024"/>
        <v>0</v>
      </c>
      <c r="M937" s="8">
        <f t="shared" si="3024"/>
        <v>0</v>
      </c>
      <c r="N937" s="8">
        <f t="shared" si="3024"/>
        <v>0</v>
      </c>
      <c r="O937" s="8">
        <f t="shared" si="3024"/>
        <v>0</v>
      </c>
      <c r="P937" s="8">
        <f t="shared" si="3024"/>
        <v>0</v>
      </c>
      <c r="Q937" s="8">
        <f t="shared" si="3024"/>
        <v>0</v>
      </c>
      <c r="R937" s="8">
        <f t="shared" si="3024"/>
        <v>0</v>
      </c>
      <c r="S937" s="8">
        <f t="shared" si="3024"/>
        <v>0</v>
      </c>
      <c r="T937" s="8">
        <f t="shared" si="3024"/>
        <v>0</v>
      </c>
      <c r="U937" s="8">
        <f t="shared" si="3024"/>
        <v>0</v>
      </c>
      <c r="V937" s="8">
        <f t="shared" si="3024"/>
        <v>0</v>
      </c>
      <c r="W937" s="8">
        <f t="shared" si="3024"/>
        <v>0</v>
      </c>
      <c r="X937" s="8">
        <f t="shared" si="3024"/>
        <v>0</v>
      </c>
      <c r="Y937" s="8">
        <f t="shared" si="3024"/>
        <v>0</v>
      </c>
      <c r="Z937" s="8">
        <f t="shared" si="3024"/>
        <v>0</v>
      </c>
      <c r="AA937" s="8">
        <f t="shared" si="3024"/>
        <v>0</v>
      </c>
      <c r="AB937" s="8">
        <f t="shared" si="3024"/>
        <v>0</v>
      </c>
      <c r="AC937" s="8">
        <f t="shared" si="3024"/>
        <v>0</v>
      </c>
      <c r="AD937" s="8">
        <f t="shared" si="3024"/>
        <v>0</v>
      </c>
      <c r="AE937" s="8">
        <f t="shared" si="3024"/>
        <v>0</v>
      </c>
      <c r="AF937" s="8">
        <f t="shared" si="3024"/>
        <v>0</v>
      </c>
      <c r="AG937" s="8">
        <f t="shared" si="3024"/>
        <v>0</v>
      </c>
      <c r="AH937" s="8">
        <f t="shared" si="3024"/>
        <v>0</v>
      </c>
      <c r="AI937" s="8">
        <f t="shared" si="3024"/>
        <v>0</v>
      </c>
      <c r="AJ937" s="10">
        <f t="shared" si="3024"/>
        <v>0</v>
      </c>
    </row>
    <row r="938" spans="3:36">
      <c r="C938" s="86" t="s">
        <v>11</v>
      </c>
      <c r="D938" s="12">
        <f t="shared" si="3025"/>
        <v>0</v>
      </c>
      <c r="E938" s="13">
        <f t="shared" si="3024"/>
        <v>0</v>
      </c>
      <c r="F938" s="13">
        <f t="shared" si="3024"/>
        <v>0</v>
      </c>
      <c r="G938" s="13">
        <f t="shared" si="3024"/>
        <v>0</v>
      </c>
      <c r="H938" s="13">
        <f t="shared" si="3024"/>
        <v>0</v>
      </c>
      <c r="I938" s="13">
        <f t="shared" si="3024"/>
        <v>0</v>
      </c>
      <c r="J938" s="13">
        <f t="shared" si="3024"/>
        <v>0</v>
      </c>
      <c r="K938" s="13">
        <f t="shared" si="3024"/>
        <v>0</v>
      </c>
      <c r="L938" s="13">
        <f t="shared" si="3024"/>
        <v>0</v>
      </c>
      <c r="M938" s="13">
        <f t="shared" si="3024"/>
        <v>0</v>
      </c>
      <c r="N938" s="13">
        <f t="shared" si="3024"/>
        <v>0</v>
      </c>
      <c r="O938" s="13">
        <f t="shared" si="3024"/>
        <v>0</v>
      </c>
      <c r="P938" s="13">
        <f t="shared" si="3024"/>
        <v>0</v>
      </c>
      <c r="Q938" s="13">
        <f t="shared" si="3024"/>
        <v>0</v>
      </c>
      <c r="R938" s="13">
        <f t="shared" si="3024"/>
        <v>0</v>
      </c>
      <c r="S938" s="13">
        <f t="shared" si="3024"/>
        <v>0</v>
      </c>
      <c r="T938" s="13">
        <f t="shared" si="3024"/>
        <v>0</v>
      </c>
      <c r="U938" s="13">
        <f t="shared" si="3024"/>
        <v>0</v>
      </c>
      <c r="V938" s="13">
        <f t="shared" si="3024"/>
        <v>0</v>
      </c>
      <c r="W938" s="13">
        <f t="shared" si="3024"/>
        <v>0</v>
      </c>
      <c r="X938" s="13">
        <f t="shared" si="3024"/>
        <v>0</v>
      </c>
      <c r="Y938" s="13">
        <f t="shared" si="3024"/>
        <v>0</v>
      </c>
      <c r="Z938" s="13">
        <f t="shared" si="3024"/>
        <v>0</v>
      </c>
      <c r="AA938" s="13">
        <f t="shared" si="3024"/>
        <v>0</v>
      </c>
      <c r="AB938" s="13">
        <f t="shared" si="3024"/>
        <v>0</v>
      </c>
      <c r="AC938" s="13">
        <f t="shared" si="3024"/>
        <v>0</v>
      </c>
      <c r="AD938" s="13">
        <f t="shared" si="3024"/>
        <v>0</v>
      </c>
      <c r="AE938" s="13">
        <f t="shared" si="3024"/>
        <v>0</v>
      </c>
      <c r="AF938" s="13">
        <f t="shared" si="3024"/>
        <v>0</v>
      </c>
      <c r="AG938" s="13">
        <f t="shared" si="3024"/>
        <v>0</v>
      </c>
      <c r="AH938" s="13">
        <f t="shared" si="3024"/>
        <v>0</v>
      </c>
      <c r="AI938" s="13">
        <f t="shared" si="3024"/>
        <v>0</v>
      </c>
      <c r="AJ938" s="14">
        <f t="shared" si="3024"/>
        <v>0</v>
      </c>
    </row>
    <row r="939" spans="3:36">
      <c r="C939" s="87" t="s">
        <v>382</v>
      </c>
      <c r="D939" s="92">
        <v>2019</v>
      </c>
      <c r="E939" s="80">
        <v>2020</v>
      </c>
      <c r="F939" s="80">
        <v>2021</v>
      </c>
      <c r="G939" s="80">
        <v>2022</v>
      </c>
      <c r="H939" s="80">
        <v>2023</v>
      </c>
      <c r="I939" s="80">
        <v>2024</v>
      </c>
      <c r="J939" s="80">
        <v>2025</v>
      </c>
      <c r="K939" s="80">
        <v>2026</v>
      </c>
      <c r="L939" s="80">
        <v>2027</v>
      </c>
      <c r="M939" s="80">
        <v>2028</v>
      </c>
      <c r="N939" s="80">
        <v>2029</v>
      </c>
      <c r="O939" s="80">
        <v>2030</v>
      </c>
      <c r="P939" s="80">
        <v>2031</v>
      </c>
      <c r="Q939" s="80">
        <v>2032</v>
      </c>
      <c r="R939" s="80">
        <v>2033</v>
      </c>
      <c r="S939" s="80">
        <v>2034</v>
      </c>
      <c r="T939" s="80">
        <v>2035</v>
      </c>
      <c r="U939" s="80">
        <v>2036</v>
      </c>
      <c r="V939" s="80">
        <v>2037</v>
      </c>
      <c r="W939" s="80">
        <v>2038</v>
      </c>
      <c r="X939" s="80">
        <v>2039</v>
      </c>
      <c r="Y939" s="80">
        <v>2040</v>
      </c>
      <c r="Z939" s="80">
        <v>2041</v>
      </c>
      <c r="AA939" s="80">
        <v>2042</v>
      </c>
      <c r="AB939" s="80">
        <v>2043</v>
      </c>
      <c r="AC939" s="80">
        <v>2044</v>
      </c>
      <c r="AD939" s="80">
        <v>2045</v>
      </c>
      <c r="AE939" s="80">
        <v>2046</v>
      </c>
      <c r="AF939" s="80">
        <v>2047</v>
      </c>
      <c r="AG939" s="80">
        <v>2048</v>
      </c>
      <c r="AH939" s="80">
        <v>2049</v>
      </c>
      <c r="AI939" s="80">
        <v>2050</v>
      </c>
      <c r="AJ939" s="80">
        <v>2051</v>
      </c>
    </row>
    <row r="940" spans="3:36">
      <c r="C940" s="81"/>
    </row>
    <row r="941" spans="3:36">
      <c r="C941" s="81" t="s">
        <v>450</v>
      </c>
    </row>
    <row r="942" spans="3:36">
      <c r="C942" s="85" t="s">
        <v>383</v>
      </c>
      <c r="D942" s="17">
        <f ca="1">D54+D144+D234+D324+D414+D504+D594+D684+D774+D864</f>
        <v>0</v>
      </c>
      <c r="E942" s="18">
        <f t="shared" ref="E942:W946" ca="1" si="3026">E54+E144+E234+E324+E414+E504+E594+E684+E774+E864</f>
        <v>0</v>
      </c>
      <c r="F942" s="18">
        <f t="shared" ca="1" si="3026"/>
        <v>0</v>
      </c>
      <c r="G942" s="18">
        <f t="shared" ca="1" si="3026"/>
        <v>0</v>
      </c>
      <c r="H942" s="18">
        <f t="shared" ca="1" si="3026"/>
        <v>0</v>
      </c>
      <c r="I942" s="18">
        <f t="shared" ca="1" si="3026"/>
        <v>0</v>
      </c>
      <c r="J942" s="18">
        <f t="shared" ca="1" si="3026"/>
        <v>0</v>
      </c>
      <c r="K942" s="18">
        <f t="shared" ca="1" si="3026"/>
        <v>0</v>
      </c>
      <c r="L942" s="18">
        <f t="shared" ca="1" si="3026"/>
        <v>0</v>
      </c>
      <c r="M942" s="18">
        <f t="shared" ca="1" si="3026"/>
        <v>0</v>
      </c>
      <c r="N942" s="18">
        <f t="shared" ca="1" si="3026"/>
        <v>0</v>
      </c>
      <c r="O942" s="18">
        <f t="shared" ca="1" si="3026"/>
        <v>0</v>
      </c>
      <c r="P942" s="18">
        <f t="shared" ca="1" si="3026"/>
        <v>0</v>
      </c>
      <c r="Q942" s="18">
        <f t="shared" ca="1" si="3026"/>
        <v>0</v>
      </c>
      <c r="R942" s="18">
        <f t="shared" ca="1" si="3026"/>
        <v>0</v>
      </c>
      <c r="S942" s="18">
        <f t="shared" ca="1" si="3026"/>
        <v>0</v>
      </c>
      <c r="T942" s="18">
        <f t="shared" ca="1" si="3026"/>
        <v>0</v>
      </c>
      <c r="U942" s="18">
        <f t="shared" ca="1" si="3026"/>
        <v>0</v>
      </c>
      <c r="V942" s="18">
        <f t="shared" ca="1" si="3026"/>
        <v>0</v>
      </c>
      <c r="W942" s="18">
        <f t="shared" ca="1" si="3026"/>
        <v>0</v>
      </c>
      <c r="X942" s="18">
        <f ca="1">X54+X144+X234+X324+X414+X504+X594+X684+X774+X864</f>
        <v>0</v>
      </c>
      <c r="Y942" s="18">
        <f t="shared" ref="Y942:AJ942" ca="1" si="3027">Y54+Y144+Y234+Y324+Y414+Y504+Y594+Y684+Y774+Y864</f>
        <v>0</v>
      </c>
      <c r="Z942" s="18">
        <f t="shared" ca="1" si="3027"/>
        <v>0</v>
      </c>
      <c r="AA942" s="18">
        <f t="shared" ca="1" si="3027"/>
        <v>0</v>
      </c>
      <c r="AB942" s="18">
        <f t="shared" ca="1" si="3027"/>
        <v>0</v>
      </c>
      <c r="AC942" s="18">
        <f t="shared" ca="1" si="3027"/>
        <v>0</v>
      </c>
      <c r="AD942" s="18">
        <f t="shared" ca="1" si="3027"/>
        <v>0</v>
      </c>
      <c r="AE942" s="18">
        <f t="shared" ca="1" si="3027"/>
        <v>0</v>
      </c>
      <c r="AF942" s="18">
        <f t="shared" ca="1" si="3027"/>
        <v>0</v>
      </c>
      <c r="AG942" s="18">
        <f t="shared" ca="1" si="3027"/>
        <v>0</v>
      </c>
      <c r="AH942" s="18">
        <f t="shared" ca="1" si="3027"/>
        <v>0</v>
      </c>
      <c r="AI942" s="18">
        <f t="shared" ca="1" si="3027"/>
        <v>0</v>
      </c>
      <c r="AJ942" s="19">
        <f t="shared" ca="1" si="3027"/>
        <v>0</v>
      </c>
    </row>
    <row r="943" spans="3:36">
      <c r="C943" s="85" t="s">
        <v>0</v>
      </c>
      <c r="D943" s="11">
        <f t="shared" ref="D943:S946" ca="1" si="3028">D55+D145+D235+D325+D415+D505+D595+D685+D775+D865</f>
        <v>0</v>
      </c>
      <c r="E943" s="8">
        <f t="shared" ca="1" si="3028"/>
        <v>0</v>
      </c>
      <c r="F943" s="8">
        <f t="shared" ca="1" si="3028"/>
        <v>0</v>
      </c>
      <c r="G943" s="8">
        <f t="shared" ca="1" si="3028"/>
        <v>0</v>
      </c>
      <c r="H943" s="8">
        <f t="shared" ca="1" si="3028"/>
        <v>0</v>
      </c>
      <c r="I943" s="8">
        <f t="shared" ca="1" si="3028"/>
        <v>0</v>
      </c>
      <c r="J943" s="8">
        <f t="shared" ca="1" si="3028"/>
        <v>0</v>
      </c>
      <c r="K943" s="8">
        <f t="shared" ca="1" si="3028"/>
        <v>0</v>
      </c>
      <c r="L943" s="8">
        <f t="shared" ca="1" si="3028"/>
        <v>0</v>
      </c>
      <c r="M943" s="8">
        <f t="shared" ca="1" si="3028"/>
        <v>0</v>
      </c>
      <c r="N943" s="8">
        <f t="shared" ca="1" si="3028"/>
        <v>0</v>
      </c>
      <c r="O943" s="8">
        <f t="shared" ca="1" si="3028"/>
        <v>0</v>
      </c>
      <c r="P943" s="8">
        <f t="shared" ca="1" si="3028"/>
        <v>0</v>
      </c>
      <c r="Q943" s="8">
        <f t="shared" ca="1" si="3028"/>
        <v>0</v>
      </c>
      <c r="R943" s="8">
        <f t="shared" ca="1" si="3028"/>
        <v>0</v>
      </c>
      <c r="S943" s="8">
        <f t="shared" ca="1" si="3028"/>
        <v>0</v>
      </c>
      <c r="T943" s="8">
        <f t="shared" ca="1" si="3026"/>
        <v>0</v>
      </c>
      <c r="U943" s="8">
        <f t="shared" ca="1" si="3026"/>
        <v>0</v>
      </c>
      <c r="V943" s="8">
        <f t="shared" ca="1" si="3026"/>
        <v>0</v>
      </c>
      <c r="W943" s="8">
        <f t="shared" ca="1" si="3026"/>
        <v>0</v>
      </c>
      <c r="X943" s="8">
        <f t="shared" ref="X943:AJ943" ca="1" si="3029">X55+X145+X235+X325+X415+X505+X595+X685+X775+X865</f>
        <v>0</v>
      </c>
      <c r="Y943" s="8">
        <f t="shared" ca="1" si="3029"/>
        <v>0</v>
      </c>
      <c r="Z943" s="8">
        <f t="shared" ca="1" si="3029"/>
        <v>0</v>
      </c>
      <c r="AA943" s="8">
        <f t="shared" ca="1" si="3029"/>
        <v>0</v>
      </c>
      <c r="AB943" s="8">
        <f t="shared" ca="1" si="3029"/>
        <v>0</v>
      </c>
      <c r="AC943" s="8">
        <f t="shared" ca="1" si="3029"/>
        <v>0</v>
      </c>
      <c r="AD943" s="8">
        <f t="shared" ca="1" si="3029"/>
        <v>0</v>
      </c>
      <c r="AE943" s="8">
        <f t="shared" ca="1" si="3029"/>
        <v>0</v>
      </c>
      <c r="AF943" s="8">
        <f t="shared" ca="1" si="3029"/>
        <v>0</v>
      </c>
      <c r="AG943" s="8">
        <f t="shared" ca="1" si="3029"/>
        <v>0</v>
      </c>
      <c r="AH943" s="8">
        <f t="shared" ca="1" si="3029"/>
        <v>0</v>
      </c>
      <c r="AI943" s="8">
        <f t="shared" ca="1" si="3029"/>
        <v>0</v>
      </c>
      <c r="AJ943" s="10">
        <f t="shared" ca="1" si="3029"/>
        <v>0</v>
      </c>
    </row>
    <row r="944" spans="3:36">
      <c r="C944" s="85" t="s">
        <v>379</v>
      </c>
      <c r="D944" s="11">
        <f t="shared" ca="1" si="3028"/>
        <v>0</v>
      </c>
      <c r="E944" s="8">
        <f t="shared" ca="1" si="3026"/>
        <v>0</v>
      </c>
      <c r="F944" s="8">
        <f t="shared" ca="1" si="3026"/>
        <v>0</v>
      </c>
      <c r="G944" s="8">
        <f t="shared" ca="1" si="3026"/>
        <v>0</v>
      </c>
      <c r="H944" s="8">
        <f t="shared" ca="1" si="3026"/>
        <v>0</v>
      </c>
      <c r="I944" s="8">
        <f t="shared" ca="1" si="3026"/>
        <v>0</v>
      </c>
      <c r="J944" s="8">
        <f t="shared" ca="1" si="3026"/>
        <v>0</v>
      </c>
      <c r="K944" s="8">
        <f t="shared" ca="1" si="3026"/>
        <v>0</v>
      </c>
      <c r="L944" s="8">
        <f t="shared" ca="1" si="3026"/>
        <v>0</v>
      </c>
      <c r="M944" s="8">
        <f t="shared" ca="1" si="3026"/>
        <v>0</v>
      </c>
      <c r="N944" s="8">
        <f t="shared" ca="1" si="3026"/>
        <v>0</v>
      </c>
      <c r="O944" s="8">
        <f t="shared" ca="1" si="3026"/>
        <v>0</v>
      </c>
      <c r="P944" s="8">
        <f t="shared" ca="1" si="3026"/>
        <v>0</v>
      </c>
      <c r="Q944" s="8">
        <f t="shared" ca="1" si="3026"/>
        <v>0</v>
      </c>
      <c r="R944" s="8">
        <f t="shared" ca="1" si="3026"/>
        <v>0</v>
      </c>
      <c r="S944" s="8">
        <f t="shared" ca="1" si="3026"/>
        <v>0</v>
      </c>
      <c r="T944" s="8">
        <f t="shared" ca="1" si="3026"/>
        <v>0</v>
      </c>
      <c r="U944" s="8">
        <f t="shared" ca="1" si="3026"/>
        <v>0</v>
      </c>
      <c r="V944" s="8">
        <f t="shared" ca="1" si="3026"/>
        <v>0</v>
      </c>
      <c r="W944" s="8">
        <f t="shared" ca="1" si="3026"/>
        <v>0</v>
      </c>
      <c r="X944" s="8">
        <f t="shared" ref="X944:AJ944" ca="1" si="3030">X56+X146+X236+X326+X416+X506+X596+X686+X776+X866</f>
        <v>0</v>
      </c>
      <c r="Y944" s="8">
        <f t="shared" ca="1" si="3030"/>
        <v>0</v>
      </c>
      <c r="Z944" s="8">
        <f t="shared" ca="1" si="3030"/>
        <v>0</v>
      </c>
      <c r="AA944" s="8">
        <f t="shared" ca="1" si="3030"/>
        <v>0</v>
      </c>
      <c r="AB944" s="8">
        <f t="shared" ca="1" si="3030"/>
        <v>0</v>
      </c>
      <c r="AC944" s="8">
        <f t="shared" ca="1" si="3030"/>
        <v>0</v>
      </c>
      <c r="AD944" s="8">
        <f t="shared" ca="1" si="3030"/>
        <v>0</v>
      </c>
      <c r="AE944" s="8">
        <f t="shared" ca="1" si="3030"/>
        <v>0</v>
      </c>
      <c r="AF944" s="8">
        <f t="shared" ca="1" si="3030"/>
        <v>0</v>
      </c>
      <c r="AG944" s="8">
        <f t="shared" ca="1" si="3030"/>
        <v>0</v>
      </c>
      <c r="AH944" s="8">
        <f t="shared" ca="1" si="3030"/>
        <v>0</v>
      </c>
      <c r="AI944" s="8">
        <f t="shared" ca="1" si="3030"/>
        <v>0</v>
      </c>
      <c r="AJ944" s="10">
        <f t="shared" ca="1" si="3030"/>
        <v>0</v>
      </c>
    </row>
    <row r="945" spans="3:36">
      <c r="C945" s="85" t="s">
        <v>7</v>
      </c>
      <c r="D945" s="11">
        <f t="shared" ca="1" si="3028"/>
        <v>0</v>
      </c>
      <c r="E945" s="8">
        <f t="shared" ca="1" si="3026"/>
        <v>0</v>
      </c>
      <c r="F945" s="8">
        <f t="shared" ca="1" si="3026"/>
        <v>0</v>
      </c>
      <c r="G945" s="8">
        <f t="shared" ca="1" si="3026"/>
        <v>0</v>
      </c>
      <c r="H945" s="8">
        <f t="shared" ca="1" si="3026"/>
        <v>0</v>
      </c>
      <c r="I945" s="8">
        <f t="shared" ca="1" si="3026"/>
        <v>0</v>
      </c>
      <c r="J945" s="8">
        <f t="shared" ca="1" si="3026"/>
        <v>0</v>
      </c>
      <c r="K945" s="8">
        <f t="shared" ca="1" si="3026"/>
        <v>0</v>
      </c>
      <c r="L945" s="8">
        <f t="shared" ca="1" si="3026"/>
        <v>0</v>
      </c>
      <c r="M945" s="8">
        <f t="shared" ca="1" si="3026"/>
        <v>0</v>
      </c>
      <c r="N945" s="8">
        <f t="shared" ca="1" si="3026"/>
        <v>0</v>
      </c>
      <c r="O945" s="8">
        <f t="shared" ca="1" si="3026"/>
        <v>0</v>
      </c>
      <c r="P945" s="8">
        <f t="shared" ca="1" si="3026"/>
        <v>0</v>
      </c>
      <c r="Q945" s="8">
        <f t="shared" ca="1" si="3026"/>
        <v>0</v>
      </c>
      <c r="R945" s="8">
        <f t="shared" ca="1" si="3026"/>
        <v>0</v>
      </c>
      <c r="S945" s="8">
        <f t="shared" ca="1" si="3026"/>
        <v>0</v>
      </c>
      <c r="T945" s="8">
        <f t="shared" ca="1" si="3026"/>
        <v>0</v>
      </c>
      <c r="U945" s="8">
        <f t="shared" ca="1" si="3026"/>
        <v>0</v>
      </c>
      <c r="V945" s="8">
        <f t="shared" ca="1" si="3026"/>
        <v>0</v>
      </c>
      <c r="W945" s="8">
        <f t="shared" ca="1" si="3026"/>
        <v>0</v>
      </c>
      <c r="X945" s="8">
        <f t="shared" ref="X945:AJ945" ca="1" si="3031">X57+X147+X237+X327+X417+X507+X597+X687+X777+X867</f>
        <v>0</v>
      </c>
      <c r="Y945" s="8">
        <f t="shared" ca="1" si="3031"/>
        <v>0</v>
      </c>
      <c r="Z945" s="8">
        <f t="shared" ca="1" si="3031"/>
        <v>0</v>
      </c>
      <c r="AA945" s="8">
        <f t="shared" ca="1" si="3031"/>
        <v>0</v>
      </c>
      <c r="AB945" s="8">
        <f t="shared" ca="1" si="3031"/>
        <v>0</v>
      </c>
      <c r="AC945" s="8">
        <f t="shared" ca="1" si="3031"/>
        <v>0</v>
      </c>
      <c r="AD945" s="8">
        <f t="shared" ca="1" si="3031"/>
        <v>0</v>
      </c>
      <c r="AE945" s="8">
        <f t="shared" ca="1" si="3031"/>
        <v>0</v>
      </c>
      <c r="AF945" s="8">
        <f t="shared" ca="1" si="3031"/>
        <v>0</v>
      </c>
      <c r="AG945" s="8">
        <f t="shared" ca="1" si="3031"/>
        <v>0</v>
      </c>
      <c r="AH945" s="8">
        <f t="shared" ca="1" si="3031"/>
        <v>0</v>
      </c>
      <c r="AI945" s="8">
        <f t="shared" ca="1" si="3031"/>
        <v>0</v>
      </c>
      <c r="AJ945" s="10">
        <f t="shared" ca="1" si="3031"/>
        <v>0</v>
      </c>
    </row>
    <row r="946" spans="3:36">
      <c r="C946" s="86" t="s">
        <v>11</v>
      </c>
      <c r="D946" s="12">
        <f t="shared" ca="1" si="3028"/>
        <v>0</v>
      </c>
      <c r="E946" s="13">
        <f t="shared" ca="1" si="3026"/>
        <v>0</v>
      </c>
      <c r="F946" s="13">
        <f t="shared" ca="1" si="3026"/>
        <v>0</v>
      </c>
      <c r="G946" s="13">
        <f t="shared" ca="1" si="3026"/>
        <v>0</v>
      </c>
      <c r="H946" s="13">
        <f t="shared" ca="1" si="3026"/>
        <v>0</v>
      </c>
      <c r="I946" s="13">
        <f t="shared" ca="1" si="3026"/>
        <v>0</v>
      </c>
      <c r="J946" s="13">
        <f t="shared" ca="1" si="3026"/>
        <v>0</v>
      </c>
      <c r="K946" s="13">
        <f t="shared" ca="1" si="3026"/>
        <v>0</v>
      </c>
      <c r="L946" s="13">
        <f t="shared" ca="1" si="3026"/>
        <v>0</v>
      </c>
      <c r="M946" s="13">
        <f t="shared" ca="1" si="3026"/>
        <v>0</v>
      </c>
      <c r="N946" s="13">
        <f t="shared" ca="1" si="3026"/>
        <v>0</v>
      </c>
      <c r="O946" s="13">
        <f t="shared" ca="1" si="3026"/>
        <v>0</v>
      </c>
      <c r="P946" s="13">
        <f t="shared" ca="1" si="3026"/>
        <v>0</v>
      </c>
      <c r="Q946" s="13">
        <f t="shared" ca="1" si="3026"/>
        <v>0</v>
      </c>
      <c r="R946" s="13">
        <f t="shared" ca="1" si="3026"/>
        <v>0</v>
      </c>
      <c r="S946" s="13">
        <f t="shared" ca="1" si="3026"/>
        <v>0</v>
      </c>
      <c r="T946" s="13">
        <f t="shared" ca="1" si="3026"/>
        <v>0</v>
      </c>
      <c r="U946" s="13">
        <f t="shared" ca="1" si="3026"/>
        <v>0</v>
      </c>
      <c r="V946" s="13">
        <f t="shared" ca="1" si="3026"/>
        <v>0</v>
      </c>
      <c r="W946" s="13">
        <f t="shared" ca="1" si="3026"/>
        <v>0</v>
      </c>
      <c r="X946" s="13">
        <f t="shared" ref="X946:AJ946" ca="1" si="3032">X58+X148+X238+X328+X418+X508+X598+X688+X778+X868</f>
        <v>0</v>
      </c>
      <c r="Y946" s="13">
        <f t="shared" ca="1" si="3032"/>
        <v>0</v>
      </c>
      <c r="Z946" s="13">
        <f t="shared" ca="1" si="3032"/>
        <v>0</v>
      </c>
      <c r="AA946" s="13">
        <f t="shared" ca="1" si="3032"/>
        <v>0</v>
      </c>
      <c r="AB946" s="13">
        <f t="shared" ca="1" si="3032"/>
        <v>0</v>
      </c>
      <c r="AC946" s="13">
        <f t="shared" ca="1" si="3032"/>
        <v>0</v>
      </c>
      <c r="AD946" s="13">
        <f t="shared" ca="1" si="3032"/>
        <v>0</v>
      </c>
      <c r="AE946" s="13">
        <f t="shared" ca="1" si="3032"/>
        <v>0</v>
      </c>
      <c r="AF946" s="13">
        <f t="shared" ca="1" si="3032"/>
        <v>0</v>
      </c>
      <c r="AG946" s="13">
        <f t="shared" ca="1" si="3032"/>
        <v>0</v>
      </c>
      <c r="AH946" s="13">
        <f t="shared" ca="1" si="3032"/>
        <v>0</v>
      </c>
      <c r="AI946" s="13">
        <f t="shared" ca="1" si="3032"/>
        <v>0</v>
      </c>
      <c r="AJ946" s="14">
        <f t="shared" ca="1" si="3032"/>
        <v>0</v>
      </c>
    </row>
    <row r="947" spans="3:36">
      <c r="C947" s="87" t="s">
        <v>382</v>
      </c>
      <c r="D947" s="92">
        <v>2019</v>
      </c>
      <c r="E947" s="80">
        <v>2020</v>
      </c>
      <c r="F947" s="80">
        <v>2021</v>
      </c>
      <c r="G947" s="80">
        <v>2022</v>
      </c>
      <c r="H947" s="80">
        <v>2023</v>
      </c>
      <c r="I947" s="80">
        <v>2024</v>
      </c>
      <c r="J947" s="80">
        <v>2025</v>
      </c>
      <c r="K947" s="80">
        <v>2026</v>
      </c>
      <c r="L947" s="80">
        <v>2027</v>
      </c>
      <c r="M947" s="80">
        <v>2028</v>
      </c>
      <c r="N947" s="80">
        <v>2029</v>
      </c>
      <c r="O947" s="80">
        <v>2030</v>
      </c>
      <c r="P947" s="80">
        <v>2031</v>
      </c>
      <c r="Q947" s="80">
        <v>2032</v>
      </c>
      <c r="R947" s="80">
        <v>2033</v>
      </c>
      <c r="S947" s="80">
        <v>2034</v>
      </c>
      <c r="T947" s="80">
        <v>2035</v>
      </c>
      <c r="U947" s="80">
        <v>2036</v>
      </c>
      <c r="V947" s="80">
        <v>2037</v>
      </c>
      <c r="W947" s="80">
        <v>2038</v>
      </c>
      <c r="X947" s="80">
        <v>2039</v>
      </c>
      <c r="Y947" s="80">
        <v>2040</v>
      </c>
      <c r="Z947" s="80">
        <v>2041</v>
      </c>
      <c r="AA947" s="80">
        <v>2042</v>
      </c>
      <c r="AB947" s="80">
        <v>2043</v>
      </c>
      <c r="AC947" s="80">
        <v>2044</v>
      </c>
      <c r="AD947" s="80">
        <v>2045</v>
      </c>
      <c r="AE947" s="80">
        <v>2046</v>
      </c>
      <c r="AF947" s="80">
        <v>2047</v>
      </c>
      <c r="AG947" s="80">
        <v>2048</v>
      </c>
      <c r="AH947" s="80">
        <v>2049</v>
      </c>
      <c r="AI947" s="80">
        <v>2050</v>
      </c>
      <c r="AJ947" s="80">
        <v>2051</v>
      </c>
    </row>
    <row r="948" spans="3:36">
      <c r="C948" s="68"/>
    </row>
    <row r="949" spans="3:36">
      <c r="C949" s="81" t="s">
        <v>458</v>
      </c>
    </row>
    <row r="950" spans="3:36">
      <c r="C950" s="85" t="s">
        <v>383</v>
      </c>
      <c r="D950" s="17">
        <f ca="1">D73+D163+D253+D343+D433+D523+D613+D703+D793+D883</f>
        <v>0</v>
      </c>
      <c r="E950" s="18">
        <f t="shared" ref="E950:AJ954" ca="1" si="3033">E73+E163+E253+E343+E433+E523+E613+E703+E793+E883</f>
        <v>0</v>
      </c>
      <c r="F950" s="18">
        <f t="shared" ca="1" si="3033"/>
        <v>0</v>
      </c>
      <c r="G950" s="18">
        <f t="shared" ca="1" si="3033"/>
        <v>0</v>
      </c>
      <c r="H950" s="18">
        <f t="shared" ca="1" si="3033"/>
        <v>0</v>
      </c>
      <c r="I950" s="18">
        <f t="shared" ca="1" si="3033"/>
        <v>0</v>
      </c>
      <c r="J950" s="18">
        <f t="shared" ca="1" si="3033"/>
        <v>0</v>
      </c>
      <c r="K950" s="18">
        <f t="shared" ca="1" si="3033"/>
        <v>0</v>
      </c>
      <c r="L950" s="18">
        <f t="shared" ca="1" si="3033"/>
        <v>0</v>
      </c>
      <c r="M950" s="18">
        <f t="shared" ca="1" si="3033"/>
        <v>0</v>
      </c>
      <c r="N950" s="18">
        <f t="shared" ca="1" si="3033"/>
        <v>0</v>
      </c>
      <c r="O950" s="18">
        <f t="shared" ca="1" si="3033"/>
        <v>0</v>
      </c>
      <c r="P950" s="18">
        <f t="shared" ca="1" si="3033"/>
        <v>0</v>
      </c>
      <c r="Q950" s="18">
        <f t="shared" ca="1" si="3033"/>
        <v>0</v>
      </c>
      <c r="R950" s="18">
        <f t="shared" ca="1" si="3033"/>
        <v>0</v>
      </c>
      <c r="S950" s="18">
        <f t="shared" ca="1" si="3033"/>
        <v>0</v>
      </c>
      <c r="T950" s="18">
        <f t="shared" ca="1" si="3033"/>
        <v>0</v>
      </c>
      <c r="U950" s="18">
        <f t="shared" ca="1" si="3033"/>
        <v>0</v>
      </c>
      <c r="V950" s="18">
        <f t="shared" ca="1" si="3033"/>
        <v>0</v>
      </c>
      <c r="W950" s="18">
        <f t="shared" ca="1" si="3033"/>
        <v>0</v>
      </c>
      <c r="X950" s="18">
        <f t="shared" ca="1" si="3033"/>
        <v>0</v>
      </c>
      <c r="Y950" s="18">
        <f t="shared" ca="1" si="3033"/>
        <v>0</v>
      </c>
      <c r="Z950" s="18">
        <f t="shared" ca="1" si="3033"/>
        <v>0</v>
      </c>
      <c r="AA950" s="18">
        <f t="shared" ca="1" si="3033"/>
        <v>0</v>
      </c>
      <c r="AB950" s="18">
        <f t="shared" ca="1" si="3033"/>
        <v>0</v>
      </c>
      <c r="AC950" s="18">
        <f t="shared" ca="1" si="3033"/>
        <v>0</v>
      </c>
      <c r="AD950" s="18">
        <f t="shared" ca="1" si="3033"/>
        <v>0</v>
      </c>
      <c r="AE950" s="18">
        <f t="shared" ca="1" si="3033"/>
        <v>0</v>
      </c>
      <c r="AF950" s="18">
        <f t="shared" ca="1" si="3033"/>
        <v>0</v>
      </c>
      <c r="AG950" s="18">
        <f t="shared" ca="1" si="3033"/>
        <v>0</v>
      </c>
      <c r="AH950" s="18">
        <f t="shared" ca="1" si="3033"/>
        <v>0</v>
      </c>
      <c r="AI950" s="18">
        <f t="shared" ca="1" si="3033"/>
        <v>0</v>
      </c>
      <c r="AJ950" s="19">
        <f t="shared" ca="1" si="3033"/>
        <v>0</v>
      </c>
    </row>
    <row r="951" spans="3:36">
      <c r="C951" s="85" t="s">
        <v>0</v>
      </c>
      <c r="D951" s="11">
        <f t="shared" ref="D951:S954" ca="1" si="3034">D74+D164+D254+D344+D434+D524+D614+D704+D794+D884</f>
        <v>0</v>
      </c>
      <c r="E951" s="8">
        <f t="shared" ca="1" si="3034"/>
        <v>0</v>
      </c>
      <c r="F951" s="8">
        <f t="shared" ca="1" si="3034"/>
        <v>0</v>
      </c>
      <c r="G951" s="8">
        <f t="shared" ca="1" si="3034"/>
        <v>0</v>
      </c>
      <c r="H951" s="8">
        <f t="shared" ca="1" si="3034"/>
        <v>0</v>
      </c>
      <c r="I951" s="8">
        <f t="shared" ca="1" si="3034"/>
        <v>0</v>
      </c>
      <c r="J951" s="8">
        <f t="shared" ca="1" si="3034"/>
        <v>0</v>
      </c>
      <c r="K951" s="8">
        <f t="shared" ca="1" si="3034"/>
        <v>0</v>
      </c>
      <c r="L951" s="8">
        <f t="shared" ca="1" si="3034"/>
        <v>0</v>
      </c>
      <c r="M951" s="8">
        <f t="shared" ca="1" si="3034"/>
        <v>0</v>
      </c>
      <c r="N951" s="8">
        <f t="shared" ca="1" si="3034"/>
        <v>0</v>
      </c>
      <c r="O951" s="8">
        <f t="shared" ca="1" si="3034"/>
        <v>0</v>
      </c>
      <c r="P951" s="8">
        <f t="shared" ca="1" si="3034"/>
        <v>0</v>
      </c>
      <c r="Q951" s="8">
        <f t="shared" ca="1" si="3034"/>
        <v>0</v>
      </c>
      <c r="R951" s="8">
        <f t="shared" ca="1" si="3034"/>
        <v>0</v>
      </c>
      <c r="S951" s="8">
        <f t="shared" ca="1" si="3034"/>
        <v>0</v>
      </c>
      <c r="T951" s="8">
        <f t="shared" ca="1" si="3033"/>
        <v>0</v>
      </c>
      <c r="U951" s="8">
        <f t="shared" ca="1" si="3033"/>
        <v>0</v>
      </c>
      <c r="V951" s="8">
        <f t="shared" ca="1" si="3033"/>
        <v>0</v>
      </c>
      <c r="W951" s="8">
        <f t="shared" ca="1" si="3033"/>
        <v>0</v>
      </c>
      <c r="X951" s="8">
        <f t="shared" ca="1" si="3033"/>
        <v>0</v>
      </c>
      <c r="Y951" s="8">
        <f t="shared" ca="1" si="3033"/>
        <v>0</v>
      </c>
      <c r="Z951" s="8">
        <f t="shared" ca="1" si="3033"/>
        <v>0</v>
      </c>
      <c r="AA951" s="8">
        <f t="shared" ca="1" si="3033"/>
        <v>0</v>
      </c>
      <c r="AB951" s="8">
        <f t="shared" ca="1" si="3033"/>
        <v>0</v>
      </c>
      <c r="AC951" s="8">
        <f t="shared" ca="1" si="3033"/>
        <v>0</v>
      </c>
      <c r="AD951" s="8">
        <f t="shared" ca="1" si="3033"/>
        <v>0</v>
      </c>
      <c r="AE951" s="8">
        <f t="shared" ca="1" si="3033"/>
        <v>0</v>
      </c>
      <c r="AF951" s="8">
        <f t="shared" ca="1" si="3033"/>
        <v>0</v>
      </c>
      <c r="AG951" s="8">
        <f t="shared" ca="1" si="3033"/>
        <v>0</v>
      </c>
      <c r="AH951" s="8">
        <f t="shared" ca="1" si="3033"/>
        <v>0</v>
      </c>
      <c r="AI951" s="8">
        <f t="shared" ca="1" si="3033"/>
        <v>0</v>
      </c>
      <c r="AJ951" s="10">
        <f t="shared" ca="1" si="3033"/>
        <v>0</v>
      </c>
    </row>
    <row r="952" spans="3:36">
      <c r="C952" s="85" t="s">
        <v>379</v>
      </c>
      <c r="D952" s="11">
        <f t="shared" ca="1" si="3034"/>
        <v>0</v>
      </c>
      <c r="E952" s="8">
        <f t="shared" ca="1" si="3033"/>
        <v>0</v>
      </c>
      <c r="F952" s="8">
        <f t="shared" ca="1" si="3033"/>
        <v>0</v>
      </c>
      <c r="G952" s="8">
        <f t="shared" ca="1" si="3033"/>
        <v>0</v>
      </c>
      <c r="H952" s="8">
        <f t="shared" ca="1" si="3033"/>
        <v>0</v>
      </c>
      <c r="I952" s="8">
        <f t="shared" ca="1" si="3033"/>
        <v>0</v>
      </c>
      <c r="J952" s="8">
        <f t="shared" ca="1" si="3033"/>
        <v>0</v>
      </c>
      <c r="K952" s="8">
        <f t="shared" ca="1" si="3033"/>
        <v>0</v>
      </c>
      <c r="L952" s="8">
        <f t="shared" ca="1" si="3033"/>
        <v>0</v>
      </c>
      <c r="M952" s="8">
        <f t="shared" ca="1" si="3033"/>
        <v>0</v>
      </c>
      <c r="N952" s="8">
        <f t="shared" ca="1" si="3033"/>
        <v>0</v>
      </c>
      <c r="O952" s="8">
        <f t="shared" ca="1" si="3033"/>
        <v>0</v>
      </c>
      <c r="P952" s="8">
        <f t="shared" ca="1" si="3033"/>
        <v>0</v>
      </c>
      <c r="Q952" s="8">
        <f t="shared" ca="1" si="3033"/>
        <v>0</v>
      </c>
      <c r="R952" s="8">
        <f t="shared" ca="1" si="3033"/>
        <v>0</v>
      </c>
      <c r="S952" s="8">
        <f t="shared" ca="1" si="3033"/>
        <v>0</v>
      </c>
      <c r="T952" s="8">
        <f t="shared" ca="1" si="3033"/>
        <v>0</v>
      </c>
      <c r="U952" s="8">
        <f t="shared" ca="1" si="3033"/>
        <v>0</v>
      </c>
      <c r="V952" s="8">
        <f t="shared" ca="1" si="3033"/>
        <v>0</v>
      </c>
      <c r="W952" s="8">
        <f t="shared" ca="1" si="3033"/>
        <v>0</v>
      </c>
      <c r="X952" s="8">
        <f t="shared" ca="1" si="3033"/>
        <v>0</v>
      </c>
      <c r="Y952" s="8">
        <f t="shared" ca="1" si="3033"/>
        <v>0</v>
      </c>
      <c r="Z952" s="8">
        <f t="shared" ca="1" si="3033"/>
        <v>0</v>
      </c>
      <c r="AA952" s="8">
        <f t="shared" ca="1" si="3033"/>
        <v>0</v>
      </c>
      <c r="AB952" s="8">
        <f t="shared" ca="1" si="3033"/>
        <v>0</v>
      </c>
      <c r="AC952" s="8">
        <f t="shared" ca="1" si="3033"/>
        <v>0</v>
      </c>
      <c r="AD952" s="8">
        <f t="shared" ca="1" si="3033"/>
        <v>0</v>
      </c>
      <c r="AE952" s="8">
        <f t="shared" ca="1" si="3033"/>
        <v>0</v>
      </c>
      <c r="AF952" s="8">
        <f t="shared" ca="1" si="3033"/>
        <v>0</v>
      </c>
      <c r="AG952" s="8">
        <f t="shared" ca="1" si="3033"/>
        <v>0</v>
      </c>
      <c r="AH952" s="8">
        <f t="shared" ca="1" si="3033"/>
        <v>0</v>
      </c>
      <c r="AI952" s="8">
        <f t="shared" ca="1" si="3033"/>
        <v>0</v>
      </c>
      <c r="AJ952" s="10">
        <f t="shared" ca="1" si="3033"/>
        <v>0</v>
      </c>
    </row>
    <row r="953" spans="3:36">
      <c r="C953" s="85" t="s">
        <v>7</v>
      </c>
      <c r="D953" s="11">
        <f t="shared" ca="1" si="3034"/>
        <v>0</v>
      </c>
      <c r="E953" s="8">
        <f t="shared" ca="1" si="3033"/>
        <v>0</v>
      </c>
      <c r="F953" s="8">
        <f t="shared" ca="1" si="3033"/>
        <v>0</v>
      </c>
      <c r="G953" s="8">
        <f t="shared" ca="1" si="3033"/>
        <v>0</v>
      </c>
      <c r="H953" s="8">
        <f t="shared" ca="1" si="3033"/>
        <v>0</v>
      </c>
      <c r="I953" s="8">
        <f t="shared" ca="1" si="3033"/>
        <v>0</v>
      </c>
      <c r="J953" s="8">
        <f t="shared" ca="1" si="3033"/>
        <v>0</v>
      </c>
      <c r="K953" s="8">
        <f t="shared" ca="1" si="3033"/>
        <v>0</v>
      </c>
      <c r="L953" s="8">
        <f t="shared" ca="1" si="3033"/>
        <v>0</v>
      </c>
      <c r="M953" s="8">
        <f t="shared" ca="1" si="3033"/>
        <v>0</v>
      </c>
      <c r="N953" s="8">
        <f t="shared" ca="1" si="3033"/>
        <v>0</v>
      </c>
      <c r="O953" s="8">
        <f t="shared" ca="1" si="3033"/>
        <v>0</v>
      </c>
      <c r="P953" s="8">
        <f t="shared" ca="1" si="3033"/>
        <v>0</v>
      </c>
      <c r="Q953" s="8">
        <f t="shared" ca="1" si="3033"/>
        <v>0</v>
      </c>
      <c r="R953" s="8">
        <f t="shared" ca="1" si="3033"/>
        <v>0</v>
      </c>
      <c r="S953" s="8">
        <f t="shared" ca="1" si="3033"/>
        <v>0</v>
      </c>
      <c r="T953" s="8">
        <f t="shared" ca="1" si="3033"/>
        <v>0</v>
      </c>
      <c r="U953" s="8">
        <f t="shared" ca="1" si="3033"/>
        <v>0</v>
      </c>
      <c r="V953" s="8">
        <f t="shared" ca="1" si="3033"/>
        <v>0</v>
      </c>
      <c r="W953" s="8">
        <f t="shared" ca="1" si="3033"/>
        <v>0</v>
      </c>
      <c r="X953" s="8">
        <f t="shared" ca="1" si="3033"/>
        <v>0</v>
      </c>
      <c r="Y953" s="8">
        <f t="shared" ca="1" si="3033"/>
        <v>0</v>
      </c>
      <c r="Z953" s="8">
        <f t="shared" ca="1" si="3033"/>
        <v>0</v>
      </c>
      <c r="AA953" s="8">
        <f t="shared" ca="1" si="3033"/>
        <v>0</v>
      </c>
      <c r="AB953" s="8">
        <f t="shared" ca="1" si="3033"/>
        <v>0</v>
      </c>
      <c r="AC953" s="8">
        <f t="shared" ca="1" si="3033"/>
        <v>0</v>
      </c>
      <c r="AD953" s="8">
        <f t="shared" ca="1" si="3033"/>
        <v>0</v>
      </c>
      <c r="AE953" s="8">
        <f t="shared" ca="1" si="3033"/>
        <v>0</v>
      </c>
      <c r="AF953" s="8">
        <f t="shared" ca="1" si="3033"/>
        <v>0</v>
      </c>
      <c r="AG953" s="8">
        <f t="shared" ca="1" si="3033"/>
        <v>0</v>
      </c>
      <c r="AH953" s="8">
        <f t="shared" ca="1" si="3033"/>
        <v>0</v>
      </c>
      <c r="AI953" s="8">
        <f t="shared" ca="1" si="3033"/>
        <v>0</v>
      </c>
      <c r="AJ953" s="10">
        <f t="shared" ca="1" si="3033"/>
        <v>0</v>
      </c>
    </row>
    <row r="954" spans="3:36">
      <c r="C954" s="86" t="s">
        <v>11</v>
      </c>
      <c r="D954" s="12">
        <f t="shared" ca="1" si="3034"/>
        <v>0</v>
      </c>
      <c r="E954" s="13">
        <f t="shared" ca="1" si="3033"/>
        <v>0</v>
      </c>
      <c r="F954" s="13">
        <f t="shared" ca="1" si="3033"/>
        <v>0</v>
      </c>
      <c r="G954" s="13">
        <f t="shared" ca="1" si="3033"/>
        <v>0</v>
      </c>
      <c r="H954" s="13">
        <f t="shared" ca="1" si="3033"/>
        <v>0</v>
      </c>
      <c r="I954" s="13">
        <f t="shared" ca="1" si="3033"/>
        <v>0</v>
      </c>
      <c r="J954" s="13">
        <f t="shared" ca="1" si="3033"/>
        <v>0</v>
      </c>
      <c r="K954" s="13">
        <f t="shared" ca="1" si="3033"/>
        <v>0</v>
      </c>
      <c r="L954" s="13">
        <f t="shared" ca="1" si="3033"/>
        <v>0</v>
      </c>
      <c r="M954" s="13">
        <f t="shared" ca="1" si="3033"/>
        <v>0</v>
      </c>
      <c r="N954" s="13">
        <f t="shared" ca="1" si="3033"/>
        <v>0</v>
      </c>
      <c r="O954" s="13">
        <f t="shared" ca="1" si="3033"/>
        <v>0</v>
      </c>
      <c r="P954" s="13">
        <f t="shared" ca="1" si="3033"/>
        <v>0</v>
      </c>
      <c r="Q954" s="13">
        <f t="shared" ca="1" si="3033"/>
        <v>0</v>
      </c>
      <c r="R954" s="13">
        <f t="shared" ca="1" si="3033"/>
        <v>0</v>
      </c>
      <c r="S954" s="13">
        <f t="shared" ca="1" si="3033"/>
        <v>0</v>
      </c>
      <c r="T954" s="13">
        <f t="shared" ca="1" si="3033"/>
        <v>0</v>
      </c>
      <c r="U954" s="13">
        <f t="shared" ca="1" si="3033"/>
        <v>0</v>
      </c>
      <c r="V954" s="13">
        <f t="shared" ca="1" si="3033"/>
        <v>0</v>
      </c>
      <c r="W954" s="13">
        <f t="shared" ca="1" si="3033"/>
        <v>0</v>
      </c>
      <c r="X954" s="13">
        <f t="shared" ca="1" si="3033"/>
        <v>0</v>
      </c>
      <c r="Y954" s="13">
        <f t="shared" ca="1" si="3033"/>
        <v>0</v>
      </c>
      <c r="Z954" s="13">
        <f t="shared" ca="1" si="3033"/>
        <v>0</v>
      </c>
      <c r="AA954" s="13">
        <f t="shared" ca="1" si="3033"/>
        <v>0</v>
      </c>
      <c r="AB954" s="13">
        <f t="shared" ca="1" si="3033"/>
        <v>0</v>
      </c>
      <c r="AC954" s="13">
        <f t="shared" ca="1" si="3033"/>
        <v>0</v>
      </c>
      <c r="AD954" s="13">
        <f t="shared" ca="1" si="3033"/>
        <v>0</v>
      </c>
      <c r="AE954" s="13">
        <f t="shared" ca="1" si="3033"/>
        <v>0</v>
      </c>
      <c r="AF954" s="13">
        <f t="shared" ca="1" si="3033"/>
        <v>0</v>
      </c>
      <c r="AG954" s="13">
        <f t="shared" ca="1" si="3033"/>
        <v>0</v>
      </c>
      <c r="AH954" s="13">
        <f t="shared" ca="1" si="3033"/>
        <v>0</v>
      </c>
      <c r="AI954" s="13">
        <f t="shared" ca="1" si="3033"/>
        <v>0</v>
      </c>
      <c r="AJ954" s="14">
        <f t="shared" ca="1" si="3033"/>
        <v>0</v>
      </c>
    </row>
    <row r="955" spans="3:36">
      <c r="C955" s="87" t="s">
        <v>382</v>
      </c>
      <c r="D955" s="92">
        <v>2019</v>
      </c>
      <c r="E955" s="80">
        <v>2020</v>
      </c>
      <c r="F955" s="80">
        <v>2021</v>
      </c>
      <c r="G955" s="80">
        <v>2022</v>
      </c>
      <c r="H955" s="80">
        <v>2023</v>
      </c>
      <c r="I955" s="80">
        <v>2024</v>
      </c>
      <c r="J955" s="80">
        <v>2025</v>
      </c>
      <c r="K955" s="80">
        <v>2026</v>
      </c>
      <c r="L955" s="80">
        <v>2027</v>
      </c>
      <c r="M955" s="80">
        <v>2028</v>
      </c>
      <c r="N955" s="80">
        <v>2029</v>
      </c>
      <c r="O955" s="80">
        <v>2030</v>
      </c>
      <c r="P955" s="80">
        <v>2031</v>
      </c>
      <c r="Q955" s="80">
        <v>2032</v>
      </c>
      <c r="R955" s="80">
        <v>2033</v>
      </c>
      <c r="S955" s="80">
        <v>2034</v>
      </c>
      <c r="T955" s="80">
        <v>2035</v>
      </c>
      <c r="U955" s="80">
        <v>2036</v>
      </c>
      <c r="V955" s="80">
        <v>2037</v>
      </c>
      <c r="W955" s="80">
        <v>2038</v>
      </c>
      <c r="X955" s="80">
        <v>2039</v>
      </c>
      <c r="Y955" s="80">
        <v>2040</v>
      </c>
      <c r="Z955" s="80">
        <v>2041</v>
      </c>
      <c r="AA955" s="80">
        <v>2042</v>
      </c>
      <c r="AB955" s="80">
        <v>2043</v>
      </c>
      <c r="AC955" s="80">
        <v>2044</v>
      </c>
      <c r="AD955" s="80">
        <v>2045</v>
      </c>
      <c r="AE955" s="80">
        <v>2046</v>
      </c>
      <c r="AF955" s="80">
        <v>2047</v>
      </c>
      <c r="AG955" s="80">
        <v>2048</v>
      </c>
      <c r="AH955" s="80">
        <v>2049</v>
      </c>
      <c r="AI955" s="80">
        <v>2050</v>
      </c>
      <c r="AJ955" s="80">
        <v>2051</v>
      </c>
    </row>
    <row r="956" spans="3:36">
      <c r="C956" s="88"/>
    </row>
    <row r="957" spans="3:36">
      <c r="C957" s="88" t="s">
        <v>459</v>
      </c>
    </row>
    <row r="958" spans="3:36">
      <c r="C958" s="85" t="s">
        <v>383</v>
      </c>
      <c r="D958" s="17">
        <f ca="1">D81+D171+D261+D351+D441+D531+D621+D711+D801+D891</f>
        <v>0</v>
      </c>
      <c r="E958" s="18">
        <f t="shared" ref="E958:AJ962" ca="1" si="3035">E81+E171+E261+E351+E441+E531+E621+E711+E801+E891</f>
        <v>0</v>
      </c>
      <c r="F958" s="18">
        <f t="shared" ca="1" si="3035"/>
        <v>0</v>
      </c>
      <c r="G958" s="18">
        <f t="shared" ca="1" si="3035"/>
        <v>0</v>
      </c>
      <c r="H958" s="18">
        <f t="shared" ca="1" si="3035"/>
        <v>0</v>
      </c>
      <c r="I958" s="18">
        <f t="shared" ca="1" si="3035"/>
        <v>0</v>
      </c>
      <c r="J958" s="18">
        <f t="shared" ca="1" si="3035"/>
        <v>0</v>
      </c>
      <c r="K958" s="18">
        <f t="shared" ca="1" si="3035"/>
        <v>0</v>
      </c>
      <c r="L958" s="18">
        <f t="shared" ca="1" si="3035"/>
        <v>0</v>
      </c>
      <c r="M958" s="18">
        <f t="shared" ca="1" si="3035"/>
        <v>0</v>
      </c>
      <c r="N958" s="18">
        <f t="shared" ca="1" si="3035"/>
        <v>0</v>
      </c>
      <c r="O958" s="18">
        <f t="shared" ca="1" si="3035"/>
        <v>0</v>
      </c>
      <c r="P958" s="18">
        <f t="shared" ca="1" si="3035"/>
        <v>0</v>
      </c>
      <c r="Q958" s="18">
        <f t="shared" ca="1" si="3035"/>
        <v>0</v>
      </c>
      <c r="R958" s="18">
        <f t="shared" ca="1" si="3035"/>
        <v>0</v>
      </c>
      <c r="S958" s="18">
        <f t="shared" ca="1" si="3035"/>
        <v>0</v>
      </c>
      <c r="T958" s="18">
        <f t="shared" ca="1" si="3035"/>
        <v>0</v>
      </c>
      <c r="U958" s="18">
        <f t="shared" ca="1" si="3035"/>
        <v>0</v>
      </c>
      <c r="V958" s="18">
        <f t="shared" ca="1" si="3035"/>
        <v>0</v>
      </c>
      <c r="W958" s="18">
        <f t="shared" ca="1" si="3035"/>
        <v>0</v>
      </c>
      <c r="X958" s="18">
        <f t="shared" ca="1" si="3035"/>
        <v>0</v>
      </c>
      <c r="Y958" s="18">
        <f t="shared" ca="1" si="3035"/>
        <v>0</v>
      </c>
      <c r="Z958" s="18">
        <f t="shared" ca="1" si="3035"/>
        <v>0</v>
      </c>
      <c r="AA958" s="18">
        <f t="shared" ca="1" si="3035"/>
        <v>0</v>
      </c>
      <c r="AB958" s="18">
        <f t="shared" ca="1" si="3035"/>
        <v>0</v>
      </c>
      <c r="AC958" s="18">
        <f t="shared" ca="1" si="3035"/>
        <v>0</v>
      </c>
      <c r="AD958" s="18">
        <f t="shared" ca="1" si="3035"/>
        <v>0</v>
      </c>
      <c r="AE958" s="18">
        <f t="shared" ca="1" si="3035"/>
        <v>0</v>
      </c>
      <c r="AF958" s="18">
        <f t="shared" ca="1" si="3035"/>
        <v>0</v>
      </c>
      <c r="AG958" s="18">
        <f t="shared" ca="1" si="3035"/>
        <v>0</v>
      </c>
      <c r="AH958" s="18">
        <f t="shared" ca="1" si="3035"/>
        <v>0</v>
      </c>
      <c r="AI958" s="18">
        <f t="shared" ca="1" si="3035"/>
        <v>0</v>
      </c>
      <c r="AJ958" s="19">
        <f t="shared" ca="1" si="3035"/>
        <v>0</v>
      </c>
    </row>
    <row r="959" spans="3:36">
      <c r="C959" s="85" t="s">
        <v>0</v>
      </c>
      <c r="D959" s="11">
        <f t="shared" ref="D959:S962" ca="1" si="3036">D82+D172+D262+D352+D442+D532+D622+D712+D802+D892</f>
        <v>0</v>
      </c>
      <c r="E959" s="8">
        <f t="shared" ca="1" si="3036"/>
        <v>0</v>
      </c>
      <c r="F959" s="8">
        <f t="shared" ca="1" si="3036"/>
        <v>0</v>
      </c>
      <c r="G959" s="8">
        <f t="shared" ca="1" si="3036"/>
        <v>0</v>
      </c>
      <c r="H959" s="8">
        <f t="shared" ca="1" si="3036"/>
        <v>0</v>
      </c>
      <c r="I959" s="8">
        <f t="shared" ca="1" si="3036"/>
        <v>0</v>
      </c>
      <c r="J959" s="8">
        <f t="shared" ca="1" si="3036"/>
        <v>0</v>
      </c>
      <c r="K959" s="8">
        <f t="shared" ca="1" si="3036"/>
        <v>0</v>
      </c>
      <c r="L959" s="8">
        <f t="shared" ca="1" si="3036"/>
        <v>0</v>
      </c>
      <c r="M959" s="8">
        <f t="shared" ca="1" si="3036"/>
        <v>0</v>
      </c>
      <c r="N959" s="8">
        <f t="shared" ca="1" si="3036"/>
        <v>0</v>
      </c>
      <c r="O959" s="8">
        <f t="shared" ca="1" si="3036"/>
        <v>0</v>
      </c>
      <c r="P959" s="8">
        <f t="shared" ca="1" si="3036"/>
        <v>0</v>
      </c>
      <c r="Q959" s="8">
        <f t="shared" ca="1" si="3036"/>
        <v>0</v>
      </c>
      <c r="R959" s="8">
        <f t="shared" ca="1" si="3036"/>
        <v>0</v>
      </c>
      <c r="S959" s="8">
        <f t="shared" ca="1" si="3036"/>
        <v>0</v>
      </c>
      <c r="T959" s="8">
        <f t="shared" ca="1" si="3035"/>
        <v>0</v>
      </c>
      <c r="U959" s="8">
        <f t="shared" ca="1" si="3035"/>
        <v>0</v>
      </c>
      <c r="V959" s="8">
        <f t="shared" ca="1" si="3035"/>
        <v>0</v>
      </c>
      <c r="W959" s="8">
        <f t="shared" ca="1" si="3035"/>
        <v>0</v>
      </c>
      <c r="X959" s="8">
        <f t="shared" ca="1" si="3035"/>
        <v>0</v>
      </c>
      <c r="Y959" s="8">
        <f t="shared" ca="1" si="3035"/>
        <v>0</v>
      </c>
      <c r="Z959" s="8">
        <f t="shared" ca="1" si="3035"/>
        <v>0</v>
      </c>
      <c r="AA959" s="8">
        <f t="shared" ca="1" si="3035"/>
        <v>0</v>
      </c>
      <c r="AB959" s="8">
        <f t="shared" ca="1" si="3035"/>
        <v>0</v>
      </c>
      <c r="AC959" s="8">
        <f t="shared" ca="1" si="3035"/>
        <v>0</v>
      </c>
      <c r="AD959" s="8">
        <f t="shared" ca="1" si="3035"/>
        <v>0</v>
      </c>
      <c r="AE959" s="8">
        <f t="shared" ca="1" si="3035"/>
        <v>0</v>
      </c>
      <c r="AF959" s="8">
        <f t="shared" ca="1" si="3035"/>
        <v>0</v>
      </c>
      <c r="AG959" s="8">
        <f t="shared" ca="1" si="3035"/>
        <v>0</v>
      </c>
      <c r="AH959" s="8">
        <f t="shared" ca="1" si="3035"/>
        <v>0</v>
      </c>
      <c r="AI959" s="8">
        <f t="shared" ca="1" si="3035"/>
        <v>0</v>
      </c>
      <c r="AJ959" s="10">
        <f t="shared" ca="1" si="3035"/>
        <v>0</v>
      </c>
    </row>
    <row r="960" spans="3:36">
      <c r="C960" s="85" t="s">
        <v>379</v>
      </c>
      <c r="D960" s="11">
        <f t="shared" ca="1" si="3036"/>
        <v>0</v>
      </c>
      <c r="E960" s="8">
        <f t="shared" ca="1" si="3035"/>
        <v>0</v>
      </c>
      <c r="F960" s="8">
        <f t="shared" ca="1" si="3035"/>
        <v>0</v>
      </c>
      <c r="G960" s="8">
        <f t="shared" ca="1" si="3035"/>
        <v>0</v>
      </c>
      <c r="H960" s="8">
        <f t="shared" ca="1" si="3035"/>
        <v>0</v>
      </c>
      <c r="I960" s="8">
        <f t="shared" ca="1" si="3035"/>
        <v>0</v>
      </c>
      <c r="J960" s="8">
        <f t="shared" ca="1" si="3035"/>
        <v>0</v>
      </c>
      <c r="K960" s="8">
        <f t="shared" ca="1" si="3035"/>
        <v>0</v>
      </c>
      <c r="L960" s="8">
        <f t="shared" ca="1" si="3035"/>
        <v>0</v>
      </c>
      <c r="M960" s="8">
        <f t="shared" ca="1" si="3035"/>
        <v>0</v>
      </c>
      <c r="N960" s="8">
        <f t="shared" ca="1" si="3035"/>
        <v>0</v>
      </c>
      <c r="O960" s="8">
        <f t="shared" ca="1" si="3035"/>
        <v>0</v>
      </c>
      <c r="P960" s="8">
        <f t="shared" ca="1" si="3035"/>
        <v>0</v>
      </c>
      <c r="Q960" s="8">
        <f t="shared" ca="1" si="3035"/>
        <v>0</v>
      </c>
      <c r="R960" s="8">
        <f t="shared" ca="1" si="3035"/>
        <v>0</v>
      </c>
      <c r="S960" s="8">
        <f t="shared" ca="1" si="3035"/>
        <v>0</v>
      </c>
      <c r="T960" s="8">
        <f t="shared" ca="1" si="3035"/>
        <v>0</v>
      </c>
      <c r="U960" s="8">
        <f t="shared" ca="1" si="3035"/>
        <v>0</v>
      </c>
      <c r="V960" s="8">
        <f t="shared" ca="1" si="3035"/>
        <v>0</v>
      </c>
      <c r="W960" s="8">
        <f t="shared" ca="1" si="3035"/>
        <v>0</v>
      </c>
      <c r="X960" s="8">
        <f t="shared" ca="1" si="3035"/>
        <v>0</v>
      </c>
      <c r="Y960" s="8">
        <f t="shared" ca="1" si="3035"/>
        <v>0</v>
      </c>
      <c r="Z960" s="8">
        <f t="shared" ca="1" si="3035"/>
        <v>0</v>
      </c>
      <c r="AA960" s="8">
        <f t="shared" ca="1" si="3035"/>
        <v>0</v>
      </c>
      <c r="AB960" s="8">
        <f t="shared" ca="1" si="3035"/>
        <v>0</v>
      </c>
      <c r="AC960" s="8">
        <f t="shared" ca="1" si="3035"/>
        <v>0</v>
      </c>
      <c r="AD960" s="8">
        <f t="shared" ca="1" si="3035"/>
        <v>0</v>
      </c>
      <c r="AE960" s="8">
        <f t="shared" ca="1" si="3035"/>
        <v>0</v>
      </c>
      <c r="AF960" s="8">
        <f t="shared" ca="1" si="3035"/>
        <v>0</v>
      </c>
      <c r="AG960" s="8">
        <f t="shared" ca="1" si="3035"/>
        <v>0</v>
      </c>
      <c r="AH960" s="8">
        <f t="shared" ca="1" si="3035"/>
        <v>0</v>
      </c>
      <c r="AI960" s="8">
        <f t="shared" ca="1" si="3035"/>
        <v>0</v>
      </c>
      <c r="AJ960" s="10">
        <f t="shared" ca="1" si="3035"/>
        <v>0</v>
      </c>
    </row>
    <row r="961" spans="3:36">
      <c r="C961" s="85" t="s">
        <v>7</v>
      </c>
      <c r="D961" s="11">
        <f t="shared" ca="1" si="3036"/>
        <v>0</v>
      </c>
      <c r="E961" s="8">
        <f t="shared" ca="1" si="3035"/>
        <v>0</v>
      </c>
      <c r="F961" s="8">
        <f t="shared" ca="1" si="3035"/>
        <v>0</v>
      </c>
      <c r="G961" s="8">
        <f t="shared" ca="1" si="3035"/>
        <v>0</v>
      </c>
      <c r="H961" s="8">
        <f t="shared" ca="1" si="3035"/>
        <v>0</v>
      </c>
      <c r="I961" s="8">
        <f t="shared" ca="1" si="3035"/>
        <v>0</v>
      </c>
      <c r="J961" s="8">
        <f t="shared" ca="1" si="3035"/>
        <v>0</v>
      </c>
      <c r="K961" s="8">
        <f t="shared" ca="1" si="3035"/>
        <v>0</v>
      </c>
      <c r="L961" s="8">
        <f t="shared" ca="1" si="3035"/>
        <v>0</v>
      </c>
      <c r="M961" s="8">
        <f t="shared" ca="1" si="3035"/>
        <v>0</v>
      </c>
      <c r="N961" s="8">
        <f t="shared" ca="1" si="3035"/>
        <v>0</v>
      </c>
      <c r="O961" s="8">
        <f t="shared" ca="1" si="3035"/>
        <v>0</v>
      </c>
      <c r="P961" s="8">
        <f t="shared" ca="1" si="3035"/>
        <v>0</v>
      </c>
      <c r="Q961" s="8">
        <f t="shared" ca="1" si="3035"/>
        <v>0</v>
      </c>
      <c r="R961" s="8">
        <f t="shared" ca="1" si="3035"/>
        <v>0</v>
      </c>
      <c r="S961" s="8">
        <f t="shared" ca="1" si="3035"/>
        <v>0</v>
      </c>
      <c r="T961" s="8">
        <f t="shared" ca="1" si="3035"/>
        <v>0</v>
      </c>
      <c r="U961" s="8">
        <f t="shared" ca="1" si="3035"/>
        <v>0</v>
      </c>
      <c r="V961" s="8">
        <f t="shared" ca="1" si="3035"/>
        <v>0</v>
      </c>
      <c r="W961" s="8">
        <f t="shared" ca="1" si="3035"/>
        <v>0</v>
      </c>
      <c r="X961" s="8">
        <f t="shared" ca="1" si="3035"/>
        <v>0</v>
      </c>
      <c r="Y961" s="8">
        <f t="shared" ca="1" si="3035"/>
        <v>0</v>
      </c>
      <c r="Z961" s="8">
        <f t="shared" ca="1" si="3035"/>
        <v>0</v>
      </c>
      <c r="AA961" s="8">
        <f t="shared" ca="1" si="3035"/>
        <v>0</v>
      </c>
      <c r="AB961" s="8">
        <f t="shared" ca="1" si="3035"/>
        <v>0</v>
      </c>
      <c r="AC961" s="8">
        <f t="shared" ca="1" si="3035"/>
        <v>0</v>
      </c>
      <c r="AD961" s="8">
        <f t="shared" ca="1" si="3035"/>
        <v>0</v>
      </c>
      <c r="AE961" s="8">
        <f t="shared" ca="1" si="3035"/>
        <v>0</v>
      </c>
      <c r="AF961" s="8">
        <f t="shared" ca="1" si="3035"/>
        <v>0</v>
      </c>
      <c r="AG961" s="8">
        <f t="shared" ca="1" si="3035"/>
        <v>0</v>
      </c>
      <c r="AH961" s="8">
        <f t="shared" ca="1" si="3035"/>
        <v>0</v>
      </c>
      <c r="AI961" s="8">
        <f t="shared" ca="1" si="3035"/>
        <v>0</v>
      </c>
      <c r="AJ961" s="10">
        <f t="shared" ca="1" si="3035"/>
        <v>0</v>
      </c>
    </row>
    <row r="962" spans="3:36">
      <c r="C962" s="85" t="s">
        <v>11</v>
      </c>
      <c r="D962" s="12">
        <f t="shared" ca="1" si="3036"/>
        <v>0</v>
      </c>
      <c r="E962" s="13">
        <f t="shared" ca="1" si="3035"/>
        <v>0</v>
      </c>
      <c r="F962" s="13">
        <f t="shared" ca="1" si="3035"/>
        <v>0</v>
      </c>
      <c r="G962" s="13">
        <f t="shared" ca="1" si="3035"/>
        <v>0</v>
      </c>
      <c r="H962" s="13">
        <f t="shared" ca="1" si="3035"/>
        <v>0</v>
      </c>
      <c r="I962" s="13">
        <f t="shared" ca="1" si="3035"/>
        <v>0</v>
      </c>
      <c r="J962" s="13">
        <f t="shared" ca="1" si="3035"/>
        <v>0</v>
      </c>
      <c r="K962" s="13">
        <f t="shared" ca="1" si="3035"/>
        <v>0</v>
      </c>
      <c r="L962" s="13">
        <f t="shared" ca="1" si="3035"/>
        <v>0</v>
      </c>
      <c r="M962" s="13">
        <f t="shared" ca="1" si="3035"/>
        <v>0</v>
      </c>
      <c r="N962" s="13">
        <f t="shared" ca="1" si="3035"/>
        <v>0</v>
      </c>
      <c r="O962" s="13">
        <f t="shared" ca="1" si="3035"/>
        <v>0</v>
      </c>
      <c r="P962" s="13">
        <f t="shared" ca="1" si="3035"/>
        <v>0</v>
      </c>
      <c r="Q962" s="13">
        <f t="shared" ca="1" si="3035"/>
        <v>0</v>
      </c>
      <c r="R962" s="13">
        <f t="shared" ca="1" si="3035"/>
        <v>0</v>
      </c>
      <c r="S962" s="13">
        <f t="shared" ca="1" si="3035"/>
        <v>0</v>
      </c>
      <c r="T962" s="13">
        <f t="shared" ca="1" si="3035"/>
        <v>0</v>
      </c>
      <c r="U962" s="13">
        <f t="shared" ca="1" si="3035"/>
        <v>0</v>
      </c>
      <c r="V962" s="13">
        <f t="shared" ca="1" si="3035"/>
        <v>0</v>
      </c>
      <c r="W962" s="13">
        <f t="shared" ca="1" si="3035"/>
        <v>0</v>
      </c>
      <c r="X962" s="13">
        <f t="shared" ca="1" si="3035"/>
        <v>0</v>
      </c>
      <c r="Y962" s="13">
        <f t="shared" ca="1" si="3035"/>
        <v>0</v>
      </c>
      <c r="Z962" s="13">
        <f t="shared" ca="1" si="3035"/>
        <v>0</v>
      </c>
      <c r="AA962" s="13">
        <f t="shared" ca="1" si="3035"/>
        <v>0</v>
      </c>
      <c r="AB962" s="13">
        <f t="shared" ca="1" si="3035"/>
        <v>0</v>
      </c>
      <c r="AC962" s="13">
        <f t="shared" ca="1" si="3035"/>
        <v>0</v>
      </c>
      <c r="AD962" s="13">
        <f t="shared" ca="1" si="3035"/>
        <v>0</v>
      </c>
      <c r="AE962" s="13">
        <f t="shared" ca="1" si="3035"/>
        <v>0</v>
      </c>
      <c r="AF962" s="13">
        <f t="shared" ca="1" si="3035"/>
        <v>0</v>
      </c>
      <c r="AG962" s="13">
        <f t="shared" ca="1" si="3035"/>
        <v>0</v>
      </c>
      <c r="AH962" s="13">
        <f t="shared" ca="1" si="3035"/>
        <v>0</v>
      </c>
      <c r="AI962" s="13">
        <f t="shared" ca="1" si="3035"/>
        <v>0</v>
      </c>
      <c r="AJ962" s="14">
        <f t="shared" ca="1" si="3035"/>
        <v>0</v>
      </c>
    </row>
    <row r="963" spans="3:36">
      <c r="C963" s="87" t="s">
        <v>382</v>
      </c>
      <c r="D963" s="92">
        <v>2019</v>
      </c>
      <c r="E963" s="80">
        <v>2020</v>
      </c>
      <c r="F963" s="80">
        <v>2021</v>
      </c>
      <c r="G963" s="80">
        <v>2022</v>
      </c>
      <c r="H963" s="80">
        <v>2023</v>
      </c>
      <c r="I963" s="80">
        <v>2024</v>
      </c>
      <c r="J963" s="80">
        <v>2025</v>
      </c>
      <c r="K963" s="80">
        <v>2026</v>
      </c>
      <c r="L963" s="80">
        <v>2027</v>
      </c>
      <c r="M963" s="80">
        <v>2028</v>
      </c>
      <c r="N963" s="80">
        <v>2029</v>
      </c>
      <c r="O963" s="80">
        <v>2030</v>
      </c>
      <c r="P963" s="80">
        <v>2031</v>
      </c>
      <c r="Q963" s="80">
        <v>2032</v>
      </c>
      <c r="R963" s="80">
        <v>2033</v>
      </c>
      <c r="S963" s="80">
        <v>2034</v>
      </c>
      <c r="T963" s="80">
        <v>2035</v>
      </c>
      <c r="U963" s="80">
        <v>2036</v>
      </c>
      <c r="V963" s="80">
        <v>2037</v>
      </c>
      <c r="W963" s="80">
        <v>2038</v>
      </c>
      <c r="X963" s="80">
        <v>2039</v>
      </c>
      <c r="Y963" s="80">
        <v>2040</v>
      </c>
      <c r="Z963" s="80">
        <v>2041</v>
      </c>
      <c r="AA963" s="80">
        <v>2042</v>
      </c>
      <c r="AB963" s="80">
        <v>2043</v>
      </c>
      <c r="AC963" s="80">
        <v>2044</v>
      </c>
      <c r="AD963" s="80">
        <v>2045</v>
      </c>
      <c r="AE963" s="80">
        <v>2046</v>
      </c>
      <c r="AF963" s="80">
        <v>2047</v>
      </c>
      <c r="AG963" s="80">
        <v>2048</v>
      </c>
      <c r="AH963" s="80">
        <v>2049</v>
      </c>
      <c r="AI963" s="80">
        <v>2050</v>
      </c>
      <c r="AJ963" s="80">
        <v>2051</v>
      </c>
    </row>
  </sheetData>
  <sheetProtection algorithmName="SHA-512" hashValue="Vj/WEZYbd91PWoinOuuiTZb8jdqKxeKkTBxN22A2YDuPA7NBEhLqM6xxEaF8BlnZKxQPeuu2wj82oxwtSafkkA==" saltValue="L32/d6NKKoYoCWmGtPtnGA==" spinCount="100000" sheet="1" objects="1" scenarios="1"/>
  <customSheetViews>
    <customSheetView guid="{72AF7F87-0336-45BF-B3E2-FF91CD31EA1A}" scale="70">
      <selection activeCell="E15" sqref="E15"/>
      <pageMargins left="0.7" right="0.7" top="0.75" bottom="0.75" header="0.3" footer="0.3"/>
    </customSheetView>
    <customSheetView guid="{343EEB52-1520-4841-9749-683784D41D7F}" scale="70">
      <selection activeCell="E15" sqref="E15"/>
      <pageMargins left="0.7" right="0.7" top="0.75" bottom="0.75" header="0.3" footer="0.3"/>
    </customSheetView>
  </customSheetViews>
  <mergeCells count="100">
    <mergeCell ref="C871:C872"/>
    <mergeCell ref="C873:C874"/>
    <mergeCell ref="C875:C876"/>
    <mergeCell ref="C877:C878"/>
    <mergeCell ref="C879:C880"/>
    <mergeCell ref="C852:C853"/>
    <mergeCell ref="C854:C855"/>
    <mergeCell ref="C856:C857"/>
    <mergeCell ref="C858:C859"/>
    <mergeCell ref="C860:C861"/>
    <mergeCell ref="C781:C782"/>
    <mergeCell ref="C783:C784"/>
    <mergeCell ref="C785:C786"/>
    <mergeCell ref="C787:C788"/>
    <mergeCell ref="C789:C790"/>
    <mergeCell ref="C762:C763"/>
    <mergeCell ref="C764:C765"/>
    <mergeCell ref="C766:C767"/>
    <mergeCell ref="C768:C769"/>
    <mergeCell ref="C770:C771"/>
    <mergeCell ref="C691:C692"/>
    <mergeCell ref="C693:C694"/>
    <mergeCell ref="C695:C696"/>
    <mergeCell ref="C697:C698"/>
    <mergeCell ref="C699:C700"/>
    <mergeCell ref="C672:C673"/>
    <mergeCell ref="C674:C675"/>
    <mergeCell ref="C676:C677"/>
    <mergeCell ref="C678:C679"/>
    <mergeCell ref="C680:C681"/>
    <mergeCell ref="C601:C602"/>
    <mergeCell ref="C603:C604"/>
    <mergeCell ref="C605:C606"/>
    <mergeCell ref="C607:C608"/>
    <mergeCell ref="C609:C610"/>
    <mergeCell ref="C134:C135"/>
    <mergeCell ref="C42:C43"/>
    <mergeCell ref="C44:C45"/>
    <mergeCell ref="C46:C47"/>
    <mergeCell ref="C48:C49"/>
    <mergeCell ref="C50:C51"/>
    <mergeCell ref="C61:C62"/>
    <mergeCell ref="C63:C64"/>
    <mergeCell ref="C65:C66"/>
    <mergeCell ref="C67:C68"/>
    <mergeCell ref="C69:C70"/>
    <mergeCell ref="C132:C133"/>
    <mergeCell ref="C228:C229"/>
    <mergeCell ref="C136:C137"/>
    <mergeCell ref="C138:C139"/>
    <mergeCell ref="C140:C141"/>
    <mergeCell ref="C151:C152"/>
    <mergeCell ref="C153:C154"/>
    <mergeCell ref="C155:C156"/>
    <mergeCell ref="C157:C158"/>
    <mergeCell ref="C159:C160"/>
    <mergeCell ref="C222:C223"/>
    <mergeCell ref="C224:C225"/>
    <mergeCell ref="C226:C227"/>
    <mergeCell ref="C331:C332"/>
    <mergeCell ref="C230:C231"/>
    <mergeCell ref="C241:C242"/>
    <mergeCell ref="C243:C244"/>
    <mergeCell ref="C245:C246"/>
    <mergeCell ref="C247:C248"/>
    <mergeCell ref="C249:C250"/>
    <mergeCell ref="C312:C313"/>
    <mergeCell ref="C314:C315"/>
    <mergeCell ref="C316:C317"/>
    <mergeCell ref="C318:C319"/>
    <mergeCell ref="C320:C321"/>
    <mergeCell ref="C425:C426"/>
    <mergeCell ref="C333:C334"/>
    <mergeCell ref="C335:C336"/>
    <mergeCell ref="C337:C338"/>
    <mergeCell ref="C339:C340"/>
    <mergeCell ref="C402:C403"/>
    <mergeCell ref="C404:C405"/>
    <mergeCell ref="C406:C407"/>
    <mergeCell ref="C408:C409"/>
    <mergeCell ref="C410:C411"/>
    <mergeCell ref="C421:C422"/>
    <mergeCell ref="C423:C424"/>
    <mergeCell ref="C519:C520"/>
    <mergeCell ref="C427:C428"/>
    <mergeCell ref="C429:C430"/>
    <mergeCell ref="C492:C493"/>
    <mergeCell ref="C494:C495"/>
    <mergeCell ref="C496:C497"/>
    <mergeCell ref="C498:C499"/>
    <mergeCell ref="C500:C501"/>
    <mergeCell ref="C511:C512"/>
    <mergeCell ref="C513:C514"/>
    <mergeCell ref="C515:C516"/>
    <mergeCell ref="C517:C518"/>
    <mergeCell ref="C582:C583"/>
    <mergeCell ref="C584:C585"/>
    <mergeCell ref="C586:C587"/>
    <mergeCell ref="C588:C589"/>
    <mergeCell ref="C590:C591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/>
  <dimension ref="A1:ON963"/>
  <sheetViews>
    <sheetView topLeftCell="V1" zoomScale="70" zoomScaleNormal="70" workbookViewId="0">
      <selection activeCell="D3" sqref="D3"/>
    </sheetView>
  </sheetViews>
  <sheetFormatPr defaultColWidth="0" defaultRowHeight="15"/>
  <cols>
    <col min="1" max="2" width="8.85546875" style="109" customWidth="1"/>
    <col min="3" max="3" width="20.140625" style="109" bestFit="1" customWidth="1"/>
    <col min="4" max="4" width="30" style="109" customWidth="1"/>
    <col min="5" max="5" width="29" style="109" bestFit="1" customWidth="1"/>
    <col min="6" max="7" width="11.5703125" style="109" bestFit="1" customWidth="1"/>
    <col min="8" max="8" width="12.5703125" style="109" bestFit="1" customWidth="1"/>
    <col min="9" max="9" width="19.42578125" style="109" customWidth="1"/>
    <col min="10" max="13" width="12.5703125" style="109" bestFit="1" customWidth="1"/>
    <col min="14" max="36" width="13.7109375" style="109" bestFit="1" customWidth="1"/>
    <col min="37" max="40" width="8.85546875" style="109" customWidth="1"/>
    <col min="41" max="41" width="28.7109375" style="109" bestFit="1" customWidth="1"/>
    <col min="42" max="46" width="8.85546875" style="109" customWidth="1"/>
    <col min="47" max="404" width="0" style="109" hidden="1" customWidth="1"/>
    <col min="405" max="16384" width="8.85546875" style="109" hidden="1"/>
  </cols>
  <sheetData>
    <row r="1" spans="1:404" s="54" customFormat="1">
      <c r="A1" s="53" t="s">
        <v>460</v>
      </c>
      <c r="B1" s="53"/>
    </row>
    <row r="2" spans="1:404">
      <c r="C2" s="109" t="s">
        <v>446</v>
      </c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O2" s="109" t="s">
        <v>938</v>
      </c>
    </row>
    <row r="3" spans="1:404">
      <c r="A3" s="24" t="b">
        <f>IF('Multiple BSP charts'!E8="yes",TRUE,FALSE)</f>
        <v>1</v>
      </c>
      <c r="C3" s="47" t="s">
        <v>383</v>
      </c>
      <c r="D3" s="115">
        <f>IF($A$3=TRUE,SUMIF($AO$4:$AO$68,'Multiple BSP charts'!$D$8,'Minimum Demand'!D380:AJ445),0)</f>
        <v>0</v>
      </c>
      <c r="E3" s="112">
        <f>IF($A$3=TRUE,SUMIF($AO$4:$AO$68,'Multiple BSP charts'!$D$8,'Minimum Demand'!E380:AK445),0)</f>
        <v>0</v>
      </c>
      <c r="F3" s="112">
        <f>IF($A$3=TRUE,SUMIF($AO$4:$AO$68,'Multiple BSP charts'!$D$8,'Minimum Demand'!F380:AL445),0)</f>
        <v>0</v>
      </c>
      <c r="G3" s="112">
        <f>IF($A$3=TRUE,SUMIF($AO$4:$AO$68,'Multiple BSP charts'!$D$8,'Minimum Demand'!G380:AM445),0)</f>
        <v>0</v>
      </c>
      <c r="H3" s="112">
        <f>IF($A$3=TRUE,SUMIF($AO$4:$AO$68,'Multiple BSP charts'!$D$8,'Minimum Demand'!H380:AN445),0)</f>
        <v>0</v>
      </c>
      <c r="I3" s="112">
        <f>IF($A$3=TRUE,SUMIF($AO$4:$AO$68,'Multiple BSP charts'!$D$8,'Minimum Demand'!I380:AO445),0)</f>
        <v>0</v>
      </c>
      <c r="J3" s="112">
        <f>IF($A$3=TRUE,SUMIF($AO$4:$AO$68,'Multiple BSP charts'!$D$8,'Minimum Demand'!J380:AP445),0)</f>
        <v>0</v>
      </c>
      <c r="K3" s="112">
        <f>IF($A$3=TRUE,SUMIF($AO$4:$AO$68,'Multiple BSP charts'!$D$8,'Minimum Demand'!K380:AQ445),0)</f>
        <v>0</v>
      </c>
      <c r="L3" s="112">
        <f>IF($A$3=TRUE,SUMIF($AO$4:$AO$68,'Multiple BSP charts'!$D$8,'Minimum Demand'!L380:AR445),0)</f>
        <v>0</v>
      </c>
      <c r="M3" s="112">
        <f>IF($A$3=TRUE,SUMIF($AO$4:$AO$68,'Multiple BSP charts'!$D$8,'Minimum Demand'!M380:AS445),0)</f>
        <v>0</v>
      </c>
      <c r="N3" s="112">
        <f>IF($A$3=TRUE,SUMIF($AO$4:$AO$68,'Multiple BSP charts'!$D$8,'Minimum Demand'!N380:AT445),0)</f>
        <v>0</v>
      </c>
      <c r="O3" s="112">
        <f>IF($A$3=TRUE,SUMIF($AO$4:$AO$68,'Multiple BSP charts'!$D$8,'Minimum Demand'!O380:AU445),0)</f>
        <v>0</v>
      </c>
      <c r="P3" s="112">
        <f>IF($A$3=TRUE,SUMIF($AO$4:$AO$68,'Multiple BSP charts'!$D$8,'Minimum Demand'!P380:AV445),0)</f>
        <v>0</v>
      </c>
      <c r="Q3" s="112">
        <f>IF($A$3=TRUE,SUMIF($AO$4:$AO$68,'Multiple BSP charts'!$D$8,'Minimum Demand'!Q380:AW445),0)</f>
        <v>0</v>
      </c>
      <c r="R3" s="112">
        <f>IF($A$3=TRUE,SUMIF($AO$4:$AO$68,'Multiple BSP charts'!$D$8,'Minimum Demand'!R380:AX445),0)</f>
        <v>0</v>
      </c>
      <c r="S3" s="112">
        <f>IF($A$3=TRUE,SUMIF($AO$4:$AO$68,'Multiple BSP charts'!$D$8,'Minimum Demand'!S380:AY445),0)</f>
        <v>0</v>
      </c>
      <c r="T3" s="112">
        <f>IF($A$3=TRUE,SUMIF($AO$4:$AO$68,'Multiple BSP charts'!$D$8,'Minimum Demand'!T380:AZ445),0)</f>
        <v>0</v>
      </c>
      <c r="U3" s="112">
        <f>IF($A$3=TRUE,SUMIF($AO$4:$AO$68,'Multiple BSP charts'!$D$8,'Minimum Demand'!U380:BA445),0)</f>
        <v>0</v>
      </c>
      <c r="V3" s="112">
        <f>IF($A$3=TRUE,SUMIF($AO$4:$AO$68,'Multiple BSP charts'!$D$8,'Minimum Demand'!V380:BB445),0)</f>
        <v>0</v>
      </c>
      <c r="W3" s="112">
        <f>IF($A$3=TRUE,SUMIF($AO$4:$AO$68,'Multiple BSP charts'!$D$8,'Minimum Demand'!W380:BC445),0)</f>
        <v>0</v>
      </c>
      <c r="X3" s="112">
        <f>IF($A$3=TRUE,SUMIF($AO$4:$AO$68,'Multiple BSP charts'!$D$8,'Minimum Demand'!X380:BD445),0)</f>
        <v>0</v>
      </c>
      <c r="Y3" s="112">
        <f>IF($A$3=TRUE,SUMIF($AO$4:$AO$68,'Multiple BSP charts'!$D$8,'Minimum Demand'!Y380:BE445),0)</f>
        <v>0</v>
      </c>
      <c r="Z3" s="112">
        <f>IF($A$3=TRUE,SUMIF($AO$4:$AO$68,'Multiple BSP charts'!$D$8,'Minimum Demand'!Z380:BF445),0)</f>
        <v>0</v>
      </c>
      <c r="AA3" s="112">
        <f>IF($A$3=TRUE,SUMIF($AO$4:$AO$68,'Multiple BSP charts'!$D$8,'Minimum Demand'!AA380:BG445),0)</f>
        <v>0</v>
      </c>
      <c r="AB3" s="112">
        <f>IF($A$3=TRUE,SUMIF($AO$4:$AO$68,'Multiple BSP charts'!$D$8,'Minimum Demand'!AB380:BH445),0)</f>
        <v>0</v>
      </c>
      <c r="AC3" s="112">
        <f>IF($A$3=TRUE,SUMIF($AO$4:$AO$68,'Multiple BSP charts'!$D$8,'Minimum Demand'!AC380:BI445),0)</f>
        <v>0</v>
      </c>
      <c r="AD3" s="112">
        <f>IF($A$3=TRUE,SUMIF($AO$4:$AO$68,'Multiple BSP charts'!$D$8,'Minimum Demand'!AD380:BJ445),0)</f>
        <v>0</v>
      </c>
      <c r="AE3" s="112">
        <f>IF($A$3=TRUE,SUMIF($AO$4:$AO$68,'Multiple BSP charts'!$D$8,'Minimum Demand'!AE380:BK445),0)</f>
        <v>0</v>
      </c>
      <c r="AF3" s="112">
        <f>IF($A$3=TRUE,SUMIF($AO$4:$AO$68,'Multiple BSP charts'!$D$8,'Minimum Demand'!AF380:BL445),0)</f>
        <v>0</v>
      </c>
      <c r="AG3" s="112">
        <f>IF($A$3=TRUE,SUMIF($AO$4:$AO$68,'Multiple BSP charts'!$D$8,'Minimum Demand'!AG380:BM445),0)</f>
        <v>0</v>
      </c>
      <c r="AH3" s="112">
        <f>IF($A$3=TRUE,SUMIF($AO$4:$AO$68,'Multiple BSP charts'!$D$8,'Minimum Demand'!AH380:BN445),0)</f>
        <v>0</v>
      </c>
      <c r="AI3" s="112">
        <f>IF($A$3=TRUE,SUMIF($AO$4:$AO$68,'Multiple BSP charts'!$D$8,'Minimum Demand'!AI380:BO445),0)</f>
        <v>0</v>
      </c>
      <c r="AJ3" s="113">
        <f>IF($A$3=TRUE,SUMIF($AO$4:$AO$68,'Multiple BSP charts'!$D$8,'Minimum Demand'!AJ380:BP445),0)</f>
        <v>0</v>
      </c>
      <c r="AO3" s="109" t="s">
        <v>936</v>
      </c>
    </row>
    <row r="4" spans="1:404">
      <c r="C4" s="47" t="s">
        <v>0</v>
      </c>
      <c r="D4" s="116">
        <f>IF($A$3=TRUE,SUMIF($AO$4:$AO$68,'Multiple BSP charts'!$D$8,'Minimum Demand'!AL380:BR445),0)</f>
        <v>0</v>
      </c>
      <c r="E4" s="110">
        <f>IF($A$3=TRUE,SUMIF($AO$4:$AO$68,'Multiple BSP charts'!$D$8,'Minimum Demand'!AM380:BS445),0)</f>
        <v>0</v>
      </c>
      <c r="F4" s="110">
        <f>IF($A$3=TRUE,SUMIF($AO$4:$AO$68,'Multiple BSP charts'!$D$8,'Minimum Demand'!AN380:BT445),0)</f>
        <v>0</v>
      </c>
      <c r="G4" s="110">
        <f>IF($A$3=TRUE,SUMIF($AO$4:$AO$68,'Multiple BSP charts'!$D$8,'Minimum Demand'!AO380:BU445),0)</f>
        <v>0</v>
      </c>
      <c r="H4" s="110">
        <f>IF($A$3=TRUE,SUMIF($AO$4:$AO$68,'Multiple BSP charts'!$D$8,'Minimum Demand'!AP380:BV445),0)</f>
        <v>0</v>
      </c>
      <c r="I4" s="110">
        <f>IF($A$3=TRUE,SUMIF($AO$4:$AO$68,'Multiple BSP charts'!$D$8,'Minimum Demand'!AQ380:BW445),0)</f>
        <v>0</v>
      </c>
      <c r="J4" s="110">
        <f>IF($A$3=TRUE,SUMIF($AO$4:$AO$68,'Multiple BSP charts'!$D$8,'Minimum Demand'!AR380:BX445),0)</f>
        <v>0</v>
      </c>
      <c r="K4" s="110">
        <f>IF($A$3=TRUE,SUMIF($AO$4:$AO$68,'Multiple BSP charts'!$D$8,'Minimum Demand'!AS380:BY445),0)</f>
        <v>0</v>
      </c>
      <c r="L4" s="110">
        <f>IF($A$3=TRUE,SUMIF($AO$4:$AO$68,'Multiple BSP charts'!$D$8,'Minimum Demand'!AT380:BZ445),0)</f>
        <v>0</v>
      </c>
      <c r="M4" s="110">
        <f>IF($A$3=TRUE,SUMIF($AO$4:$AO$68,'Multiple BSP charts'!$D$8,'Minimum Demand'!AU380:CA445),0)</f>
        <v>0</v>
      </c>
      <c r="N4" s="110">
        <f>IF($A$3=TRUE,SUMIF($AO$4:$AO$68,'Multiple BSP charts'!$D$8,'Minimum Demand'!AV380:CB445),0)</f>
        <v>0</v>
      </c>
      <c r="O4" s="110">
        <f>IF($A$3=TRUE,SUMIF($AO$4:$AO$68,'Multiple BSP charts'!$D$8,'Minimum Demand'!AW380:CC445),0)</f>
        <v>0</v>
      </c>
      <c r="P4" s="110">
        <f>IF($A$3=TRUE,SUMIF($AO$4:$AO$68,'Multiple BSP charts'!$D$8,'Minimum Demand'!AX380:CD445),0)</f>
        <v>0</v>
      </c>
      <c r="Q4" s="110">
        <f>IF($A$3=TRUE,SUMIF($AO$4:$AO$68,'Multiple BSP charts'!$D$8,'Minimum Demand'!AY380:CE445),0)</f>
        <v>0</v>
      </c>
      <c r="R4" s="110">
        <f>IF($A$3=TRUE,SUMIF($AO$4:$AO$68,'Multiple BSP charts'!$D$8,'Minimum Demand'!AZ380:CF445),0)</f>
        <v>0</v>
      </c>
      <c r="S4" s="110">
        <f>IF($A$3=TRUE,SUMIF($AO$4:$AO$68,'Multiple BSP charts'!$D$8,'Minimum Demand'!BA380:CG445),0)</f>
        <v>0</v>
      </c>
      <c r="T4" s="110">
        <f>IF($A$3=TRUE,SUMIF($AO$4:$AO$68,'Multiple BSP charts'!$D$8,'Minimum Demand'!BB380:CH445),0)</f>
        <v>0</v>
      </c>
      <c r="U4" s="110">
        <f>IF($A$3=TRUE,SUMIF($AO$4:$AO$68,'Multiple BSP charts'!$D$8,'Minimum Demand'!BC380:CI445),0)</f>
        <v>0</v>
      </c>
      <c r="V4" s="110">
        <f>IF($A$3=TRUE,SUMIF($AO$4:$AO$68,'Multiple BSP charts'!$D$8,'Minimum Demand'!BD380:CJ445),0)</f>
        <v>0</v>
      </c>
      <c r="W4" s="110">
        <f>IF($A$3=TRUE,SUMIF($AO$4:$AO$68,'Multiple BSP charts'!$D$8,'Minimum Demand'!BE380:CK445),0)</f>
        <v>0</v>
      </c>
      <c r="X4" s="110">
        <f>IF($A$3=TRUE,SUMIF($AO$4:$AO$68,'Multiple BSP charts'!$D$8,'Minimum Demand'!BF380:CL445),0)</f>
        <v>0</v>
      </c>
      <c r="Y4" s="110">
        <f>IF($A$3=TRUE,SUMIF($AO$4:$AO$68,'Multiple BSP charts'!$D$8,'Minimum Demand'!BG380:CM445),0)</f>
        <v>0</v>
      </c>
      <c r="Z4" s="110">
        <f>IF($A$3=TRUE,SUMIF($AO$4:$AO$68,'Multiple BSP charts'!$D$8,'Minimum Demand'!BH380:CN445),0)</f>
        <v>0</v>
      </c>
      <c r="AA4" s="110">
        <f>IF($A$3=TRUE,SUMIF($AO$4:$AO$68,'Multiple BSP charts'!$D$8,'Minimum Demand'!BI380:CO445),0)</f>
        <v>0</v>
      </c>
      <c r="AB4" s="110">
        <f>IF($A$3=TRUE,SUMIF($AO$4:$AO$68,'Multiple BSP charts'!$D$8,'Minimum Demand'!BJ380:CP445),0)</f>
        <v>0</v>
      </c>
      <c r="AC4" s="110">
        <f>IF($A$3=TRUE,SUMIF($AO$4:$AO$68,'Multiple BSP charts'!$D$8,'Minimum Demand'!BK380:CQ445),0)</f>
        <v>0</v>
      </c>
      <c r="AD4" s="110">
        <f>IF($A$3=TRUE,SUMIF($AO$4:$AO$68,'Multiple BSP charts'!$D$8,'Minimum Demand'!BL380:CR445),0)</f>
        <v>0</v>
      </c>
      <c r="AE4" s="110">
        <f>IF($A$3=TRUE,SUMIF($AO$4:$AO$68,'Multiple BSP charts'!$D$8,'Minimum Demand'!BM380:CS445),0)</f>
        <v>0</v>
      </c>
      <c r="AF4" s="110">
        <f>IF($A$3=TRUE,SUMIF($AO$4:$AO$68,'Multiple BSP charts'!$D$8,'Minimum Demand'!BN380:CT445),0)</f>
        <v>0</v>
      </c>
      <c r="AG4" s="110">
        <f>IF($A$3=TRUE,SUMIF($AO$4:$AO$68,'Multiple BSP charts'!$D$8,'Minimum Demand'!BO380:CU445),0)</f>
        <v>0</v>
      </c>
      <c r="AH4" s="110">
        <f>IF($A$3=TRUE,SUMIF($AO$4:$AO$68,'Multiple BSP charts'!$D$8,'Minimum Demand'!BP380:CV445),0)</f>
        <v>0</v>
      </c>
      <c r="AI4" s="110">
        <f>IF($A$3=TRUE,SUMIF($AO$4:$AO$68,'Multiple BSP charts'!$D$8,'Minimum Demand'!BQ380:CW445),0)</f>
        <v>0</v>
      </c>
      <c r="AJ4" s="114">
        <f>IF($A$3=TRUE,SUMIF($AO$4:$AO$68,'Multiple BSP charts'!$D$8,'Minimum Demand'!BR380:CX445),0)</f>
        <v>0</v>
      </c>
      <c r="AO4" s="109" t="s">
        <v>385</v>
      </c>
    </row>
    <row r="5" spans="1:404" s="5" customFormat="1">
      <c r="C5" s="47" t="s">
        <v>379</v>
      </c>
      <c r="D5" s="116">
        <f>IF($A$3=TRUE,SUMIF($AO$4:$AO$68,'Multiple BSP charts'!$D$8,'Minimum Demand'!BT380:CZ445),0)</f>
        <v>0</v>
      </c>
      <c r="E5" s="110">
        <f>IF($A$3=TRUE,SUMIF($AO$4:$AO$68,'Multiple BSP charts'!$D$8,'Minimum Demand'!BU380:DA445),0)</f>
        <v>0</v>
      </c>
      <c r="F5" s="110">
        <f>IF($A$3=TRUE,SUMIF($AO$4:$AO$68,'Multiple BSP charts'!$D$8,'Minimum Demand'!BV380:DB445),0)</f>
        <v>0</v>
      </c>
      <c r="G5" s="110">
        <f>IF($A$3=TRUE,SUMIF($AO$4:$AO$68,'Multiple BSP charts'!$D$8,'Minimum Demand'!BW380:DC445),0)</f>
        <v>0</v>
      </c>
      <c r="H5" s="110">
        <f>IF($A$3=TRUE,SUMIF($AO$4:$AO$68,'Multiple BSP charts'!$D$8,'Minimum Demand'!BX380:DD445),0)</f>
        <v>0</v>
      </c>
      <c r="I5" s="110">
        <f>IF($A$3=TRUE,SUMIF($AO$4:$AO$68,'Multiple BSP charts'!$D$8,'Minimum Demand'!BY380:DE445),0)</f>
        <v>0</v>
      </c>
      <c r="J5" s="110">
        <f>IF($A$3=TRUE,SUMIF($AO$4:$AO$68,'Multiple BSP charts'!$D$8,'Minimum Demand'!BZ380:DF445),0)</f>
        <v>0</v>
      </c>
      <c r="K5" s="110">
        <f>IF($A$3=TRUE,SUMIF($AO$4:$AO$68,'Multiple BSP charts'!$D$8,'Minimum Demand'!CA380:DG445),0)</f>
        <v>0</v>
      </c>
      <c r="L5" s="110">
        <f>IF($A$3=TRUE,SUMIF($AO$4:$AO$68,'Multiple BSP charts'!$D$8,'Minimum Demand'!CB380:DH445),0)</f>
        <v>0</v>
      </c>
      <c r="M5" s="110">
        <f>IF($A$3=TRUE,SUMIF($AO$4:$AO$68,'Multiple BSP charts'!$D$8,'Minimum Demand'!CC380:DI445),0)</f>
        <v>0</v>
      </c>
      <c r="N5" s="110">
        <f>IF($A$3=TRUE,SUMIF($AO$4:$AO$68,'Multiple BSP charts'!$D$8,'Minimum Demand'!CD380:DJ445),0)</f>
        <v>0</v>
      </c>
      <c r="O5" s="110">
        <f>IF($A$3=TRUE,SUMIF($AO$4:$AO$68,'Multiple BSP charts'!$D$8,'Minimum Demand'!CE380:DK445),0)</f>
        <v>0</v>
      </c>
      <c r="P5" s="110">
        <f>IF($A$3=TRUE,SUMIF($AO$4:$AO$68,'Multiple BSP charts'!$D$8,'Minimum Demand'!CF380:DL445),0)</f>
        <v>0</v>
      </c>
      <c r="Q5" s="110">
        <f>IF($A$3=TRUE,SUMIF($AO$4:$AO$68,'Multiple BSP charts'!$D$8,'Minimum Demand'!CG380:DM445),0)</f>
        <v>0</v>
      </c>
      <c r="R5" s="110">
        <f>IF($A$3=TRUE,SUMIF($AO$4:$AO$68,'Multiple BSP charts'!$D$8,'Minimum Demand'!CH380:DN445),0)</f>
        <v>0</v>
      </c>
      <c r="S5" s="110">
        <f>IF($A$3=TRUE,SUMIF($AO$4:$AO$68,'Multiple BSP charts'!$D$8,'Minimum Demand'!CI380:DO445),0)</f>
        <v>0</v>
      </c>
      <c r="T5" s="110">
        <f>IF($A$3=TRUE,SUMIF($AO$4:$AO$68,'Multiple BSP charts'!$D$8,'Minimum Demand'!CJ380:DP445),0)</f>
        <v>0</v>
      </c>
      <c r="U5" s="110">
        <f>IF($A$3=TRUE,SUMIF($AO$4:$AO$68,'Multiple BSP charts'!$D$8,'Minimum Demand'!CK380:DQ445),0)</f>
        <v>0</v>
      </c>
      <c r="V5" s="110">
        <f>IF($A$3=TRUE,SUMIF($AO$4:$AO$68,'Multiple BSP charts'!$D$8,'Minimum Demand'!CL380:DR445),0)</f>
        <v>0</v>
      </c>
      <c r="W5" s="110">
        <f>IF($A$3=TRUE,SUMIF($AO$4:$AO$68,'Multiple BSP charts'!$D$8,'Minimum Demand'!CM380:DS445),0)</f>
        <v>0</v>
      </c>
      <c r="X5" s="110">
        <f>IF($A$3=TRUE,SUMIF($AO$4:$AO$68,'Multiple BSP charts'!$D$8,'Minimum Demand'!CN380:DT445),0)</f>
        <v>0</v>
      </c>
      <c r="Y5" s="110">
        <f>IF($A$3=TRUE,SUMIF($AO$4:$AO$68,'Multiple BSP charts'!$D$8,'Minimum Demand'!CO380:DU445),0)</f>
        <v>0</v>
      </c>
      <c r="Z5" s="110">
        <f>IF($A$3=TRUE,SUMIF($AO$4:$AO$68,'Multiple BSP charts'!$D$8,'Minimum Demand'!CP380:DV445),0)</f>
        <v>0</v>
      </c>
      <c r="AA5" s="110">
        <f>IF($A$3=TRUE,SUMIF($AO$4:$AO$68,'Multiple BSP charts'!$D$8,'Minimum Demand'!CQ380:DW445),0)</f>
        <v>0</v>
      </c>
      <c r="AB5" s="110">
        <f>IF($A$3=TRUE,SUMIF($AO$4:$AO$68,'Multiple BSP charts'!$D$8,'Minimum Demand'!CR380:DX445),0)</f>
        <v>0</v>
      </c>
      <c r="AC5" s="110">
        <f>IF($A$3=TRUE,SUMIF($AO$4:$AO$68,'Multiple BSP charts'!$D$8,'Minimum Demand'!CS380:DY445),0)</f>
        <v>0</v>
      </c>
      <c r="AD5" s="110">
        <f>IF($A$3=TRUE,SUMIF($AO$4:$AO$68,'Multiple BSP charts'!$D$8,'Minimum Demand'!CT380:DZ445),0)</f>
        <v>0</v>
      </c>
      <c r="AE5" s="110">
        <f>IF($A$3=TRUE,SUMIF($AO$4:$AO$68,'Multiple BSP charts'!$D$8,'Minimum Demand'!CU380:EA445),0)</f>
        <v>0</v>
      </c>
      <c r="AF5" s="110">
        <f>IF($A$3=TRUE,SUMIF($AO$4:$AO$68,'Multiple BSP charts'!$D$8,'Minimum Demand'!CV380:EB445),0)</f>
        <v>0</v>
      </c>
      <c r="AG5" s="110">
        <f>IF($A$3=TRUE,SUMIF($AO$4:$AO$68,'Multiple BSP charts'!$D$8,'Minimum Demand'!CW380:EC445),0)</f>
        <v>0</v>
      </c>
      <c r="AH5" s="110">
        <f>IF($A$3=TRUE,SUMIF($AO$4:$AO$68,'Multiple BSP charts'!$D$8,'Minimum Demand'!CX380:ED445),0)</f>
        <v>0</v>
      </c>
      <c r="AI5" s="110">
        <f>IF($A$3=TRUE,SUMIF($AO$4:$AO$68,'Multiple BSP charts'!$D$8,'Minimum Demand'!CY380:EE445),0)</f>
        <v>0</v>
      </c>
      <c r="AJ5" s="114">
        <f>IF($A$3=TRUE,SUMIF($AO$4:$AO$68,'Multiple BSP charts'!$D$8,'Minimum Demand'!CZ380:EF445),0)</f>
        <v>0</v>
      </c>
      <c r="AK5" s="6"/>
      <c r="AL5" s="6"/>
      <c r="AM5" s="6"/>
      <c r="AN5" s="6"/>
      <c r="AO5" s="109" t="s">
        <v>386</v>
      </c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  <c r="KR5" s="6"/>
      <c r="KS5" s="6"/>
      <c r="KT5" s="6"/>
      <c r="KU5" s="6"/>
      <c r="KV5" s="6"/>
      <c r="KW5" s="6"/>
      <c r="KX5" s="6"/>
      <c r="KY5" s="6"/>
      <c r="KZ5" s="6"/>
      <c r="LA5" s="6"/>
      <c r="LB5" s="6"/>
      <c r="LC5" s="6"/>
      <c r="LD5" s="6"/>
      <c r="LE5" s="6"/>
      <c r="LF5" s="6"/>
      <c r="LG5" s="6"/>
      <c r="LH5" s="6"/>
      <c r="LI5" s="6"/>
      <c r="LJ5" s="6"/>
      <c r="LK5" s="6"/>
      <c r="LL5" s="6"/>
      <c r="LM5" s="6"/>
      <c r="LN5" s="6"/>
      <c r="LO5" s="6"/>
      <c r="LP5" s="6"/>
      <c r="LQ5" s="6"/>
      <c r="LR5" s="6"/>
      <c r="LS5" s="6"/>
      <c r="LT5" s="6"/>
      <c r="LU5" s="6"/>
      <c r="LV5" s="6"/>
      <c r="LW5" s="6"/>
      <c r="LX5" s="6"/>
      <c r="LY5" s="6"/>
      <c r="LZ5" s="6"/>
      <c r="MA5" s="6"/>
      <c r="MB5" s="6"/>
      <c r="MC5" s="6"/>
      <c r="MD5" s="6"/>
      <c r="ME5" s="6"/>
      <c r="MF5" s="6"/>
      <c r="MG5" s="6"/>
      <c r="MH5" s="6"/>
      <c r="MI5" s="6"/>
      <c r="MJ5" s="6"/>
      <c r="MK5" s="6"/>
      <c r="ML5" s="6"/>
      <c r="MM5" s="6"/>
      <c r="MN5" s="6"/>
      <c r="MO5" s="6"/>
      <c r="MP5" s="6"/>
      <c r="MQ5" s="6"/>
      <c r="MR5" s="6"/>
      <c r="MS5" s="6"/>
      <c r="MT5" s="6"/>
      <c r="MU5" s="6"/>
      <c r="MV5" s="6"/>
      <c r="MW5" s="6"/>
      <c r="MX5" s="6"/>
      <c r="MY5" s="6"/>
      <c r="MZ5" s="6"/>
      <c r="NA5" s="6"/>
      <c r="NB5" s="6"/>
      <c r="NC5" s="6"/>
      <c r="ND5" s="6"/>
      <c r="NE5" s="6"/>
      <c r="NF5" s="6"/>
      <c r="NG5" s="6"/>
      <c r="NH5" s="6"/>
      <c r="NI5" s="6"/>
      <c r="NJ5" s="6"/>
      <c r="NK5" s="6"/>
      <c r="NL5" s="6"/>
      <c r="NM5" s="6"/>
      <c r="NN5" s="6"/>
      <c r="NO5" s="6"/>
      <c r="NP5" s="6"/>
      <c r="NQ5" s="6"/>
      <c r="NR5" s="6"/>
      <c r="NS5" s="6"/>
      <c r="NT5" s="6"/>
      <c r="NU5" s="6"/>
      <c r="NV5" s="6"/>
      <c r="NW5" s="6"/>
      <c r="NX5" s="6"/>
      <c r="NY5" s="6"/>
      <c r="NZ5" s="6"/>
      <c r="OA5" s="6"/>
      <c r="OB5" s="6"/>
      <c r="OC5" s="6"/>
      <c r="OD5" s="6"/>
      <c r="OE5" s="6"/>
      <c r="OF5" s="6"/>
      <c r="OG5" s="6"/>
      <c r="OH5" s="6"/>
      <c r="OI5" s="6"/>
      <c r="OJ5" s="6"/>
      <c r="OK5" s="6"/>
      <c r="OL5" s="6"/>
      <c r="OM5" s="6"/>
      <c r="ON5" s="6"/>
    </row>
    <row r="6" spans="1:404" s="5" customFormat="1">
      <c r="A6" s="109"/>
      <c r="B6" s="109"/>
      <c r="C6" s="47" t="s">
        <v>7</v>
      </c>
      <c r="D6" s="116">
        <f>IF($A$3=TRUE,SUMIF($AO$4:$AO$68,'Multiple BSP charts'!$D$8,'Minimum Demand'!DB380:EH445),0)</f>
        <v>0</v>
      </c>
      <c r="E6" s="110">
        <f>IF($A$3=TRUE,SUMIF($AO$4:$AO$68,'Multiple BSP charts'!$D$8,'Minimum Demand'!DC380:EI445),0)</f>
        <v>0</v>
      </c>
      <c r="F6" s="110">
        <f>IF($A$3=TRUE,SUMIF($AO$4:$AO$68,'Multiple BSP charts'!$D$8,'Minimum Demand'!DD380:EJ445),0)</f>
        <v>0</v>
      </c>
      <c r="G6" s="110">
        <f>IF($A$3=TRUE,SUMIF($AO$4:$AO$68,'Multiple BSP charts'!$D$8,'Minimum Demand'!DE380:EK445),0)</f>
        <v>0</v>
      </c>
      <c r="H6" s="110">
        <f>IF($A$3=TRUE,SUMIF($AO$4:$AO$68,'Multiple BSP charts'!$D$8,'Minimum Demand'!DF380:EL445),0)</f>
        <v>0</v>
      </c>
      <c r="I6" s="110">
        <f>IF($A$3=TRUE,SUMIF($AO$4:$AO$68,'Multiple BSP charts'!$D$8,'Minimum Demand'!DG380:EM445),0)</f>
        <v>0</v>
      </c>
      <c r="J6" s="110">
        <f>IF($A$3=TRUE,SUMIF($AO$4:$AO$68,'Multiple BSP charts'!$D$8,'Minimum Demand'!DH380:EN445),0)</f>
        <v>0</v>
      </c>
      <c r="K6" s="110">
        <f>IF($A$3=TRUE,SUMIF($AO$4:$AO$68,'Multiple BSP charts'!$D$8,'Minimum Demand'!DI380:EO445),0)</f>
        <v>0</v>
      </c>
      <c r="L6" s="110">
        <f>IF($A$3=TRUE,SUMIF($AO$4:$AO$68,'Multiple BSP charts'!$D$8,'Minimum Demand'!DJ380:EP445),0)</f>
        <v>0</v>
      </c>
      <c r="M6" s="110">
        <f>IF($A$3=TRUE,SUMIF($AO$4:$AO$68,'Multiple BSP charts'!$D$8,'Minimum Demand'!DK380:EQ445),0)</f>
        <v>0</v>
      </c>
      <c r="N6" s="110">
        <f>IF($A$3=TRUE,SUMIF($AO$4:$AO$68,'Multiple BSP charts'!$D$8,'Minimum Demand'!DL380:ER445),0)</f>
        <v>0</v>
      </c>
      <c r="O6" s="110">
        <f>IF($A$3=TRUE,SUMIF($AO$4:$AO$68,'Multiple BSP charts'!$D$8,'Minimum Demand'!DM380:ES445),0)</f>
        <v>0</v>
      </c>
      <c r="P6" s="110">
        <f>IF($A$3=TRUE,SUMIF($AO$4:$AO$68,'Multiple BSP charts'!$D$8,'Minimum Demand'!DN380:ET445),0)</f>
        <v>0</v>
      </c>
      <c r="Q6" s="110">
        <f>IF($A$3=TRUE,SUMIF($AO$4:$AO$68,'Multiple BSP charts'!$D$8,'Minimum Demand'!DO380:EU445),0)</f>
        <v>0</v>
      </c>
      <c r="R6" s="110">
        <f>IF($A$3=TRUE,SUMIF($AO$4:$AO$68,'Multiple BSP charts'!$D$8,'Minimum Demand'!DP380:EV445),0)</f>
        <v>0</v>
      </c>
      <c r="S6" s="110">
        <f>IF($A$3=TRUE,SUMIF($AO$4:$AO$68,'Multiple BSP charts'!$D$8,'Minimum Demand'!DQ380:EW445),0)</f>
        <v>0</v>
      </c>
      <c r="T6" s="110">
        <f>IF($A$3=TRUE,SUMIF($AO$4:$AO$68,'Multiple BSP charts'!$D$8,'Minimum Demand'!DR380:EX445),0)</f>
        <v>0</v>
      </c>
      <c r="U6" s="110">
        <f>IF($A$3=TRUE,SUMIF($AO$4:$AO$68,'Multiple BSP charts'!$D$8,'Minimum Demand'!DS380:EY445),0)</f>
        <v>0</v>
      </c>
      <c r="V6" s="110">
        <f>IF($A$3=TRUE,SUMIF($AO$4:$AO$68,'Multiple BSP charts'!$D$8,'Minimum Demand'!DT380:EZ445),0)</f>
        <v>0</v>
      </c>
      <c r="W6" s="110">
        <f>IF($A$3=TRUE,SUMIF($AO$4:$AO$68,'Multiple BSP charts'!$D$8,'Minimum Demand'!DU380:FA445),0)</f>
        <v>0</v>
      </c>
      <c r="X6" s="110">
        <f>IF($A$3=TRUE,SUMIF($AO$4:$AO$68,'Multiple BSP charts'!$D$8,'Minimum Demand'!DV380:FB445),0)</f>
        <v>0</v>
      </c>
      <c r="Y6" s="110">
        <f>IF($A$3=TRUE,SUMIF($AO$4:$AO$68,'Multiple BSP charts'!$D$8,'Minimum Demand'!DW380:FC445),0)</f>
        <v>0</v>
      </c>
      <c r="Z6" s="110">
        <f>IF($A$3=TRUE,SUMIF($AO$4:$AO$68,'Multiple BSP charts'!$D$8,'Minimum Demand'!DX380:FD445),0)</f>
        <v>0</v>
      </c>
      <c r="AA6" s="110">
        <f>IF($A$3=TRUE,SUMIF($AO$4:$AO$68,'Multiple BSP charts'!$D$8,'Minimum Demand'!DY380:FE445),0)</f>
        <v>0</v>
      </c>
      <c r="AB6" s="110">
        <f>IF($A$3=TRUE,SUMIF($AO$4:$AO$68,'Multiple BSP charts'!$D$8,'Minimum Demand'!DZ380:FF445),0)</f>
        <v>0</v>
      </c>
      <c r="AC6" s="110">
        <f>IF($A$3=TRUE,SUMIF($AO$4:$AO$68,'Multiple BSP charts'!$D$8,'Minimum Demand'!EA380:FG445),0)</f>
        <v>0</v>
      </c>
      <c r="AD6" s="110">
        <f>IF($A$3=TRUE,SUMIF($AO$4:$AO$68,'Multiple BSP charts'!$D$8,'Minimum Demand'!EB380:FH445),0)</f>
        <v>0</v>
      </c>
      <c r="AE6" s="110">
        <f>IF($A$3=TRUE,SUMIF($AO$4:$AO$68,'Multiple BSP charts'!$D$8,'Minimum Demand'!EC380:FI445),0)</f>
        <v>0</v>
      </c>
      <c r="AF6" s="110">
        <f>IF($A$3=TRUE,SUMIF($AO$4:$AO$68,'Multiple BSP charts'!$D$8,'Minimum Demand'!ED380:FJ445),0)</f>
        <v>0</v>
      </c>
      <c r="AG6" s="110">
        <f>IF($A$3=TRUE,SUMIF($AO$4:$AO$68,'Multiple BSP charts'!$D$8,'Minimum Demand'!EE380:FK445),0)</f>
        <v>0</v>
      </c>
      <c r="AH6" s="110">
        <f>IF($A$3=TRUE,SUMIF($AO$4:$AO$68,'Multiple BSP charts'!$D$8,'Minimum Demand'!EF380:FL445),0)</f>
        <v>0</v>
      </c>
      <c r="AI6" s="110">
        <f>IF($A$3=TRUE,SUMIF($AO$4:$AO$68,'Multiple BSP charts'!$D$8,'Minimum Demand'!EG380:FM445),0)</f>
        <v>0</v>
      </c>
      <c r="AJ6" s="114">
        <f>IF($A$3=TRUE,SUMIF($AO$4:$AO$68,'Multiple BSP charts'!$D$8,'Minimum Demand'!EH380:FN445),0)</f>
        <v>0</v>
      </c>
      <c r="AK6" s="7"/>
      <c r="AL6" s="7"/>
      <c r="AM6" s="7"/>
      <c r="AN6" s="7"/>
      <c r="AO6" s="109" t="s">
        <v>387</v>
      </c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</row>
    <row r="7" spans="1:404" s="5" customFormat="1">
      <c r="A7" s="109"/>
      <c r="B7" s="109"/>
      <c r="C7" s="48" t="s">
        <v>11</v>
      </c>
      <c r="D7" s="117">
        <f>IF($A$3=TRUE,SUMIF($AO$4:$AO$68,'Multiple BSP charts'!$D$8,'Minimum Demand'!EJ380:FP445),0)</f>
        <v>0</v>
      </c>
      <c r="E7" s="118">
        <f>IF($A$3=TRUE,SUMIF($AO$4:$AO$68,'Multiple BSP charts'!$D$8,'Minimum Demand'!EK380:FQ445),0)</f>
        <v>0</v>
      </c>
      <c r="F7" s="118">
        <f>IF($A$3=TRUE,SUMIF($AO$4:$AO$68,'Multiple BSP charts'!$D$8,'Minimum Demand'!EL380:FQ445),0)</f>
        <v>0</v>
      </c>
      <c r="G7" s="118">
        <f>IF($A$3=TRUE,SUMIF($AO$4:$AO$68,'Multiple BSP charts'!$D$8,'Minimum Demand'!EM380:FQ445),0)</f>
        <v>0</v>
      </c>
      <c r="H7" s="118">
        <f>IF($A$3=TRUE,SUMIF($AO$4:$AO$68,'Multiple BSP charts'!$D$8,'Minimum Demand'!EN380:FQ445),0)</f>
        <v>0</v>
      </c>
      <c r="I7" s="118">
        <f>IF($A$3=TRUE,SUMIF($AO$4:$AO$68,'Multiple BSP charts'!$D$8,'Minimum Demand'!EO380:FQ445),0)</f>
        <v>0</v>
      </c>
      <c r="J7" s="118">
        <f>IF($A$3=TRUE,SUMIF($AO$4:$AO$68,'Multiple BSP charts'!$D$8,'Minimum Demand'!EP380:FQ445),0)</f>
        <v>0</v>
      </c>
      <c r="K7" s="118">
        <f>IF($A$3=TRUE,SUMIF($AO$4:$AO$68,'Multiple BSP charts'!$D$8,'Minimum Demand'!EQ380:FQ445),0)</f>
        <v>0</v>
      </c>
      <c r="L7" s="118">
        <f>IF($A$3=TRUE,SUMIF($AO$4:$AO$68,'Multiple BSP charts'!$D$8,'Minimum Demand'!ER380:FQ445),0)</f>
        <v>0</v>
      </c>
      <c r="M7" s="118">
        <f>IF($A$3=TRUE,SUMIF($AO$4:$AO$68,'Multiple BSP charts'!$D$8,'Minimum Demand'!ES380:FQ445),0)</f>
        <v>0</v>
      </c>
      <c r="N7" s="118">
        <f>IF($A$3=TRUE,SUMIF($AO$4:$AO$68,'Multiple BSP charts'!$D$8,'Minimum Demand'!ET380:FQ445),0)</f>
        <v>0</v>
      </c>
      <c r="O7" s="118">
        <f>IF($A$3=TRUE,SUMIF($AO$4:$AO$68,'Multiple BSP charts'!$D$8,'Minimum Demand'!EU380:FQ445),0)</f>
        <v>0</v>
      </c>
      <c r="P7" s="118">
        <f>IF($A$3=TRUE,SUMIF($AO$4:$AO$68,'Multiple BSP charts'!$D$8,'Minimum Demand'!EV380:FQ445),0)</f>
        <v>0</v>
      </c>
      <c r="Q7" s="118">
        <f>IF($A$3=TRUE,SUMIF($AO$4:$AO$68,'Multiple BSP charts'!$D$8,'Minimum Demand'!EW380:FQ445),0)</f>
        <v>0</v>
      </c>
      <c r="R7" s="118">
        <f>IF($A$3=TRUE,SUMIF($AO$4:$AO$68,'Multiple BSP charts'!$D$8,'Minimum Demand'!EX380:FQ445),0)</f>
        <v>0</v>
      </c>
      <c r="S7" s="118">
        <f>IF($A$3=TRUE,SUMIF($AO$4:$AO$68,'Multiple BSP charts'!$D$8,'Minimum Demand'!EY380:FQ445),0)</f>
        <v>0</v>
      </c>
      <c r="T7" s="118">
        <f>IF($A$3=TRUE,SUMIF($AO$4:$AO$68,'Multiple BSP charts'!$D$8,'Minimum Demand'!EZ380:FQ445),0)</f>
        <v>0</v>
      </c>
      <c r="U7" s="118">
        <f>IF($A$3=TRUE,SUMIF($AO$4:$AO$68,'Multiple BSP charts'!$D$8,'Minimum Demand'!FA380:FQ445),0)</f>
        <v>0</v>
      </c>
      <c r="V7" s="118">
        <f>IF($A$3=TRUE,SUMIF($AO$4:$AO$68,'Multiple BSP charts'!$D$8,'Minimum Demand'!FB380:FQ445),0)</f>
        <v>0</v>
      </c>
      <c r="W7" s="118">
        <f>IF($A$3=TRUE,SUMIF($AO$4:$AO$68,'Multiple BSP charts'!$D$8,'Minimum Demand'!FC380:FQ445),0)</f>
        <v>0</v>
      </c>
      <c r="X7" s="118">
        <f>IF($A$3=TRUE,SUMIF($AO$4:$AO$68,'Multiple BSP charts'!$D$8,'Minimum Demand'!FD380:FQ445),0)</f>
        <v>0</v>
      </c>
      <c r="Y7" s="118">
        <f>IF($A$3=TRUE,SUMIF($AO$4:$AO$68,'Multiple BSP charts'!$D$8,'Minimum Demand'!FE380:FQ445),0)</f>
        <v>0</v>
      </c>
      <c r="Z7" s="118">
        <f>IF($A$3=TRUE,SUMIF($AO$4:$AO$68,'Multiple BSP charts'!$D$8,'Minimum Demand'!FF380:FQ445),0)</f>
        <v>0</v>
      </c>
      <c r="AA7" s="118">
        <f>IF($A$3=TRUE,SUMIF($AO$4:$AO$68,'Multiple BSP charts'!$D$8,'Minimum Demand'!FG380:FQ445),0)</f>
        <v>0</v>
      </c>
      <c r="AB7" s="118">
        <f>IF($A$3=TRUE,SUMIF($AO$4:$AO$68,'Multiple BSP charts'!$D$8,'Minimum Demand'!FH380:FQ445),0)</f>
        <v>0</v>
      </c>
      <c r="AC7" s="118">
        <f>IF($A$3=TRUE,SUMIF($AO$4:$AO$68,'Multiple BSP charts'!$D$8,'Minimum Demand'!FI380:FQ445),0)</f>
        <v>0</v>
      </c>
      <c r="AD7" s="118">
        <f>IF($A$3=TRUE,SUMIF($AO$4:$AO$68,'Multiple BSP charts'!$D$8,'Minimum Demand'!FJ380:FQ445),0)</f>
        <v>0</v>
      </c>
      <c r="AE7" s="118">
        <f>IF($A$3=TRUE,SUMIF($AO$4:$AO$68,'Multiple BSP charts'!$D$8,'Minimum Demand'!FK380:FQ445),0)</f>
        <v>0</v>
      </c>
      <c r="AF7" s="118">
        <f>IF($A$3=TRUE,SUMIF($AO$4:$AO$68,'Multiple BSP charts'!$D$8,'Minimum Demand'!FL380:FQ445),0)</f>
        <v>0</v>
      </c>
      <c r="AG7" s="118">
        <f>IF($A$3=TRUE,SUMIF($AO$4:$AO$68,'Multiple BSP charts'!$D$8,'Minimum Demand'!FM380:FQ445),0)</f>
        <v>0</v>
      </c>
      <c r="AH7" s="118">
        <f>IF($A$3=TRUE,SUMIF($AO$4:$AO$68,'Multiple BSP charts'!$D$8,'Minimum Demand'!FN380:FQ445),0)</f>
        <v>0</v>
      </c>
      <c r="AI7" s="118">
        <f>IF($A$3=TRUE,SUMIF($AO$4:$AO$68,'Multiple BSP charts'!$D$8,'Minimum Demand'!FO380:FQ445),0)</f>
        <v>0</v>
      </c>
      <c r="AJ7" s="119">
        <f>IF($A$3=TRUE,SUMIF($AO$4:$AO$68,'Multiple BSP charts'!$D$8,'Minimum Demand'!FP380:FQ445),0)</f>
        <v>0</v>
      </c>
      <c r="AK7" s="7"/>
      <c r="AL7" s="7"/>
      <c r="AM7" s="7"/>
      <c r="AN7" s="7"/>
      <c r="AO7" s="109" t="s">
        <v>388</v>
      </c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</row>
    <row r="8" spans="1:404" s="5" customFormat="1">
      <c r="A8" s="109"/>
      <c r="B8" s="109"/>
      <c r="C8" s="49" t="s">
        <v>382</v>
      </c>
      <c r="D8" s="41">
        <v>2019</v>
      </c>
      <c r="E8" s="41">
        <v>2020</v>
      </c>
      <c r="F8" s="41">
        <v>2021</v>
      </c>
      <c r="G8" s="41">
        <v>2022</v>
      </c>
      <c r="H8" s="41">
        <v>2023</v>
      </c>
      <c r="I8" s="41">
        <v>2024</v>
      </c>
      <c r="J8" s="41">
        <v>2025</v>
      </c>
      <c r="K8" s="41">
        <v>2026</v>
      </c>
      <c r="L8" s="41">
        <v>2027</v>
      </c>
      <c r="M8" s="41">
        <v>2028</v>
      </c>
      <c r="N8" s="41">
        <v>2029</v>
      </c>
      <c r="O8" s="41">
        <v>2030</v>
      </c>
      <c r="P8" s="41">
        <v>2031</v>
      </c>
      <c r="Q8" s="41">
        <v>2032</v>
      </c>
      <c r="R8" s="41">
        <v>2033</v>
      </c>
      <c r="S8" s="41">
        <v>2034</v>
      </c>
      <c r="T8" s="41">
        <v>2035</v>
      </c>
      <c r="U8" s="41">
        <v>2036</v>
      </c>
      <c r="V8" s="41">
        <v>2037</v>
      </c>
      <c r="W8" s="41">
        <v>2038</v>
      </c>
      <c r="X8" s="41">
        <v>2039</v>
      </c>
      <c r="Y8" s="41">
        <v>2040</v>
      </c>
      <c r="Z8" s="41">
        <v>2041</v>
      </c>
      <c r="AA8" s="41">
        <v>2042</v>
      </c>
      <c r="AB8" s="41">
        <v>2043</v>
      </c>
      <c r="AC8" s="41">
        <v>2044</v>
      </c>
      <c r="AD8" s="41">
        <v>2045</v>
      </c>
      <c r="AE8" s="41">
        <v>2046</v>
      </c>
      <c r="AF8" s="41">
        <v>2047</v>
      </c>
      <c r="AG8" s="41">
        <v>2048</v>
      </c>
      <c r="AH8" s="41">
        <v>2049</v>
      </c>
      <c r="AI8" s="41">
        <v>2050</v>
      </c>
      <c r="AJ8" s="41">
        <v>2051</v>
      </c>
      <c r="AK8" s="7"/>
      <c r="AL8" s="7"/>
      <c r="AM8" s="7"/>
      <c r="AN8" s="7"/>
      <c r="AO8" s="109" t="s">
        <v>389</v>
      </c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  <c r="KT8" s="7"/>
      <c r="KU8" s="7"/>
      <c r="KV8" s="7"/>
      <c r="KW8" s="7"/>
      <c r="KX8" s="7"/>
      <c r="KY8" s="7"/>
      <c r="KZ8" s="7"/>
      <c r="LA8" s="7"/>
      <c r="LB8" s="7"/>
      <c r="LC8" s="7"/>
      <c r="LD8" s="7"/>
      <c r="LE8" s="7"/>
      <c r="LF8" s="7"/>
      <c r="LG8" s="7"/>
      <c r="LH8" s="7"/>
      <c r="LI8" s="7"/>
      <c r="LJ8" s="7"/>
      <c r="LK8" s="7"/>
      <c r="LL8" s="7"/>
      <c r="LM8" s="7"/>
      <c r="LN8" s="7"/>
      <c r="LO8" s="7"/>
      <c r="LP8" s="7"/>
      <c r="LQ8" s="7"/>
      <c r="LR8" s="7"/>
      <c r="LS8" s="7"/>
      <c r="LT8" s="7"/>
      <c r="LU8" s="7"/>
      <c r="LV8" s="7"/>
      <c r="LW8" s="7"/>
      <c r="LX8" s="7"/>
      <c r="LY8" s="7"/>
      <c r="LZ8" s="7"/>
      <c r="MA8" s="7"/>
      <c r="MB8" s="7"/>
      <c r="MC8" s="7"/>
      <c r="MD8" s="7"/>
      <c r="ME8" s="7"/>
      <c r="MF8" s="7"/>
      <c r="MG8" s="7"/>
      <c r="MH8" s="7"/>
      <c r="MI8" s="7"/>
      <c r="MJ8" s="7"/>
      <c r="MK8" s="7"/>
      <c r="ML8" s="7"/>
      <c r="MM8" s="7"/>
      <c r="MN8" s="7"/>
      <c r="MO8" s="7"/>
      <c r="MP8" s="7"/>
      <c r="MQ8" s="7"/>
      <c r="MR8" s="7"/>
      <c r="MS8" s="7"/>
      <c r="MT8" s="7"/>
      <c r="MU8" s="7"/>
      <c r="MV8" s="7"/>
      <c r="MW8" s="7"/>
      <c r="MX8" s="7"/>
      <c r="MY8" s="7"/>
      <c r="MZ8" s="7"/>
      <c r="NA8" s="7"/>
      <c r="NB8" s="7"/>
      <c r="NC8" s="7"/>
      <c r="ND8" s="7"/>
      <c r="NE8" s="7"/>
      <c r="NF8" s="7"/>
      <c r="NG8" s="7"/>
      <c r="NH8" s="7"/>
      <c r="NI8" s="7"/>
      <c r="NJ8" s="7"/>
      <c r="NK8" s="7"/>
      <c r="NL8" s="7"/>
      <c r="NM8" s="7"/>
      <c r="NN8" s="7"/>
      <c r="NO8" s="7"/>
      <c r="NP8" s="7"/>
      <c r="NQ8" s="7"/>
      <c r="NR8" s="7"/>
      <c r="NS8" s="7"/>
      <c r="NT8" s="7"/>
      <c r="NU8" s="7"/>
      <c r="NV8" s="7"/>
      <c r="NW8" s="7"/>
      <c r="NX8" s="7"/>
      <c r="NY8" s="7"/>
      <c r="NZ8" s="7"/>
      <c r="OA8" s="7"/>
      <c r="OB8" s="7"/>
      <c r="OC8" s="7"/>
      <c r="OD8" s="7"/>
      <c r="OE8" s="7"/>
      <c r="OF8" s="7"/>
      <c r="OG8" s="7"/>
      <c r="OH8" s="7"/>
      <c r="OI8" s="7"/>
      <c r="OJ8" s="7"/>
      <c r="OK8" s="7"/>
      <c r="OL8" s="7"/>
      <c r="OM8" s="7"/>
      <c r="ON8" s="7"/>
    </row>
    <row r="9" spans="1:404"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O9" s="109" t="s">
        <v>390</v>
      </c>
    </row>
    <row r="10" spans="1:404">
      <c r="C10" s="42" t="s">
        <v>445</v>
      </c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O10" s="109" t="s">
        <v>391</v>
      </c>
    </row>
    <row r="11" spans="1:404">
      <c r="C11" s="47" t="s">
        <v>383</v>
      </c>
      <c r="D11" s="39">
        <f>IF($A$3=TRUE,SUMIF($AO$4:$AO$68,'Multiple BSP charts'!$D$8,'Maximum Demand'!D380:AJ454),0)</f>
        <v>0</v>
      </c>
      <c r="E11" s="63">
        <f>IF($A$3=TRUE,SUMIF($AO$4:$AO$68,'Multiple BSP charts'!$D$8,'Maximum Demand'!E380:AK454),0)</f>
        <v>0</v>
      </c>
      <c r="F11" s="63">
        <f>IF($A$3=TRUE,SUMIF($AO$4:$AO$68,'Multiple BSP charts'!$D$8,'Maximum Demand'!F380:AL454),0)</f>
        <v>0</v>
      </c>
      <c r="G11" s="63">
        <f>IF($A$3=TRUE,SUMIF($AO$4:$AO$68,'Multiple BSP charts'!$D$8,'Maximum Demand'!G380:AM454),0)</f>
        <v>0</v>
      </c>
      <c r="H11" s="63">
        <f>IF($A$3=TRUE,SUMIF($AO$4:$AO$68,'Multiple BSP charts'!$D$8,'Maximum Demand'!H380:AN454),0)</f>
        <v>0</v>
      </c>
      <c r="I11" s="63">
        <f>IF($A$3=TRUE,SUMIF($AO$4:$AO$68,'Multiple BSP charts'!$D$8,'Maximum Demand'!I380:AO454),0)</f>
        <v>0</v>
      </c>
      <c r="J11" s="63">
        <f>IF($A$3=TRUE,SUMIF($AO$4:$AO$68,'Multiple BSP charts'!$D$8,'Maximum Demand'!J380:AP454),0)</f>
        <v>0</v>
      </c>
      <c r="K11" s="63">
        <f>IF($A$3=TRUE,SUMIF($AO$4:$AO$68,'Multiple BSP charts'!$D$8,'Maximum Demand'!K380:AQ454),0)</f>
        <v>0</v>
      </c>
      <c r="L11" s="63">
        <f>IF($A$3=TRUE,SUMIF($AO$4:$AO$68,'Multiple BSP charts'!$D$8,'Maximum Demand'!L380:AR454),0)</f>
        <v>0</v>
      </c>
      <c r="M11" s="63">
        <f>IF($A$3=TRUE,SUMIF($AO$4:$AO$68,'Multiple BSP charts'!$D$8,'Maximum Demand'!M380:AS454),0)</f>
        <v>0</v>
      </c>
      <c r="N11" s="63">
        <f>IF($A$3=TRUE,SUMIF($AO$4:$AO$68,'Multiple BSP charts'!$D$8,'Maximum Demand'!N380:AT454),0)</f>
        <v>0</v>
      </c>
      <c r="O11" s="63">
        <f>IF($A$3=TRUE,SUMIF($AO$4:$AO$68,'Multiple BSP charts'!$D$8,'Maximum Demand'!O380:AU454),0)</f>
        <v>0</v>
      </c>
      <c r="P11" s="63">
        <f>IF($A$3=TRUE,SUMIF($AO$4:$AO$68,'Multiple BSP charts'!$D$8,'Maximum Demand'!P380:AV454),0)</f>
        <v>0</v>
      </c>
      <c r="Q11" s="63">
        <f>IF($A$3=TRUE,SUMIF($AO$4:$AO$68,'Multiple BSP charts'!$D$8,'Maximum Demand'!Q380:AW454),0)</f>
        <v>0</v>
      </c>
      <c r="R11" s="63">
        <f>IF($A$3=TRUE,SUMIF($AO$4:$AO$68,'Multiple BSP charts'!$D$8,'Maximum Demand'!R380:AX454),0)</f>
        <v>0</v>
      </c>
      <c r="S11" s="63">
        <f>IF($A$3=TRUE,SUMIF($AO$4:$AO$68,'Multiple BSP charts'!$D$8,'Maximum Demand'!S380:AY454),0)</f>
        <v>0</v>
      </c>
      <c r="T11" s="63">
        <f>IF($A$3=TRUE,SUMIF($AO$4:$AO$68,'Multiple BSP charts'!$D$8,'Maximum Demand'!T380:AZ454),0)</f>
        <v>0</v>
      </c>
      <c r="U11" s="63">
        <f>IF($A$3=TRUE,SUMIF($AO$4:$AO$68,'Multiple BSP charts'!$D$8,'Maximum Demand'!U380:BA454),0)</f>
        <v>0</v>
      </c>
      <c r="V11" s="63">
        <f>IF($A$3=TRUE,SUMIF($AO$4:$AO$68,'Multiple BSP charts'!$D$8,'Maximum Demand'!V380:BB454),0)</f>
        <v>0</v>
      </c>
      <c r="W11" s="63">
        <f>IF($A$3=TRUE,SUMIF($AO$4:$AO$68,'Multiple BSP charts'!$D$8,'Maximum Demand'!W380:BC454),0)</f>
        <v>0</v>
      </c>
      <c r="X11" s="63">
        <f>IF($A$3=TRUE,SUMIF($AO$4:$AO$68,'Multiple BSP charts'!$D$8,'Maximum Demand'!X380:BD454),0)</f>
        <v>0</v>
      </c>
      <c r="Y11" s="63">
        <f>IF($A$3=TRUE,SUMIF($AO$4:$AO$68,'Multiple BSP charts'!$D$8,'Maximum Demand'!Y380:BE454),0)</f>
        <v>0</v>
      </c>
      <c r="Z11" s="63">
        <f>IF($A$3=TRUE,SUMIF($AO$4:$AO$68,'Multiple BSP charts'!$D$8,'Maximum Demand'!Z380:BF454),0)</f>
        <v>0</v>
      </c>
      <c r="AA11" s="63">
        <f>IF($A$3=TRUE,SUMIF($AO$4:$AO$68,'Multiple BSP charts'!$D$8,'Maximum Demand'!AA380:BG454),0)</f>
        <v>0</v>
      </c>
      <c r="AB11" s="63">
        <f>IF($A$3=TRUE,SUMIF($AO$4:$AO$68,'Multiple BSP charts'!$D$8,'Maximum Demand'!AB380:BH454),0)</f>
        <v>0</v>
      </c>
      <c r="AC11" s="63">
        <f>IF($A$3=TRUE,SUMIF($AO$4:$AO$68,'Multiple BSP charts'!$D$8,'Maximum Demand'!AC380:BI454),0)</f>
        <v>0</v>
      </c>
      <c r="AD11" s="63">
        <f>IF($A$3=TRUE,SUMIF($AO$4:$AO$68,'Multiple BSP charts'!$D$8,'Maximum Demand'!AD380:BJ454),0)</f>
        <v>0</v>
      </c>
      <c r="AE11" s="63">
        <f>IF($A$3=TRUE,SUMIF($AO$4:$AO$68,'Multiple BSP charts'!$D$8,'Maximum Demand'!AE380:BK454),0)</f>
        <v>0</v>
      </c>
      <c r="AF11" s="63">
        <f>IF($A$3=TRUE,SUMIF($AO$4:$AO$68,'Multiple BSP charts'!$D$8,'Maximum Demand'!AF380:BL454),0)</f>
        <v>0</v>
      </c>
      <c r="AG11" s="63">
        <f>IF($A$3=TRUE,SUMIF($AO$4:$AO$68,'Multiple BSP charts'!$D$8,'Maximum Demand'!AG380:BM454),0)</f>
        <v>0</v>
      </c>
      <c r="AH11" s="63">
        <f>IF($A$3=TRUE,SUMIF($AO$4:$AO$68,'Multiple BSP charts'!$D$8,'Maximum Demand'!AH380:BN454),0)</f>
        <v>0</v>
      </c>
      <c r="AI11" s="63">
        <f>IF($A$3=TRUE,SUMIF($AO$4:$AO$68,'Multiple BSP charts'!$D$8,'Maximum Demand'!AI380:BO454),0)</f>
        <v>0</v>
      </c>
      <c r="AJ11" s="65">
        <f>IF($A$3=TRUE,SUMIF($AO$4:$AO$68,'Multiple BSP charts'!$D$8,'Maximum Demand'!AJ380:BP454),0)</f>
        <v>0</v>
      </c>
      <c r="AO11" s="109" t="s">
        <v>44</v>
      </c>
    </row>
    <row r="12" spans="1:404">
      <c r="C12" s="47" t="s">
        <v>0</v>
      </c>
      <c r="D12" s="60">
        <f>IF($A$3=TRUE,SUMIF($AO$4:$AO$68,'Multiple BSP charts'!$D$8,'Maximum Demand'!AL380:BR454),0)</f>
        <v>0</v>
      </c>
      <c r="E12" s="40">
        <f>IF($A$3=TRUE,SUMIF($AO$4:$AO$68,'Multiple BSP charts'!$D$8,'Maximum Demand'!AM380:BS454),0)</f>
        <v>0</v>
      </c>
      <c r="F12" s="40">
        <f>IF($A$3=TRUE,SUMIF($AO$4:$AO$68,'Multiple BSP charts'!$D$8,'Maximum Demand'!AN380:BT454),0)</f>
        <v>0</v>
      </c>
      <c r="G12" s="40">
        <f>IF($A$3=TRUE,SUMIF($AO$4:$AO$68,'Multiple BSP charts'!$D$8,'Maximum Demand'!AO380:BU454),0)</f>
        <v>0</v>
      </c>
      <c r="H12" s="40">
        <f>IF($A$3=TRUE,SUMIF($AO$4:$AO$68,'Multiple BSP charts'!$D$8,'Maximum Demand'!AP380:BV454),0)</f>
        <v>0</v>
      </c>
      <c r="I12" s="40">
        <f>IF($A$3=TRUE,SUMIF($AO$4:$AO$68,'Multiple BSP charts'!$D$8,'Maximum Demand'!AQ380:BW454),0)</f>
        <v>0</v>
      </c>
      <c r="J12" s="40">
        <f>IF($A$3=TRUE,SUMIF($AO$4:$AO$68,'Multiple BSP charts'!$D$8,'Maximum Demand'!AR380:BX454),0)</f>
        <v>0</v>
      </c>
      <c r="K12" s="40">
        <f>IF($A$3=TRUE,SUMIF($AO$4:$AO$68,'Multiple BSP charts'!$D$8,'Maximum Demand'!AS380:BY454),0)</f>
        <v>0</v>
      </c>
      <c r="L12" s="40">
        <f>IF($A$3=TRUE,SUMIF($AO$4:$AO$68,'Multiple BSP charts'!$D$8,'Maximum Demand'!AT380:BZ454),0)</f>
        <v>0</v>
      </c>
      <c r="M12" s="40">
        <f>IF($A$3=TRUE,SUMIF($AO$4:$AO$68,'Multiple BSP charts'!$D$8,'Maximum Demand'!AU380:CA454),0)</f>
        <v>0</v>
      </c>
      <c r="N12" s="40">
        <f>IF($A$3=TRUE,SUMIF($AO$4:$AO$68,'Multiple BSP charts'!$D$8,'Maximum Demand'!AV380:CB454),0)</f>
        <v>0</v>
      </c>
      <c r="O12" s="40">
        <f>IF($A$3=TRUE,SUMIF($AO$4:$AO$68,'Multiple BSP charts'!$D$8,'Maximum Demand'!AW380:CC454),0)</f>
        <v>0</v>
      </c>
      <c r="P12" s="40">
        <f>IF($A$3=TRUE,SUMIF($AO$4:$AO$68,'Multiple BSP charts'!$D$8,'Maximum Demand'!AX380:CD454),0)</f>
        <v>0</v>
      </c>
      <c r="Q12" s="40">
        <f>IF($A$3=TRUE,SUMIF($AO$4:$AO$68,'Multiple BSP charts'!$D$8,'Maximum Demand'!AY380:CE454),0)</f>
        <v>0</v>
      </c>
      <c r="R12" s="40">
        <f>IF($A$3=TRUE,SUMIF($AO$4:$AO$68,'Multiple BSP charts'!$D$8,'Maximum Demand'!AZ380:CF454),0)</f>
        <v>0</v>
      </c>
      <c r="S12" s="40">
        <f>IF($A$3=TRUE,SUMIF($AO$4:$AO$68,'Multiple BSP charts'!$D$8,'Maximum Demand'!BA380:CG454),0)</f>
        <v>0</v>
      </c>
      <c r="T12" s="40">
        <f>IF($A$3=TRUE,SUMIF($AO$4:$AO$68,'Multiple BSP charts'!$D$8,'Maximum Demand'!BB380:CH454),0)</f>
        <v>0</v>
      </c>
      <c r="U12" s="40">
        <f>IF($A$3=TRUE,SUMIF($AO$4:$AO$68,'Multiple BSP charts'!$D$8,'Maximum Demand'!BC380:CI454),0)</f>
        <v>0</v>
      </c>
      <c r="V12" s="40">
        <f>IF($A$3=TRUE,SUMIF($AO$4:$AO$68,'Multiple BSP charts'!$D$8,'Maximum Demand'!BD380:CJ454),0)</f>
        <v>0</v>
      </c>
      <c r="W12" s="40">
        <f>IF($A$3=TRUE,SUMIF($AO$4:$AO$68,'Multiple BSP charts'!$D$8,'Maximum Demand'!BE380:CK454),0)</f>
        <v>0</v>
      </c>
      <c r="X12" s="40">
        <f>IF($A$3=TRUE,SUMIF($AO$4:$AO$68,'Multiple BSP charts'!$D$8,'Maximum Demand'!BF380:CL454),0)</f>
        <v>0</v>
      </c>
      <c r="Y12" s="40">
        <f>IF($A$3=TRUE,SUMIF($AO$4:$AO$68,'Multiple BSP charts'!$D$8,'Maximum Demand'!BG380:CM454),0)</f>
        <v>0</v>
      </c>
      <c r="Z12" s="40">
        <f>IF($A$3=TRUE,SUMIF($AO$4:$AO$68,'Multiple BSP charts'!$D$8,'Maximum Demand'!BH380:CN454),0)</f>
        <v>0</v>
      </c>
      <c r="AA12" s="40">
        <f>IF($A$3=TRUE,SUMIF($AO$4:$AO$68,'Multiple BSP charts'!$D$8,'Maximum Demand'!BI380:CO454),0)</f>
        <v>0</v>
      </c>
      <c r="AB12" s="40">
        <f>IF($A$3=TRUE,SUMIF($AO$4:$AO$68,'Multiple BSP charts'!$D$8,'Maximum Demand'!BJ380:CP454),0)</f>
        <v>0</v>
      </c>
      <c r="AC12" s="40">
        <f>IF($A$3=TRUE,SUMIF($AO$4:$AO$68,'Multiple BSP charts'!$D$8,'Maximum Demand'!BK380:CQ454),0)</f>
        <v>0</v>
      </c>
      <c r="AD12" s="40">
        <f>IF($A$3=TRUE,SUMIF($AO$4:$AO$68,'Multiple BSP charts'!$D$8,'Maximum Demand'!BL380:CR454),0)</f>
        <v>0</v>
      </c>
      <c r="AE12" s="40">
        <f>IF($A$3=TRUE,SUMIF($AO$4:$AO$68,'Multiple BSP charts'!$D$8,'Maximum Demand'!BM380:CS454),0)</f>
        <v>0</v>
      </c>
      <c r="AF12" s="40">
        <f>IF($A$3=TRUE,SUMIF($AO$4:$AO$68,'Multiple BSP charts'!$D$8,'Maximum Demand'!BN380:CT454),0)</f>
        <v>0</v>
      </c>
      <c r="AG12" s="40">
        <f>IF($A$3=TRUE,SUMIF($AO$4:$AO$68,'Multiple BSP charts'!$D$8,'Maximum Demand'!BO380:CU454),0)</f>
        <v>0</v>
      </c>
      <c r="AH12" s="40">
        <f>IF($A$3=TRUE,SUMIF($AO$4:$AO$68,'Multiple BSP charts'!$D$8,'Maximum Demand'!BP380:CV454),0)</f>
        <v>0</v>
      </c>
      <c r="AI12" s="40">
        <f>IF($A$3=TRUE,SUMIF($AO$4:$AO$68,'Multiple BSP charts'!$D$8,'Maximum Demand'!BQ380:CW454),0)</f>
        <v>0</v>
      </c>
      <c r="AJ12" s="66">
        <f>IF($A$3=TRUE,SUMIF($AO$4:$AO$68,'Multiple BSP charts'!$D$8,'Maximum Demand'!BR380:CX454),0)</f>
        <v>0</v>
      </c>
      <c r="AO12" s="109" t="s">
        <v>46</v>
      </c>
    </row>
    <row r="13" spans="1:404">
      <c r="C13" s="47" t="s">
        <v>379</v>
      </c>
      <c r="D13" s="60">
        <f>IF($A$3=TRUE,SUMIF($AO$4:$AO$68,'Multiple BSP charts'!$D$8,'Maximum Demand'!BT380:CZ454),0)</f>
        <v>0</v>
      </c>
      <c r="E13" s="40">
        <f>IF($A$3=TRUE,SUMIF($AO$4:$AO$68,'Multiple BSP charts'!$D$8,'Maximum Demand'!BU380:DA454),0)</f>
        <v>0</v>
      </c>
      <c r="F13" s="40">
        <f>IF($A$3=TRUE,SUMIF($AO$4:$AO$68,'Multiple BSP charts'!$D$8,'Maximum Demand'!BV380:DB454),0)</f>
        <v>0</v>
      </c>
      <c r="G13" s="40">
        <f>IF($A$3=TRUE,SUMIF($AO$4:$AO$68,'Multiple BSP charts'!$D$8,'Maximum Demand'!BW380:DC454),0)</f>
        <v>0</v>
      </c>
      <c r="H13" s="40">
        <f>IF($A$3=TRUE,SUMIF($AO$4:$AO$68,'Multiple BSP charts'!$D$8,'Maximum Demand'!BX380:DD454),0)</f>
        <v>0</v>
      </c>
      <c r="I13" s="40">
        <f>IF($A$3=TRUE,SUMIF($AO$4:$AO$68,'Multiple BSP charts'!$D$8,'Maximum Demand'!BY380:DE454),0)</f>
        <v>0</v>
      </c>
      <c r="J13" s="40">
        <f>IF($A$3=TRUE,SUMIF($AO$4:$AO$68,'Multiple BSP charts'!$D$8,'Maximum Demand'!BZ380:DF454),0)</f>
        <v>0</v>
      </c>
      <c r="K13" s="40">
        <f>IF($A$3=TRUE,SUMIF($AO$4:$AO$68,'Multiple BSP charts'!$D$8,'Maximum Demand'!CA380:DG454),0)</f>
        <v>0</v>
      </c>
      <c r="L13" s="40">
        <f>IF($A$3=TRUE,SUMIF($AO$4:$AO$68,'Multiple BSP charts'!$D$8,'Maximum Demand'!CB380:DH454),0)</f>
        <v>0</v>
      </c>
      <c r="M13" s="40">
        <f>IF($A$3=TRUE,SUMIF($AO$4:$AO$68,'Multiple BSP charts'!$D$8,'Maximum Demand'!CC380:DI454),0)</f>
        <v>0</v>
      </c>
      <c r="N13" s="40">
        <f>IF($A$3=TRUE,SUMIF($AO$4:$AO$68,'Multiple BSP charts'!$D$8,'Maximum Demand'!CD380:DJ454),0)</f>
        <v>0</v>
      </c>
      <c r="O13" s="40">
        <f>IF($A$3=TRUE,SUMIF($AO$4:$AO$68,'Multiple BSP charts'!$D$8,'Maximum Demand'!CE380:DK454),0)</f>
        <v>0</v>
      </c>
      <c r="P13" s="40">
        <f>IF($A$3=TRUE,SUMIF($AO$4:$AO$68,'Multiple BSP charts'!$D$8,'Maximum Demand'!CF380:DL454),0)</f>
        <v>0</v>
      </c>
      <c r="Q13" s="40">
        <f>IF($A$3=TRUE,SUMIF($AO$4:$AO$68,'Multiple BSP charts'!$D$8,'Maximum Demand'!CG380:DM454),0)</f>
        <v>0</v>
      </c>
      <c r="R13" s="40">
        <f>IF($A$3=TRUE,SUMIF($AO$4:$AO$68,'Multiple BSP charts'!$D$8,'Maximum Demand'!CH380:DN454),0)</f>
        <v>0</v>
      </c>
      <c r="S13" s="40">
        <f>IF($A$3=TRUE,SUMIF($AO$4:$AO$68,'Multiple BSP charts'!$D$8,'Maximum Demand'!CI380:DO454),0)</f>
        <v>0</v>
      </c>
      <c r="T13" s="40">
        <f>IF($A$3=TRUE,SUMIF($AO$4:$AO$68,'Multiple BSP charts'!$D$8,'Maximum Demand'!CJ380:DP454),0)</f>
        <v>0</v>
      </c>
      <c r="U13" s="40">
        <f>IF($A$3=TRUE,SUMIF($AO$4:$AO$68,'Multiple BSP charts'!$D$8,'Maximum Demand'!CK380:DQ454),0)</f>
        <v>0</v>
      </c>
      <c r="V13" s="40">
        <f>IF($A$3=TRUE,SUMIF($AO$4:$AO$68,'Multiple BSP charts'!$D$8,'Maximum Demand'!CL380:DR454),0)</f>
        <v>0</v>
      </c>
      <c r="W13" s="40">
        <f>IF($A$3=TRUE,SUMIF($AO$4:$AO$68,'Multiple BSP charts'!$D$8,'Maximum Demand'!CM380:DS454),0)</f>
        <v>0</v>
      </c>
      <c r="X13" s="40">
        <f>IF($A$3=TRUE,SUMIF($AO$4:$AO$68,'Multiple BSP charts'!$D$8,'Maximum Demand'!CN380:DT454),0)</f>
        <v>0</v>
      </c>
      <c r="Y13" s="40">
        <f>IF($A$3=TRUE,SUMIF($AO$4:$AO$68,'Multiple BSP charts'!$D$8,'Maximum Demand'!CO380:DU454),0)</f>
        <v>0</v>
      </c>
      <c r="Z13" s="40">
        <f>IF($A$3=TRUE,SUMIF($AO$4:$AO$68,'Multiple BSP charts'!$D$8,'Maximum Demand'!CP380:DV454),0)</f>
        <v>0</v>
      </c>
      <c r="AA13" s="40">
        <f>IF($A$3=TRUE,SUMIF($AO$4:$AO$68,'Multiple BSP charts'!$D$8,'Maximum Demand'!CQ380:DW454),0)</f>
        <v>0</v>
      </c>
      <c r="AB13" s="40">
        <f>IF($A$3=TRUE,SUMIF($AO$4:$AO$68,'Multiple BSP charts'!$D$8,'Maximum Demand'!CR380:DX454),0)</f>
        <v>0</v>
      </c>
      <c r="AC13" s="40">
        <f>IF($A$3=TRUE,SUMIF($AO$4:$AO$68,'Multiple BSP charts'!$D$8,'Maximum Demand'!CS380:DY454),0)</f>
        <v>0</v>
      </c>
      <c r="AD13" s="40">
        <f>IF($A$3=TRUE,SUMIF($AO$4:$AO$68,'Multiple BSP charts'!$D$8,'Maximum Demand'!CT380:DZ454),0)</f>
        <v>0</v>
      </c>
      <c r="AE13" s="40">
        <f>IF($A$3=TRUE,SUMIF($AO$4:$AO$68,'Multiple BSP charts'!$D$8,'Maximum Demand'!CU380:EA454),0)</f>
        <v>0</v>
      </c>
      <c r="AF13" s="40">
        <f>IF($A$3=TRUE,SUMIF($AO$4:$AO$68,'Multiple BSP charts'!$D$8,'Maximum Demand'!CV380:EB454),0)</f>
        <v>0</v>
      </c>
      <c r="AG13" s="40">
        <f>IF($A$3=TRUE,SUMIF($AO$4:$AO$68,'Multiple BSP charts'!$D$8,'Maximum Demand'!CW380:EC454),0)</f>
        <v>0</v>
      </c>
      <c r="AH13" s="40">
        <f>IF($A$3=TRUE,SUMIF($AO$4:$AO$68,'Multiple BSP charts'!$D$8,'Maximum Demand'!CX380:ED454),0)</f>
        <v>0</v>
      </c>
      <c r="AI13" s="40">
        <f>IF($A$3=TRUE,SUMIF($AO$4:$AO$68,'Multiple BSP charts'!$D$8,'Maximum Demand'!CY380:EE454),0)</f>
        <v>0</v>
      </c>
      <c r="AJ13" s="66">
        <f>IF($A$3=TRUE,SUMIF($AO$4:$AO$68,'Multiple BSP charts'!$D$8,'Maximum Demand'!CZ380:EF454),0)</f>
        <v>0</v>
      </c>
      <c r="AO13" s="109" t="s">
        <v>50</v>
      </c>
    </row>
    <row r="14" spans="1:404">
      <c r="C14" s="47" t="s">
        <v>7</v>
      </c>
      <c r="D14" s="60">
        <f>IF($A$3=TRUE,SUMIF($AO$4:$AO$68,'Multiple BSP charts'!$D$8,'Maximum Demand'!DB380:EH454),0)</f>
        <v>0</v>
      </c>
      <c r="E14" s="40">
        <f>IF($A$3=TRUE,SUMIF($AO$4:$AO$68,'Multiple BSP charts'!$D$8,'Maximum Demand'!DC380:EI454),0)</f>
        <v>0</v>
      </c>
      <c r="F14" s="40">
        <f>IF($A$3=TRUE,SUMIF($AO$4:$AO$68,'Multiple BSP charts'!$D$8,'Maximum Demand'!DD380:EJ454),0)</f>
        <v>0</v>
      </c>
      <c r="G14" s="40">
        <f>IF($A$3=TRUE,SUMIF($AO$4:$AO$68,'Multiple BSP charts'!$D$8,'Maximum Demand'!DE380:EK454),0)</f>
        <v>0</v>
      </c>
      <c r="H14" s="40">
        <f>IF($A$3=TRUE,SUMIF($AO$4:$AO$68,'Multiple BSP charts'!$D$8,'Maximum Demand'!DF380:EL454),0)</f>
        <v>0</v>
      </c>
      <c r="I14" s="40">
        <f>IF($A$3=TRUE,SUMIF($AO$4:$AO$68,'Multiple BSP charts'!$D$8,'Maximum Demand'!DG380:EM454),0)</f>
        <v>0</v>
      </c>
      <c r="J14" s="40">
        <f>IF($A$3=TRUE,SUMIF($AO$4:$AO$68,'Multiple BSP charts'!$D$8,'Maximum Demand'!DH380:EN454),0)</f>
        <v>0</v>
      </c>
      <c r="K14" s="40">
        <f>IF($A$3=TRUE,SUMIF($AO$4:$AO$68,'Multiple BSP charts'!$D$8,'Maximum Demand'!DI380:EO454),0)</f>
        <v>0</v>
      </c>
      <c r="L14" s="40">
        <f>IF($A$3=TRUE,SUMIF($AO$4:$AO$68,'Multiple BSP charts'!$D$8,'Maximum Demand'!DJ380:EP454),0)</f>
        <v>0</v>
      </c>
      <c r="M14" s="40">
        <f>IF($A$3=TRUE,SUMIF($AO$4:$AO$68,'Multiple BSP charts'!$D$8,'Maximum Demand'!DK380:EQ454),0)</f>
        <v>0</v>
      </c>
      <c r="N14" s="40">
        <f>IF($A$3=TRUE,SUMIF($AO$4:$AO$68,'Multiple BSP charts'!$D$8,'Maximum Demand'!DL380:ER454),0)</f>
        <v>0</v>
      </c>
      <c r="O14" s="40">
        <f>IF($A$3=TRUE,SUMIF($AO$4:$AO$68,'Multiple BSP charts'!$D$8,'Maximum Demand'!DM380:ES454),0)</f>
        <v>0</v>
      </c>
      <c r="P14" s="40">
        <f>IF($A$3=TRUE,SUMIF($AO$4:$AO$68,'Multiple BSP charts'!$D$8,'Maximum Demand'!DN380:ET454),0)</f>
        <v>0</v>
      </c>
      <c r="Q14" s="40">
        <f>IF($A$3=TRUE,SUMIF($AO$4:$AO$68,'Multiple BSP charts'!$D$8,'Maximum Demand'!DO380:EU454),0)</f>
        <v>0</v>
      </c>
      <c r="R14" s="40">
        <f>IF($A$3=TRUE,SUMIF($AO$4:$AO$68,'Multiple BSP charts'!$D$8,'Maximum Demand'!DP380:EV454),0)</f>
        <v>0</v>
      </c>
      <c r="S14" s="40">
        <f>IF($A$3=TRUE,SUMIF($AO$4:$AO$68,'Multiple BSP charts'!$D$8,'Maximum Demand'!DQ380:EW454),0)</f>
        <v>0</v>
      </c>
      <c r="T14" s="40">
        <f>IF($A$3=TRUE,SUMIF($AO$4:$AO$68,'Multiple BSP charts'!$D$8,'Maximum Demand'!DR380:EX454),0)</f>
        <v>0</v>
      </c>
      <c r="U14" s="40">
        <f>IF($A$3=TRUE,SUMIF($AO$4:$AO$68,'Multiple BSP charts'!$D$8,'Maximum Demand'!DS380:EY454),0)</f>
        <v>0</v>
      </c>
      <c r="V14" s="40">
        <f>IF($A$3=TRUE,SUMIF($AO$4:$AO$68,'Multiple BSP charts'!$D$8,'Maximum Demand'!DT380:EZ454),0)</f>
        <v>0</v>
      </c>
      <c r="W14" s="40">
        <f>IF($A$3=TRUE,SUMIF($AO$4:$AO$68,'Multiple BSP charts'!$D$8,'Maximum Demand'!DU380:FA454),0)</f>
        <v>0</v>
      </c>
      <c r="X14" s="40">
        <f>IF($A$3=TRUE,SUMIF($AO$4:$AO$68,'Multiple BSP charts'!$D$8,'Maximum Demand'!DV380:FB454),0)</f>
        <v>0</v>
      </c>
      <c r="Y14" s="40">
        <f>IF($A$3=TRUE,SUMIF($AO$4:$AO$68,'Multiple BSP charts'!$D$8,'Maximum Demand'!DW380:FC454),0)</f>
        <v>0</v>
      </c>
      <c r="Z14" s="40">
        <f>IF($A$3=TRUE,SUMIF($AO$4:$AO$68,'Multiple BSP charts'!$D$8,'Maximum Demand'!DX380:FD454),0)</f>
        <v>0</v>
      </c>
      <c r="AA14" s="40">
        <f>IF($A$3=TRUE,SUMIF($AO$4:$AO$68,'Multiple BSP charts'!$D$8,'Maximum Demand'!DY380:FE454),0)</f>
        <v>0</v>
      </c>
      <c r="AB14" s="40">
        <f>IF($A$3=TRUE,SUMIF($AO$4:$AO$68,'Multiple BSP charts'!$D$8,'Maximum Demand'!DZ380:FF454),0)</f>
        <v>0</v>
      </c>
      <c r="AC14" s="40">
        <f>IF($A$3=TRUE,SUMIF($AO$4:$AO$68,'Multiple BSP charts'!$D$8,'Maximum Demand'!EA380:FG454),0)</f>
        <v>0</v>
      </c>
      <c r="AD14" s="40">
        <f>IF($A$3=TRUE,SUMIF($AO$4:$AO$68,'Multiple BSP charts'!$D$8,'Maximum Demand'!EB380:FH454),0)</f>
        <v>0</v>
      </c>
      <c r="AE14" s="40">
        <f>IF($A$3=TRUE,SUMIF($AO$4:$AO$68,'Multiple BSP charts'!$D$8,'Maximum Demand'!EC380:FI454),0)</f>
        <v>0</v>
      </c>
      <c r="AF14" s="40">
        <f>IF($A$3=TRUE,SUMIF($AO$4:$AO$68,'Multiple BSP charts'!$D$8,'Maximum Demand'!ED380:FJ454),0)</f>
        <v>0</v>
      </c>
      <c r="AG14" s="40">
        <f>IF($A$3=TRUE,SUMIF($AO$4:$AO$68,'Multiple BSP charts'!$D$8,'Maximum Demand'!EE380:FK454),0)</f>
        <v>0</v>
      </c>
      <c r="AH14" s="40">
        <f>IF($A$3=TRUE,SUMIF($AO$4:$AO$68,'Multiple BSP charts'!$D$8,'Maximum Demand'!EF380:FL454),0)</f>
        <v>0</v>
      </c>
      <c r="AI14" s="40">
        <f>IF($A$3=TRUE,SUMIF($AO$4:$AO$68,'Multiple BSP charts'!$D$8,'Maximum Demand'!EG380:FM454),0)</f>
        <v>0</v>
      </c>
      <c r="AJ14" s="66">
        <f>IF($A$3=TRUE,SUMIF($AO$4:$AO$68,'Multiple BSP charts'!$D$8,'Maximum Demand'!EH380:FN454),0)</f>
        <v>0</v>
      </c>
      <c r="AO14" s="109" t="s">
        <v>392</v>
      </c>
    </row>
    <row r="15" spans="1:404">
      <c r="C15" s="48" t="s">
        <v>11</v>
      </c>
      <c r="D15" s="61">
        <f>IF($A$3=TRUE,SUMIF($AO$4:$AO$68,'Multiple BSP charts'!$D$8,'Maximum Demand'!EJ380:FP454),0)</f>
        <v>0</v>
      </c>
      <c r="E15" s="64">
        <f>IF($A$3=TRUE,SUMIF($AO$4:$AO$68,'Multiple BSP charts'!$D$8,'Maximum Demand'!EK380:FP454),0)</f>
        <v>0</v>
      </c>
      <c r="F15" s="64">
        <f>IF($A$3=TRUE,SUMIF($AO$4:$AO$68,'Multiple BSP charts'!$D$8,'Maximum Demand'!EL380:FP454),0)</f>
        <v>0</v>
      </c>
      <c r="G15" s="64">
        <f>IF($A$3=TRUE,SUMIF($AO$4:$AO$68,'Multiple BSP charts'!$D$8,'Maximum Demand'!EM380:FP454),0)</f>
        <v>0</v>
      </c>
      <c r="H15" s="64">
        <f>IF($A$3=TRUE,SUMIF($AO$4:$AO$68,'Multiple BSP charts'!$D$8,'Maximum Demand'!EN380:FP454),0)</f>
        <v>0</v>
      </c>
      <c r="I15" s="64">
        <f>IF($A$3=TRUE,SUMIF($AO$4:$AO$68,'Multiple BSP charts'!$D$8,'Maximum Demand'!EO380:FP454),0)</f>
        <v>0</v>
      </c>
      <c r="J15" s="64">
        <f>IF($A$3=TRUE,SUMIF($AO$4:$AO$68,'Multiple BSP charts'!$D$8,'Maximum Demand'!EP380:FP454),0)</f>
        <v>0</v>
      </c>
      <c r="K15" s="64">
        <f>IF($A$3=TRUE,SUMIF($AO$4:$AO$68,'Multiple BSP charts'!$D$8,'Maximum Demand'!EQ380:FP454),0)</f>
        <v>0</v>
      </c>
      <c r="L15" s="64">
        <f>IF($A$3=TRUE,SUMIF($AO$4:$AO$68,'Multiple BSP charts'!$D$8,'Maximum Demand'!ER380:FP454),0)</f>
        <v>0</v>
      </c>
      <c r="M15" s="64">
        <f>IF($A$3=TRUE,SUMIF($AO$4:$AO$68,'Multiple BSP charts'!$D$8,'Maximum Demand'!ES380:FP454),0)</f>
        <v>0</v>
      </c>
      <c r="N15" s="64">
        <f>IF($A$3=TRUE,SUMIF($AO$4:$AO$68,'Multiple BSP charts'!$D$8,'Maximum Demand'!ET380:FP454),0)</f>
        <v>0</v>
      </c>
      <c r="O15" s="64">
        <f>IF($A$3=TRUE,SUMIF($AO$4:$AO$68,'Multiple BSP charts'!$D$8,'Maximum Demand'!EU380:FP454),0)</f>
        <v>0</v>
      </c>
      <c r="P15" s="64">
        <f>IF($A$3=TRUE,SUMIF($AO$4:$AO$68,'Multiple BSP charts'!$D$8,'Maximum Demand'!EV380:FP454),0)</f>
        <v>0</v>
      </c>
      <c r="Q15" s="64">
        <f>IF($A$3=TRUE,SUMIF($AO$4:$AO$68,'Multiple BSP charts'!$D$8,'Maximum Demand'!EW380:FP454),0)</f>
        <v>0</v>
      </c>
      <c r="R15" s="64">
        <f>IF($A$3=TRUE,SUMIF($AO$4:$AO$68,'Multiple BSP charts'!$D$8,'Maximum Demand'!EX380:FP454),0)</f>
        <v>0</v>
      </c>
      <c r="S15" s="64">
        <f>IF($A$3=TRUE,SUMIF($AO$4:$AO$68,'Multiple BSP charts'!$D$8,'Maximum Demand'!EY380:FP454),0)</f>
        <v>0</v>
      </c>
      <c r="T15" s="64">
        <f>IF($A$3=TRUE,SUMIF($AO$4:$AO$68,'Multiple BSP charts'!$D$8,'Maximum Demand'!EZ380:FP454),0)</f>
        <v>0</v>
      </c>
      <c r="U15" s="64">
        <f>IF($A$3=TRUE,SUMIF($AO$4:$AO$68,'Multiple BSP charts'!$D$8,'Maximum Demand'!FA380:FP454),0)</f>
        <v>0</v>
      </c>
      <c r="V15" s="64">
        <f>IF($A$3=TRUE,SUMIF($AO$4:$AO$68,'Multiple BSP charts'!$D$8,'Maximum Demand'!FB380:FP454),0)</f>
        <v>0</v>
      </c>
      <c r="W15" s="64">
        <f>IF($A$3=TRUE,SUMIF($AO$4:$AO$68,'Multiple BSP charts'!$D$8,'Maximum Demand'!FC380:FP454),0)</f>
        <v>0</v>
      </c>
      <c r="X15" s="64">
        <f>IF($A$3=TRUE,SUMIF($AO$4:$AO$68,'Multiple BSP charts'!$D$8,'Maximum Demand'!FD380:FP454),0)</f>
        <v>0</v>
      </c>
      <c r="Y15" s="64">
        <f>IF($A$3=TRUE,SUMIF($AO$4:$AO$68,'Multiple BSP charts'!$D$8,'Maximum Demand'!FE380:FP454),0)</f>
        <v>0</v>
      </c>
      <c r="Z15" s="64">
        <f>IF($A$3=TRUE,SUMIF($AO$4:$AO$68,'Multiple BSP charts'!$D$8,'Maximum Demand'!FF380:FP454),0)</f>
        <v>0</v>
      </c>
      <c r="AA15" s="64">
        <f>IF($A$3=TRUE,SUMIF($AO$4:$AO$68,'Multiple BSP charts'!$D$8,'Maximum Demand'!FG380:FP454),0)</f>
        <v>0</v>
      </c>
      <c r="AB15" s="64">
        <f>IF($A$3=TRUE,SUMIF($AO$4:$AO$68,'Multiple BSP charts'!$D$8,'Maximum Demand'!FH380:FP454),0)</f>
        <v>0</v>
      </c>
      <c r="AC15" s="64">
        <f>IF($A$3=TRUE,SUMIF($AO$4:$AO$68,'Multiple BSP charts'!$D$8,'Maximum Demand'!FI380:FP454),0)</f>
        <v>0</v>
      </c>
      <c r="AD15" s="64">
        <f>IF($A$3=TRUE,SUMIF($AO$4:$AO$68,'Multiple BSP charts'!$D$8,'Maximum Demand'!FJ380:FP454),0)</f>
        <v>0</v>
      </c>
      <c r="AE15" s="64">
        <f>IF($A$3=TRUE,SUMIF($AO$4:$AO$68,'Multiple BSP charts'!$D$8,'Maximum Demand'!FK380:FP454),0)</f>
        <v>0</v>
      </c>
      <c r="AF15" s="64">
        <f>IF($A$3=TRUE,SUMIF($AO$4:$AO$68,'Multiple BSP charts'!$D$8,'Maximum Demand'!FL380:FP454),0)</f>
        <v>0</v>
      </c>
      <c r="AG15" s="64">
        <f>IF($A$3=TRUE,SUMIF($AO$4:$AO$68,'Multiple BSP charts'!$D$8,'Maximum Demand'!FM380:FP454),0)</f>
        <v>0</v>
      </c>
      <c r="AH15" s="64">
        <f>IF($A$3=TRUE,SUMIF($AO$4:$AO$68,'Multiple BSP charts'!$D$8,'Maximum Demand'!FN380:FP454),0)</f>
        <v>0</v>
      </c>
      <c r="AI15" s="64">
        <f>IF($A$3=TRUE,SUMIF($AO$4:$AO$68,'Multiple BSP charts'!$D$8,'Maximum Demand'!FO380:FP454),0)</f>
        <v>0</v>
      </c>
      <c r="AJ15" s="62">
        <f>IF($A$3=TRUE,SUMIF($AO$4:$AO$68,'Multiple BSP charts'!$D$8,'Maximum Demand'!FP380:FP454),0)</f>
        <v>0</v>
      </c>
      <c r="AO15" s="109" t="s">
        <v>393</v>
      </c>
    </row>
    <row r="16" spans="1:404">
      <c r="C16" s="49" t="s">
        <v>382</v>
      </c>
      <c r="D16" s="41">
        <v>2019</v>
      </c>
      <c r="E16" s="41">
        <v>2020</v>
      </c>
      <c r="F16" s="41">
        <v>2021</v>
      </c>
      <c r="G16" s="41">
        <v>2022</v>
      </c>
      <c r="H16" s="41">
        <v>2023</v>
      </c>
      <c r="I16" s="41">
        <v>2024</v>
      </c>
      <c r="J16" s="41">
        <v>2025</v>
      </c>
      <c r="K16" s="41">
        <v>2026</v>
      </c>
      <c r="L16" s="41">
        <v>2027</v>
      </c>
      <c r="M16" s="41">
        <v>2028</v>
      </c>
      <c r="N16" s="41">
        <v>2029</v>
      </c>
      <c r="O16" s="41">
        <v>2030</v>
      </c>
      <c r="P16" s="41">
        <v>2031</v>
      </c>
      <c r="Q16" s="41">
        <v>2032</v>
      </c>
      <c r="R16" s="41">
        <v>2033</v>
      </c>
      <c r="S16" s="41">
        <v>2034</v>
      </c>
      <c r="T16" s="41">
        <v>2035</v>
      </c>
      <c r="U16" s="41">
        <v>2036</v>
      </c>
      <c r="V16" s="41">
        <v>2037</v>
      </c>
      <c r="W16" s="41">
        <v>2038</v>
      </c>
      <c r="X16" s="41">
        <v>2039</v>
      </c>
      <c r="Y16" s="41">
        <v>2040</v>
      </c>
      <c r="Z16" s="41">
        <v>2041</v>
      </c>
      <c r="AA16" s="41">
        <v>2042</v>
      </c>
      <c r="AB16" s="41">
        <v>2043</v>
      </c>
      <c r="AC16" s="41">
        <v>2044</v>
      </c>
      <c r="AD16" s="41">
        <v>2045</v>
      </c>
      <c r="AE16" s="41">
        <v>2046</v>
      </c>
      <c r="AF16" s="41">
        <v>2047</v>
      </c>
      <c r="AG16" s="41">
        <v>2048</v>
      </c>
      <c r="AH16" s="41">
        <v>2049</v>
      </c>
      <c r="AI16" s="41">
        <v>2050</v>
      </c>
      <c r="AJ16" s="41">
        <v>2051</v>
      </c>
      <c r="AO16" s="109" t="s">
        <v>66</v>
      </c>
    </row>
    <row r="17" spans="3:41"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O17" s="109" t="s">
        <v>394</v>
      </c>
    </row>
    <row r="18" spans="3:41">
      <c r="C18" s="42" t="s">
        <v>447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O18" s="109" t="s">
        <v>395</v>
      </c>
    </row>
    <row r="19" spans="3:41">
      <c r="C19" s="47" t="s">
        <v>383</v>
      </c>
      <c r="D19" s="115">
        <f>IF($A$3=TRUE,SUMIF($AO$4:$AO$68,'Multiple BSP charts'!$D$8,Generation!D380:AJ445),0)</f>
        <v>0</v>
      </c>
      <c r="E19" s="112">
        <f>IF($A$3=TRUE,SUMIF($AO$4:$AO$68,'Multiple BSP charts'!$D$8,Generation!E380:AK445),0)</f>
        <v>0</v>
      </c>
      <c r="F19" s="112">
        <f>IF($A$3=TRUE,SUMIF($AO$4:$AO$68,'Multiple BSP charts'!$D$8,Generation!F380:AL445),0)</f>
        <v>0</v>
      </c>
      <c r="G19" s="112">
        <f>IF($A$3=TRUE,SUMIF($AO$4:$AO$68,'Multiple BSP charts'!$D$8,Generation!G380:AM445),0)</f>
        <v>0</v>
      </c>
      <c r="H19" s="112">
        <f>IF($A$3=TRUE,SUMIF($AO$4:$AO$68,'Multiple BSP charts'!$D$8,Generation!H380:AN445),0)</f>
        <v>0</v>
      </c>
      <c r="I19" s="112">
        <f>IF($A$3=TRUE,SUMIF($AO$4:$AO$68,'Multiple BSP charts'!$D$8,Generation!I380:AO445),0)</f>
        <v>0</v>
      </c>
      <c r="J19" s="112">
        <f>IF($A$3=TRUE,SUMIF($AO$4:$AO$68,'Multiple BSP charts'!$D$8,Generation!J380:AP445),0)</f>
        <v>0</v>
      </c>
      <c r="K19" s="112">
        <f>IF($A$3=TRUE,SUMIF($AO$4:$AO$68,'Multiple BSP charts'!$D$8,Generation!K380:AQ445),0)</f>
        <v>0</v>
      </c>
      <c r="L19" s="112">
        <f>IF($A$3=TRUE,SUMIF($AO$4:$AO$68,'Multiple BSP charts'!$D$8,Generation!L380:AR445),0)</f>
        <v>0</v>
      </c>
      <c r="M19" s="112">
        <f>IF($A$3=TRUE,SUMIF($AO$4:$AO$68,'Multiple BSP charts'!$D$8,Generation!M380:AS445),0)</f>
        <v>0</v>
      </c>
      <c r="N19" s="112">
        <f>IF($A$3=TRUE,SUMIF($AO$4:$AO$68,'Multiple BSP charts'!$D$8,Generation!N380:AT445),0)</f>
        <v>0</v>
      </c>
      <c r="O19" s="112">
        <f>IF($A$3=TRUE,SUMIF($AO$4:$AO$68,'Multiple BSP charts'!$D$8,Generation!O380:AU445),0)</f>
        <v>0</v>
      </c>
      <c r="P19" s="112">
        <f>IF($A$3=TRUE,SUMIF($AO$4:$AO$68,'Multiple BSP charts'!$D$8,Generation!P380:AV445),0)</f>
        <v>0</v>
      </c>
      <c r="Q19" s="112">
        <f>IF($A$3=TRUE,SUMIF($AO$4:$AO$68,'Multiple BSP charts'!$D$8,Generation!Q380:AW445),0)</f>
        <v>0</v>
      </c>
      <c r="R19" s="112">
        <f>IF($A$3=TRUE,SUMIF($AO$4:$AO$68,'Multiple BSP charts'!$D$8,Generation!R380:AX445),0)</f>
        <v>0</v>
      </c>
      <c r="S19" s="112">
        <f>IF($A$3=TRUE,SUMIF($AO$4:$AO$68,'Multiple BSP charts'!$D$8,Generation!S380:AY445),0)</f>
        <v>0</v>
      </c>
      <c r="T19" s="112">
        <f>IF($A$3=TRUE,SUMIF($AO$4:$AO$68,'Multiple BSP charts'!$D$8,Generation!T380:AZ445),0)</f>
        <v>0</v>
      </c>
      <c r="U19" s="112">
        <f>IF($A$3=TRUE,SUMIF($AO$4:$AO$68,'Multiple BSP charts'!$D$8,Generation!U380:BA445),0)</f>
        <v>0</v>
      </c>
      <c r="V19" s="112">
        <f>IF($A$3=TRUE,SUMIF($AO$4:$AO$68,'Multiple BSP charts'!$D$8,Generation!V380:BB445),0)</f>
        <v>0</v>
      </c>
      <c r="W19" s="112">
        <f>IF($A$3=TRUE,SUMIF($AO$4:$AO$68,'Multiple BSP charts'!$D$8,Generation!W380:BC445),0)</f>
        <v>0</v>
      </c>
      <c r="X19" s="112">
        <f>IF($A$3=TRUE,SUMIF($AO$4:$AO$68,'Multiple BSP charts'!$D$8,Generation!X380:BD445),0)</f>
        <v>0</v>
      </c>
      <c r="Y19" s="112">
        <f>IF($A$3=TRUE,SUMIF($AO$4:$AO$68,'Multiple BSP charts'!$D$8,Generation!Y380:BE445),0)</f>
        <v>0</v>
      </c>
      <c r="Z19" s="112">
        <f>IF($A$3=TRUE,SUMIF($AO$4:$AO$68,'Multiple BSP charts'!$D$8,Generation!Z380:BF445),0)</f>
        <v>0</v>
      </c>
      <c r="AA19" s="112">
        <f>IF($A$3=TRUE,SUMIF($AO$4:$AO$68,'Multiple BSP charts'!$D$8,Generation!AA380:BG445),0)</f>
        <v>0</v>
      </c>
      <c r="AB19" s="112">
        <f>IF($A$3=TRUE,SUMIF($AO$4:$AO$68,'Multiple BSP charts'!$D$8,Generation!AB380:BH445),0)</f>
        <v>0</v>
      </c>
      <c r="AC19" s="112">
        <f>IF($A$3=TRUE,SUMIF($AO$4:$AO$68,'Multiple BSP charts'!$D$8,Generation!AC380:BI445),0)</f>
        <v>0</v>
      </c>
      <c r="AD19" s="112">
        <f>IF($A$3=TRUE,SUMIF($AO$4:$AO$68,'Multiple BSP charts'!$D$8,Generation!AD380:BJ445),0)</f>
        <v>0</v>
      </c>
      <c r="AE19" s="112">
        <f>IF($A$3=TRUE,SUMIF($AO$4:$AO$68,'Multiple BSP charts'!$D$8,Generation!AE380:BK445),0)</f>
        <v>0</v>
      </c>
      <c r="AF19" s="112">
        <f>IF($A$3=TRUE,SUMIF($AO$4:$AO$68,'Multiple BSP charts'!$D$8,Generation!AF380:BL445),0)</f>
        <v>0</v>
      </c>
      <c r="AG19" s="112">
        <f>IF($A$3=TRUE,SUMIF($AO$4:$AO$68,'Multiple BSP charts'!$D$8,Generation!AG380:BM445),0)</f>
        <v>0</v>
      </c>
      <c r="AH19" s="112">
        <f>IF($A$3=TRUE,SUMIF($AO$4:$AO$68,'Multiple BSP charts'!$D$8,Generation!AH380:BN445),0)</f>
        <v>0</v>
      </c>
      <c r="AI19" s="112">
        <f>IF($A$3=TRUE,SUMIF($AO$4:$AO$68,'Multiple BSP charts'!$D$8,Generation!AI380:BO445),0)</f>
        <v>0</v>
      </c>
      <c r="AJ19" s="113">
        <f>IF($A$3=TRUE,SUMIF($AO$4:$AO$68,'Multiple BSP charts'!$D$8,Generation!AJ380:BP445),0)</f>
        <v>0</v>
      </c>
      <c r="AO19" s="109" t="s">
        <v>396</v>
      </c>
    </row>
    <row r="20" spans="3:41">
      <c r="C20" s="47" t="s">
        <v>0</v>
      </c>
      <c r="D20" s="116">
        <f>IF($A$3=TRUE,SUMIF($AO$4:$AO$68,'Multiple BSP charts'!$D$8,Generation!AL380:BR445),0)</f>
        <v>0</v>
      </c>
      <c r="E20" s="110">
        <f>IF($A$3=TRUE,SUMIF($AO$4:$AO$68,'Multiple BSP charts'!$D$8,Generation!AM380:BS445),0)</f>
        <v>0</v>
      </c>
      <c r="F20" s="110">
        <f>IF($A$3=TRUE,SUMIF($AO$4:$AO$68,'Multiple BSP charts'!$D$8,Generation!AN380:BT445),0)</f>
        <v>0</v>
      </c>
      <c r="G20" s="110">
        <f>IF($A$3=TRUE,SUMIF($AO$4:$AO$68,'Multiple BSP charts'!$D$8,Generation!AO380:BU445),0)</f>
        <v>0</v>
      </c>
      <c r="H20" s="110">
        <f>IF($A$3=TRUE,SUMIF($AO$4:$AO$68,'Multiple BSP charts'!$D$8,Generation!AP380:BV445),0)</f>
        <v>0</v>
      </c>
      <c r="I20" s="110">
        <f>IF($A$3=TRUE,SUMIF($AO$4:$AO$68,'Multiple BSP charts'!$D$8,Generation!AQ380:BW445),0)</f>
        <v>0</v>
      </c>
      <c r="J20" s="110">
        <f>IF($A$3=TRUE,SUMIF($AO$4:$AO$68,'Multiple BSP charts'!$D$8,Generation!AR380:BX445),0)</f>
        <v>0</v>
      </c>
      <c r="K20" s="110">
        <f>IF($A$3=TRUE,SUMIF($AO$4:$AO$68,'Multiple BSP charts'!$D$8,Generation!AS380:BY445),0)</f>
        <v>0</v>
      </c>
      <c r="L20" s="110">
        <f>IF($A$3=TRUE,SUMIF($AO$4:$AO$68,'Multiple BSP charts'!$D$8,Generation!AT380:BZ445),0)</f>
        <v>0</v>
      </c>
      <c r="M20" s="110">
        <f>IF($A$3=TRUE,SUMIF($AO$4:$AO$68,'Multiple BSP charts'!$D$8,Generation!AU380:CA445),0)</f>
        <v>0</v>
      </c>
      <c r="N20" s="110">
        <f>IF($A$3=TRUE,SUMIF($AO$4:$AO$68,'Multiple BSP charts'!$D$8,Generation!AV380:CB445),0)</f>
        <v>0</v>
      </c>
      <c r="O20" s="110">
        <f>IF($A$3=TRUE,SUMIF($AO$4:$AO$68,'Multiple BSP charts'!$D$8,Generation!AW380:CC445),0)</f>
        <v>0</v>
      </c>
      <c r="P20" s="110">
        <f>IF($A$3=TRUE,SUMIF($AO$4:$AO$68,'Multiple BSP charts'!$D$8,Generation!AX380:CD445),0)</f>
        <v>0</v>
      </c>
      <c r="Q20" s="110">
        <f>IF($A$3=TRUE,SUMIF($AO$4:$AO$68,'Multiple BSP charts'!$D$8,Generation!AY380:CE445),0)</f>
        <v>0</v>
      </c>
      <c r="R20" s="110">
        <f>IF($A$3=TRUE,SUMIF($AO$4:$AO$68,'Multiple BSP charts'!$D$8,Generation!AZ380:CF445),0)</f>
        <v>0</v>
      </c>
      <c r="S20" s="110">
        <f>IF($A$3=TRUE,SUMIF($AO$4:$AO$68,'Multiple BSP charts'!$D$8,Generation!BA380:CG445),0)</f>
        <v>0</v>
      </c>
      <c r="T20" s="110">
        <f>IF($A$3=TRUE,SUMIF($AO$4:$AO$68,'Multiple BSP charts'!$D$8,Generation!BB380:CH445),0)</f>
        <v>0</v>
      </c>
      <c r="U20" s="110">
        <f>IF($A$3=TRUE,SUMIF($AO$4:$AO$68,'Multiple BSP charts'!$D$8,Generation!BC380:CI445),0)</f>
        <v>0</v>
      </c>
      <c r="V20" s="110">
        <f>IF($A$3=TRUE,SUMIF($AO$4:$AO$68,'Multiple BSP charts'!$D$8,Generation!BD380:CJ445),0)</f>
        <v>0</v>
      </c>
      <c r="W20" s="110">
        <f>IF($A$3=TRUE,SUMIF($AO$4:$AO$68,'Multiple BSP charts'!$D$8,Generation!BE380:CK445),0)</f>
        <v>0</v>
      </c>
      <c r="X20" s="110">
        <f>IF($A$3=TRUE,SUMIF($AO$4:$AO$68,'Multiple BSP charts'!$D$8,Generation!BF380:CL445),0)</f>
        <v>0</v>
      </c>
      <c r="Y20" s="110">
        <f>IF($A$3=TRUE,SUMIF($AO$4:$AO$68,'Multiple BSP charts'!$D$8,Generation!BG380:CM445),0)</f>
        <v>0</v>
      </c>
      <c r="Z20" s="110">
        <f>IF($A$3=TRUE,SUMIF($AO$4:$AO$68,'Multiple BSP charts'!$D$8,Generation!BH380:CN445),0)</f>
        <v>0</v>
      </c>
      <c r="AA20" s="110">
        <f>IF($A$3=TRUE,SUMIF($AO$4:$AO$68,'Multiple BSP charts'!$D$8,Generation!BI380:CO445),0)</f>
        <v>0</v>
      </c>
      <c r="AB20" s="110">
        <f>IF($A$3=TRUE,SUMIF($AO$4:$AO$68,'Multiple BSP charts'!$D$8,Generation!BJ380:CP445),0)</f>
        <v>0</v>
      </c>
      <c r="AC20" s="110">
        <f>IF($A$3=TRUE,SUMIF($AO$4:$AO$68,'Multiple BSP charts'!$D$8,Generation!BK380:CQ445),0)</f>
        <v>0</v>
      </c>
      <c r="AD20" s="110">
        <f>IF($A$3=TRUE,SUMIF($AO$4:$AO$68,'Multiple BSP charts'!$D$8,Generation!BL380:CR445),0)</f>
        <v>0</v>
      </c>
      <c r="AE20" s="110">
        <f>IF($A$3=TRUE,SUMIF($AO$4:$AO$68,'Multiple BSP charts'!$D$8,Generation!BM380:CS445),0)</f>
        <v>0</v>
      </c>
      <c r="AF20" s="110">
        <f>IF($A$3=TRUE,SUMIF($AO$4:$AO$68,'Multiple BSP charts'!$D$8,Generation!BN380:CT445),0)</f>
        <v>0</v>
      </c>
      <c r="AG20" s="110">
        <f>IF($A$3=TRUE,SUMIF($AO$4:$AO$68,'Multiple BSP charts'!$D$8,Generation!BO380:CU445),0)</f>
        <v>0</v>
      </c>
      <c r="AH20" s="110">
        <f>IF($A$3=TRUE,SUMIF($AO$4:$AO$68,'Multiple BSP charts'!$D$8,Generation!BP380:CV445),0)</f>
        <v>0</v>
      </c>
      <c r="AI20" s="110">
        <f>IF($A$3=TRUE,SUMIF($AO$4:$AO$68,'Multiple BSP charts'!$D$8,Generation!BQ380:CW445),0)</f>
        <v>0</v>
      </c>
      <c r="AJ20" s="114">
        <f>IF($A$3=TRUE,SUMIF($AO$4:$AO$68,'Multiple BSP charts'!$D$8,Generation!BR380:CX445),0)</f>
        <v>0</v>
      </c>
      <c r="AO20" s="109" t="s">
        <v>76</v>
      </c>
    </row>
    <row r="21" spans="3:41">
      <c r="C21" s="47" t="s">
        <v>379</v>
      </c>
      <c r="D21" s="116">
        <f>IF($A$3=TRUE,SUMIF($AO$4:$AO$68,'Multiple BSP charts'!$D$8,Generation!BT380:CZ445),0)</f>
        <v>0</v>
      </c>
      <c r="E21" s="110">
        <f>IF($A$3=TRUE,SUMIF($AO$4:$AO$68,'Multiple BSP charts'!$D$8,Generation!BU380:DA445),0)</f>
        <v>0</v>
      </c>
      <c r="F21" s="110">
        <f>IF($A$3=TRUE,SUMIF($AO$4:$AO$68,'Multiple BSP charts'!$D$8,Generation!BV380:DB445),0)</f>
        <v>0</v>
      </c>
      <c r="G21" s="110">
        <f>IF($A$3=TRUE,SUMIF($AO$4:$AO$68,'Multiple BSP charts'!$D$8,Generation!BW380:DC445),0)</f>
        <v>0</v>
      </c>
      <c r="H21" s="110">
        <f>IF($A$3=TRUE,SUMIF($AO$4:$AO$68,'Multiple BSP charts'!$D$8,Generation!BX380:DD445),0)</f>
        <v>0</v>
      </c>
      <c r="I21" s="110">
        <f>IF($A$3=TRUE,SUMIF($AO$4:$AO$68,'Multiple BSP charts'!$D$8,Generation!BY380:DE445),0)</f>
        <v>0</v>
      </c>
      <c r="J21" s="110">
        <f>IF($A$3=TRUE,SUMIF($AO$4:$AO$68,'Multiple BSP charts'!$D$8,Generation!BZ380:DF445),0)</f>
        <v>0</v>
      </c>
      <c r="K21" s="110">
        <f>IF($A$3=TRUE,SUMIF($AO$4:$AO$68,'Multiple BSP charts'!$D$8,Generation!CA380:DG445),0)</f>
        <v>0</v>
      </c>
      <c r="L21" s="110">
        <f>IF($A$3=TRUE,SUMIF($AO$4:$AO$68,'Multiple BSP charts'!$D$8,Generation!CB380:DH445),0)</f>
        <v>0</v>
      </c>
      <c r="M21" s="110">
        <f>IF($A$3=TRUE,SUMIF($AO$4:$AO$68,'Multiple BSP charts'!$D$8,Generation!CC380:DI445),0)</f>
        <v>0</v>
      </c>
      <c r="N21" s="110">
        <f>IF($A$3=TRUE,SUMIF($AO$4:$AO$68,'Multiple BSP charts'!$D$8,Generation!CD380:DJ445),0)</f>
        <v>0</v>
      </c>
      <c r="O21" s="110">
        <f>IF($A$3=TRUE,SUMIF($AO$4:$AO$68,'Multiple BSP charts'!$D$8,Generation!CE380:DK445),0)</f>
        <v>0</v>
      </c>
      <c r="P21" s="110">
        <f>IF($A$3=TRUE,SUMIF($AO$4:$AO$68,'Multiple BSP charts'!$D$8,Generation!CF380:DL445),0)</f>
        <v>0</v>
      </c>
      <c r="Q21" s="110">
        <f>IF($A$3=TRUE,SUMIF($AO$4:$AO$68,'Multiple BSP charts'!$D$8,Generation!CG380:DM445),0)</f>
        <v>0</v>
      </c>
      <c r="R21" s="110">
        <f>IF($A$3=TRUE,SUMIF($AO$4:$AO$68,'Multiple BSP charts'!$D$8,Generation!CH380:DN445),0)</f>
        <v>0</v>
      </c>
      <c r="S21" s="110">
        <f>IF($A$3=TRUE,SUMIF($AO$4:$AO$68,'Multiple BSP charts'!$D$8,Generation!CI380:DO445),0)</f>
        <v>0</v>
      </c>
      <c r="T21" s="110">
        <f>IF($A$3=TRUE,SUMIF($AO$4:$AO$68,'Multiple BSP charts'!$D$8,Generation!CJ380:DP445),0)</f>
        <v>0</v>
      </c>
      <c r="U21" s="110">
        <f>IF($A$3=TRUE,SUMIF($AO$4:$AO$68,'Multiple BSP charts'!$D$8,Generation!CK380:DQ445),0)</f>
        <v>0</v>
      </c>
      <c r="V21" s="110">
        <f>IF($A$3=TRUE,SUMIF($AO$4:$AO$68,'Multiple BSP charts'!$D$8,Generation!CL380:DR445),0)</f>
        <v>0</v>
      </c>
      <c r="W21" s="110">
        <f>IF($A$3=TRUE,SUMIF($AO$4:$AO$68,'Multiple BSP charts'!$D$8,Generation!CM380:DS445),0)</f>
        <v>0</v>
      </c>
      <c r="X21" s="110">
        <f>IF($A$3=TRUE,SUMIF($AO$4:$AO$68,'Multiple BSP charts'!$D$8,Generation!CN380:DT445),0)</f>
        <v>0</v>
      </c>
      <c r="Y21" s="110">
        <f>IF($A$3=TRUE,SUMIF($AO$4:$AO$68,'Multiple BSP charts'!$D$8,Generation!CO380:DU445),0)</f>
        <v>0</v>
      </c>
      <c r="Z21" s="110">
        <f>IF($A$3=TRUE,SUMIF($AO$4:$AO$68,'Multiple BSP charts'!$D$8,Generation!CP380:DV445),0)</f>
        <v>0</v>
      </c>
      <c r="AA21" s="110">
        <f>IF($A$3=TRUE,SUMIF($AO$4:$AO$68,'Multiple BSP charts'!$D$8,Generation!CQ380:DW445),0)</f>
        <v>0</v>
      </c>
      <c r="AB21" s="110">
        <f>IF($A$3=TRUE,SUMIF($AO$4:$AO$68,'Multiple BSP charts'!$D$8,Generation!CR380:DX445),0)</f>
        <v>0</v>
      </c>
      <c r="AC21" s="110">
        <f>IF($A$3=TRUE,SUMIF($AO$4:$AO$68,'Multiple BSP charts'!$D$8,Generation!CS380:DY445),0)</f>
        <v>0</v>
      </c>
      <c r="AD21" s="110">
        <f>IF($A$3=TRUE,SUMIF($AO$4:$AO$68,'Multiple BSP charts'!$D$8,Generation!CT380:DZ445),0)</f>
        <v>0</v>
      </c>
      <c r="AE21" s="110">
        <f>IF($A$3=TRUE,SUMIF($AO$4:$AO$68,'Multiple BSP charts'!$D$8,Generation!CU380:EA445),0)</f>
        <v>0</v>
      </c>
      <c r="AF21" s="110">
        <f>IF($A$3=TRUE,SUMIF($AO$4:$AO$68,'Multiple BSP charts'!$D$8,Generation!CV380:EB445),0)</f>
        <v>0</v>
      </c>
      <c r="AG21" s="110">
        <f>IF($A$3=TRUE,SUMIF($AO$4:$AO$68,'Multiple BSP charts'!$D$8,Generation!CW380:EC445),0)</f>
        <v>0</v>
      </c>
      <c r="AH21" s="110">
        <f>IF($A$3=TRUE,SUMIF($AO$4:$AO$68,'Multiple BSP charts'!$D$8,Generation!CX380:ED445),0)</f>
        <v>0</v>
      </c>
      <c r="AI21" s="110">
        <f>IF($A$3=TRUE,SUMIF($AO$4:$AO$68,'Multiple BSP charts'!$D$8,Generation!CY380:EE445),0)</f>
        <v>0</v>
      </c>
      <c r="AJ21" s="114">
        <f>IF($A$3=TRUE,SUMIF($AO$4:$AO$68,'Multiple BSP charts'!$D$8,Generation!CZ380:EF445),0)</f>
        <v>0</v>
      </c>
      <c r="AO21" s="109" t="s">
        <v>397</v>
      </c>
    </row>
    <row r="22" spans="3:41">
      <c r="C22" s="47" t="s">
        <v>7</v>
      </c>
      <c r="D22" s="116">
        <f>IF($A$3=TRUE,SUMIF($AO$4:$AO$68,'Multiple BSP charts'!$D$8,Generation!DB380:EH445),0)</f>
        <v>0</v>
      </c>
      <c r="E22" s="110">
        <f>IF($A$3=TRUE,SUMIF($AO$4:$AO$68,'Multiple BSP charts'!$D$8,Generation!DC380:EI445),0)</f>
        <v>0</v>
      </c>
      <c r="F22" s="110">
        <f>IF($A$3=TRUE,SUMIF($AO$4:$AO$68,'Multiple BSP charts'!$D$8,Generation!DD380:EJ445),0)</f>
        <v>0</v>
      </c>
      <c r="G22" s="110">
        <f>IF($A$3=TRUE,SUMIF($AO$4:$AO$68,'Multiple BSP charts'!$D$8,Generation!DE380:EK445),0)</f>
        <v>0</v>
      </c>
      <c r="H22" s="110">
        <f>IF($A$3=TRUE,SUMIF($AO$4:$AO$68,'Multiple BSP charts'!$D$8,Generation!DF380:EL445),0)</f>
        <v>0</v>
      </c>
      <c r="I22" s="110">
        <f>IF($A$3=TRUE,SUMIF($AO$4:$AO$68,'Multiple BSP charts'!$D$8,Generation!DG380:EM445),0)</f>
        <v>0</v>
      </c>
      <c r="J22" s="110">
        <f>IF($A$3=TRUE,SUMIF($AO$4:$AO$68,'Multiple BSP charts'!$D$8,Generation!DH380:EN445),0)</f>
        <v>0</v>
      </c>
      <c r="K22" s="110">
        <f>IF($A$3=TRUE,SUMIF($AO$4:$AO$68,'Multiple BSP charts'!$D$8,Generation!DI380:EO445),0)</f>
        <v>0</v>
      </c>
      <c r="L22" s="110">
        <f>IF($A$3=TRUE,SUMIF($AO$4:$AO$68,'Multiple BSP charts'!$D$8,Generation!DJ380:EP445),0)</f>
        <v>0</v>
      </c>
      <c r="M22" s="110">
        <f>IF($A$3=TRUE,SUMIF($AO$4:$AO$68,'Multiple BSP charts'!$D$8,Generation!DK380:EQ445),0)</f>
        <v>0</v>
      </c>
      <c r="N22" s="110">
        <f>IF($A$3=TRUE,SUMIF($AO$4:$AO$68,'Multiple BSP charts'!$D$8,Generation!DL380:ER445),0)</f>
        <v>0</v>
      </c>
      <c r="O22" s="110">
        <f>IF($A$3=TRUE,SUMIF($AO$4:$AO$68,'Multiple BSP charts'!$D$8,Generation!DM380:ES445),0)</f>
        <v>0</v>
      </c>
      <c r="P22" s="110">
        <f>IF($A$3=TRUE,SUMIF($AO$4:$AO$68,'Multiple BSP charts'!$D$8,Generation!DN380:ET445),0)</f>
        <v>0</v>
      </c>
      <c r="Q22" s="110">
        <f>IF($A$3=TRUE,SUMIF($AO$4:$AO$68,'Multiple BSP charts'!$D$8,Generation!DO380:EU445),0)</f>
        <v>0</v>
      </c>
      <c r="R22" s="110">
        <f>IF($A$3=TRUE,SUMIF($AO$4:$AO$68,'Multiple BSP charts'!$D$8,Generation!DP380:EV445),0)</f>
        <v>0</v>
      </c>
      <c r="S22" s="110">
        <f>IF($A$3=TRUE,SUMIF($AO$4:$AO$68,'Multiple BSP charts'!$D$8,Generation!DQ380:EW445),0)</f>
        <v>0</v>
      </c>
      <c r="T22" s="110">
        <f>IF($A$3=TRUE,SUMIF($AO$4:$AO$68,'Multiple BSP charts'!$D$8,Generation!DR380:EX445),0)</f>
        <v>0</v>
      </c>
      <c r="U22" s="110">
        <f>IF($A$3=TRUE,SUMIF($AO$4:$AO$68,'Multiple BSP charts'!$D$8,Generation!DS380:EY445),0)</f>
        <v>0</v>
      </c>
      <c r="V22" s="110">
        <f>IF($A$3=TRUE,SUMIF($AO$4:$AO$68,'Multiple BSP charts'!$D$8,Generation!DT380:EZ445),0)</f>
        <v>0</v>
      </c>
      <c r="W22" s="110">
        <f>IF($A$3=TRUE,SUMIF($AO$4:$AO$68,'Multiple BSP charts'!$D$8,Generation!DU380:FA445),0)</f>
        <v>0</v>
      </c>
      <c r="X22" s="110">
        <f>IF($A$3=TRUE,SUMIF($AO$4:$AO$68,'Multiple BSP charts'!$D$8,Generation!DV380:FB445),0)</f>
        <v>0</v>
      </c>
      <c r="Y22" s="110">
        <f>IF($A$3=TRUE,SUMIF($AO$4:$AO$68,'Multiple BSP charts'!$D$8,Generation!DW380:FC445),0)</f>
        <v>0</v>
      </c>
      <c r="Z22" s="110">
        <f>IF($A$3=TRUE,SUMIF($AO$4:$AO$68,'Multiple BSP charts'!$D$8,Generation!DX380:FD445),0)</f>
        <v>0</v>
      </c>
      <c r="AA22" s="110">
        <f>IF($A$3=TRUE,SUMIF($AO$4:$AO$68,'Multiple BSP charts'!$D$8,Generation!DY380:FE445),0)</f>
        <v>0</v>
      </c>
      <c r="AB22" s="110">
        <f>IF($A$3=TRUE,SUMIF($AO$4:$AO$68,'Multiple BSP charts'!$D$8,Generation!DZ380:FF445),0)</f>
        <v>0</v>
      </c>
      <c r="AC22" s="110">
        <f>IF($A$3=TRUE,SUMIF($AO$4:$AO$68,'Multiple BSP charts'!$D$8,Generation!EA380:FG445),0)</f>
        <v>0</v>
      </c>
      <c r="AD22" s="110">
        <f>IF($A$3=TRUE,SUMIF($AO$4:$AO$68,'Multiple BSP charts'!$D$8,Generation!EB380:FH445),0)</f>
        <v>0</v>
      </c>
      <c r="AE22" s="110">
        <f>IF($A$3=TRUE,SUMIF($AO$4:$AO$68,'Multiple BSP charts'!$D$8,Generation!EC380:FI445),0)</f>
        <v>0</v>
      </c>
      <c r="AF22" s="110">
        <f>IF($A$3=TRUE,SUMIF($AO$4:$AO$68,'Multiple BSP charts'!$D$8,Generation!ED380:FJ445),0)</f>
        <v>0</v>
      </c>
      <c r="AG22" s="110">
        <f>IF($A$3=TRUE,SUMIF($AO$4:$AO$68,'Multiple BSP charts'!$D$8,Generation!EE380:FK445),0)</f>
        <v>0</v>
      </c>
      <c r="AH22" s="110">
        <f>IF($A$3=TRUE,SUMIF($AO$4:$AO$68,'Multiple BSP charts'!$D$8,Generation!EF380:FL445),0)</f>
        <v>0</v>
      </c>
      <c r="AI22" s="110">
        <f>IF($A$3=TRUE,SUMIF($AO$4:$AO$68,'Multiple BSP charts'!$D$8,Generation!EG380:FM445),0)</f>
        <v>0</v>
      </c>
      <c r="AJ22" s="114">
        <f>IF($A$3=TRUE,SUMIF($AO$4:$AO$68,'Multiple BSP charts'!$D$8,Generation!EH380:FN445),0)</f>
        <v>0</v>
      </c>
      <c r="AO22" s="109" t="s">
        <v>78</v>
      </c>
    </row>
    <row r="23" spans="3:41">
      <c r="C23" s="48" t="s">
        <v>11</v>
      </c>
      <c r="D23" s="117">
        <f>IF($A$3=TRUE,SUMIF($AO$4:$AO$68,'Multiple BSP charts'!$D$8,Generation!EJ380:FP445),0)</f>
        <v>0</v>
      </c>
      <c r="E23" s="118">
        <f>IF($A$3=TRUE,SUMIF($AO$4:$AO$68,'Multiple BSP charts'!$D$8,Generation!EK380:FQ445),0)</f>
        <v>0</v>
      </c>
      <c r="F23" s="118">
        <f>IF($A$3=TRUE,SUMIF($AO$4:$AO$68,'Multiple BSP charts'!$D$8,Generation!EL380:FQ445),0)</f>
        <v>0</v>
      </c>
      <c r="G23" s="118">
        <f>IF($A$3=TRUE,SUMIF($AO$4:$AO$68,'Multiple BSP charts'!$D$8,Generation!EM380:FR445),0)</f>
        <v>0</v>
      </c>
      <c r="H23" s="118">
        <f>IF($A$3=TRUE,SUMIF($AO$4:$AO$68,'Multiple BSP charts'!$D$8,Generation!EN380:FS445),0)</f>
        <v>0</v>
      </c>
      <c r="I23" s="118">
        <f>IF($A$3=TRUE,SUMIF($AO$4:$AO$68,'Multiple BSP charts'!$D$8,Generation!EO380:FT445),0)</f>
        <v>0</v>
      </c>
      <c r="J23" s="118">
        <f>IF($A$3=TRUE,SUMIF($AO$4:$AO$68,'Multiple BSP charts'!$D$8,Generation!EP380:FU445),0)</f>
        <v>0</v>
      </c>
      <c r="K23" s="118">
        <f>IF($A$3=TRUE,SUMIF($AO$4:$AO$68,'Multiple BSP charts'!$D$8,Generation!EQ380:FV445),0)</f>
        <v>0</v>
      </c>
      <c r="L23" s="118">
        <f>IF($A$3=TRUE,SUMIF($AO$4:$AO$68,'Multiple BSP charts'!$D$8,Generation!ER380:FW445),0)</f>
        <v>0</v>
      </c>
      <c r="M23" s="118">
        <f>IF($A$3=TRUE,SUMIF($AO$4:$AO$68,'Multiple BSP charts'!$D$8,Generation!ES380:FX445),0)</f>
        <v>0</v>
      </c>
      <c r="N23" s="118">
        <f>IF($A$3=TRUE,SUMIF($AO$4:$AO$68,'Multiple BSP charts'!$D$8,Generation!ET380:FY445),0)</f>
        <v>0</v>
      </c>
      <c r="O23" s="118">
        <f>IF($A$3=TRUE,SUMIF($AO$4:$AO$68,'Multiple BSP charts'!$D$8,Generation!EU380:FZ445),0)</f>
        <v>0</v>
      </c>
      <c r="P23" s="118">
        <f>IF($A$3=TRUE,SUMIF($AO$4:$AO$68,'Multiple BSP charts'!$D$8,Generation!EV380:GA445),0)</f>
        <v>0</v>
      </c>
      <c r="Q23" s="118">
        <f>IF($A$3=TRUE,SUMIF($AO$4:$AO$68,'Multiple BSP charts'!$D$8,Generation!EW380:GB445),0)</f>
        <v>0</v>
      </c>
      <c r="R23" s="118">
        <f>IF($A$3=TRUE,SUMIF($AO$4:$AO$68,'Multiple BSP charts'!$D$8,Generation!EX380:GC445),0)</f>
        <v>0</v>
      </c>
      <c r="S23" s="118">
        <f>IF($A$3=TRUE,SUMIF($AO$4:$AO$68,'Multiple BSP charts'!$D$8,Generation!EY380:GD445),0)</f>
        <v>0</v>
      </c>
      <c r="T23" s="118">
        <f>IF($A$3=TRUE,SUMIF($AO$4:$AO$68,'Multiple BSP charts'!$D$8,Generation!EZ380:GE445),0)</f>
        <v>0</v>
      </c>
      <c r="U23" s="118">
        <f>IF($A$3=TRUE,SUMIF($AO$4:$AO$68,'Multiple BSP charts'!$D$8,Generation!FA380:GF445),0)</f>
        <v>0</v>
      </c>
      <c r="V23" s="118">
        <f>IF($A$3=TRUE,SUMIF($AO$4:$AO$68,'Multiple BSP charts'!$D$8,Generation!FB380:GG445),0)</f>
        <v>0</v>
      </c>
      <c r="W23" s="118">
        <f>IF($A$3=TRUE,SUMIF($AO$4:$AO$68,'Multiple BSP charts'!$D$8,Generation!FC380:GH445),0)</f>
        <v>0</v>
      </c>
      <c r="X23" s="118">
        <f>IF($A$3=TRUE,SUMIF($AO$4:$AO$68,'Multiple BSP charts'!$D$8,Generation!FD380:GI445),0)</f>
        <v>0</v>
      </c>
      <c r="Y23" s="118">
        <f>IF($A$3=TRUE,SUMIF($AO$4:$AO$68,'Multiple BSP charts'!$D$8,Generation!FE380:GJ445),0)</f>
        <v>0</v>
      </c>
      <c r="Z23" s="118">
        <f>IF($A$3=TRUE,SUMIF($AO$4:$AO$68,'Multiple BSP charts'!$D$8,Generation!FF380:GK445),0)</f>
        <v>0</v>
      </c>
      <c r="AA23" s="118">
        <f>IF($A$3=TRUE,SUMIF($AO$4:$AO$68,'Multiple BSP charts'!$D$8,Generation!FG380:GL445),0)</f>
        <v>0</v>
      </c>
      <c r="AB23" s="118">
        <f>IF($A$3=TRUE,SUMIF($AO$4:$AO$68,'Multiple BSP charts'!$D$8,Generation!FH380:GM445),0)</f>
        <v>0</v>
      </c>
      <c r="AC23" s="118">
        <f>IF($A$3=TRUE,SUMIF($AO$4:$AO$68,'Multiple BSP charts'!$D$8,Generation!FI380:GN445),0)</f>
        <v>0</v>
      </c>
      <c r="AD23" s="118">
        <f>IF($A$3=TRUE,SUMIF($AO$4:$AO$68,'Multiple BSP charts'!$D$8,Generation!FJ380:GO445),0)</f>
        <v>0</v>
      </c>
      <c r="AE23" s="118">
        <f>IF($A$3=TRUE,SUMIF($AO$4:$AO$68,'Multiple BSP charts'!$D$8,Generation!FK380:GP445),0)</f>
        <v>0</v>
      </c>
      <c r="AF23" s="118">
        <f>IF($A$3=TRUE,SUMIF($AO$4:$AO$68,'Multiple BSP charts'!$D$8,Generation!FL380:GQ445),0)</f>
        <v>0</v>
      </c>
      <c r="AG23" s="118">
        <f>IF($A$3=TRUE,SUMIF($AO$4:$AO$68,'Multiple BSP charts'!$D$8,Generation!FM380:GR445),0)</f>
        <v>0</v>
      </c>
      <c r="AH23" s="118">
        <f>IF($A$3=TRUE,SUMIF($AO$4:$AO$68,'Multiple BSP charts'!$D$8,Generation!FN380:GS445),0)</f>
        <v>0</v>
      </c>
      <c r="AI23" s="118">
        <f>IF($A$3=TRUE,SUMIF($AO$4:$AO$68,'Multiple BSP charts'!$D$8,Generation!FO380:GT445),0)</f>
        <v>0</v>
      </c>
      <c r="AJ23" s="119">
        <f>IF($A$3=TRUE,SUMIF($AO$4:$AO$68,'Multiple BSP charts'!$D$8,Generation!FP380:GU445),0)</f>
        <v>0</v>
      </c>
      <c r="AO23" s="109" t="s">
        <v>82</v>
      </c>
    </row>
    <row r="24" spans="3:41">
      <c r="C24" s="49" t="s">
        <v>382</v>
      </c>
      <c r="D24" s="41">
        <v>2019</v>
      </c>
      <c r="E24" s="41">
        <v>2020</v>
      </c>
      <c r="F24" s="41">
        <v>2021</v>
      </c>
      <c r="G24" s="41">
        <v>2022</v>
      </c>
      <c r="H24" s="41">
        <v>2023</v>
      </c>
      <c r="I24" s="41">
        <v>2024</v>
      </c>
      <c r="J24" s="41">
        <v>2025</v>
      </c>
      <c r="K24" s="41">
        <v>2026</v>
      </c>
      <c r="L24" s="41">
        <v>2027</v>
      </c>
      <c r="M24" s="41">
        <v>2028</v>
      </c>
      <c r="N24" s="41">
        <v>2029</v>
      </c>
      <c r="O24" s="41">
        <v>2030</v>
      </c>
      <c r="P24" s="41">
        <v>2031</v>
      </c>
      <c r="Q24" s="41">
        <v>2032</v>
      </c>
      <c r="R24" s="41">
        <v>2033</v>
      </c>
      <c r="S24" s="41">
        <v>2034</v>
      </c>
      <c r="T24" s="41">
        <v>2035</v>
      </c>
      <c r="U24" s="41">
        <v>2036</v>
      </c>
      <c r="V24" s="41">
        <v>2037</v>
      </c>
      <c r="W24" s="41">
        <v>2038</v>
      </c>
      <c r="X24" s="41">
        <v>2039</v>
      </c>
      <c r="Y24" s="41">
        <v>2040</v>
      </c>
      <c r="Z24" s="41">
        <v>2041</v>
      </c>
      <c r="AA24" s="41">
        <v>2042</v>
      </c>
      <c r="AB24" s="41">
        <v>2043</v>
      </c>
      <c r="AC24" s="41">
        <v>2044</v>
      </c>
      <c r="AD24" s="41">
        <v>2045</v>
      </c>
      <c r="AE24" s="41">
        <v>2046</v>
      </c>
      <c r="AF24" s="41">
        <v>2047</v>
      </c>
      <c r="AG24" s="41">
        <v>2048</v>
      </c>
      <c r="AH24" s="41">
        <v>2049</v>
      </c>
      <c r="AI24" s="41">
        <v>2050</v>
      </c>
      <c r="AJ24" s="41">
        <v>2051</v>
      </c>
      <c r="AO24" s="109" t="s">
        <v>398</v>
      </c>
    </row>
    <row r="25" spans="3:41"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O25" s="109" t="s">
        <v>121</v>
      </c>
    </row>
    <row r="26" spans="3:41">
      <c r="C26" s="42" t="s">
        <v>44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O26" s="109" t="s">
        <v>130</v>
      </c>
    </row>
    <row r="27" spans="3:41">
      <c r="C27" s="47" t="s">
        <v>383</v>
      </c>
      <c r="D27" s="115">
        <f>IF($A$3=TRUE,SUMIF($AO$4:$AO$68,'Multiple BSP charts'!$D$8,Storage!D380:AJ445),0)</f>
        <v>0</v>
      </c>
      <c r="E27" s="112">
        <f>IF($A$3=TRUE,SUMIF($AO$4:$AO$68,'Multiple BSP charts'!$D$8,Storage!E380:AK445),0)</f>
        <v>0</v>
      </c>
      <c r="F27" s="112">
        <f>IF($A$3=TRUE,SUMIF($AO$4:$AO$68,'Multiple BSP charts'!$D$8,Storage!F380:AL445),0)</f>
        <v>0</v>
      </c>
      <c r="G27" s="112">
        <f>IF($A$3=TRUE,SUMIF($AO$4:$AO$68,'Multiple BSP charts'!$D$8,Storage!G380:AM445),0)</f>
        <v>0</v>
      </c>
      <c r="H27" s="112">
        <f>IF($A$3=TRUE,SUMIF($AO$4:$AO$68,'Multiple BSP charts'!$D$8,Storage!H380:AN445),0)</f>
        <v>0</v>
      </c>
      <c r="I27" s="112">
        <f>IF($A$3=TRUE,SUMIF($AO$4:$AO$68,'Multiple BSP charts'!$D$8,Storage!I380:AO445),0)</f>
        <v>0</v>
      </c>
      <c r="J27" s="112">
        <f>IF($A$3=TRUE,SUMIF($AO$4:$AO$68,'Multiple BSP charts'!$D$8,Storage!J380:AP445),0)</f>
        <v>0</v>
      </c>
      <c r="K27" s="112">
        <f>IF($A$3=TRUE,SUMIF($AO$4:$AO$68,'Multiple BSP charts'!$D$8,Storage!K380:AQ445),0)</f>
        <v>0</v>
      </c>
      <c r="L27" s="112">
        <f>IF($A$3=TRUE,SUMIF($AO$4:$AO$68,'Multiple BSP charts'!$D$8,Storage!L380:AR445),0)</f>
        <v>0</v>
      </c>
      <c r="M27" s="112">
        <f>IF($A$3=TRUE,SUMIF($AO$4:$AO$68,'Multiple BSP charts'!$D$8,Storage!M380:AS445),0)</f>
        <v>0</v>
      </c>
      <c r="N27" s="112">
        <f>IF($A$3=TRUE,SUMIF($AO$4:$AO$68,'Multiple BSP charts'!$D$8,Storage!N380:AT445),0)</f>
        <v>0</v>
      </c>
      <c r="O27" s="112">
        <f>IF($A$3=TRUE,SUMIF($AO$4:$AO$68,'Multiple BSP charts'!$D$8,Storage!O380:AU445),0)</f>
        <v>0</v>
      </c>
      <c r="P27" s="112">
        <f>IF($A$3=TRUE,SUMIF($AO$4:$AO$68,'Multiple BSP charts'!$D$8,Storage!P380:AV445),0)</f>
        <v>0</v>
      </c>
      <c r="Q27" s="112">
        <f>IF($A$3=TRUE,SUMIF($AO$4:$AO$68,'Multiple BSP charts'!$D$8,Storage!Q380:AW445),0)</f>
        <v>0</v>
      </c>
      <c r="R27" s="112">
        <f>IF($A$3=TRUE,SUMIF($AO$4:$AO$68,'Multiple BSP charts'!$D$8,Storage!R380:AX445),0)</f>
        <v>0</v>
      </c>
      <c r="S27" s="112">
        <f>IF($A$3=TRUE,SUMIF($AO$4:$AO$68,'Multiple BSP charts'!$D$8,Storage!S380:AY445),0)</f>
        <v>0</v>
      </c>
      <c r="T27" s="112">
        <f>IF($A$3=TRUE,SUMIF($AO$4:$AO$68,'Multiple BSP charts'!$D$8,Storage!T380:AZ445),0)</f>
        <v>0</v>
      </c>
      <c r="U27" s="112">
        <f>IF($A$3=TRUE,SUMIF($AO$4:$AO$68,'Multiple BSP charts'!$D$8,Storage!U380:BA445),0)</f>
        <v>0</v>
      </c>
      <c r="V27" s="112">
        <f>IF($A$3=TRUE,SUMIF($AO$4:$AO$68,'Multiple BSP charts'!$D$8,Storage!V380:BB445),0)</f>
        <v>0</v>
      </c>
      <c r="W27" s="112">
        <f>IF($A$3=TRUE,SUMIF($AO$4:$AO$68,'Multiple BSP charts'!$D$8,Storage!W380:BC445),0)</f>
        <v>0</v>
      </c>
      <c r="X27" s="112">
        <f>IF($A$3=TRUE,SUMIF($AO$4:$AO$68,'Multiple BSP charts'!$D$8,Storage!X380:BD445),0)</f>
        <v>0</v>
      </c>
      <c r="Y27" s="112">
        <f>IF($A$3=TRUE,SUMIF($AO$4:$AO$68,'Multiple BSP charts'!$D$8,Storage!Y380:BE445),0)</f>
        <v>0</v>
      </c>
      <c r="Z27" s="112">
        <f>IF($A$3=TRUE,SUMIF($AO$4:$AO$68,'Multiple BSP charts'!$D$8,Storage!Z380:BF445),0)</f>
        <v>0</v>
      </c>
      <c r="AA27" s="112">
        <f>IF($A$3=TRUE,SUMIF($AO$4:$AO$68,'Multiple BSP charts'!$D$8,Storage!AA380:BG445),0)</f>
        <v>0</v>
      </c>
      <c r="AB27" s="112">
        <f>IF($A$3=TRUE,SUMIF($AO$4:$AO$68,'Multiple BSP charts'!$D$8,Storage!AB380:BH445),0)</f>
        <v>0</v>
      </c>
      <c r="AC27" s="112">
        <f>IF($A$3=TRUE,SUMIF($AO$4:$AO$68,'Multiple BSP charts'!$D$8,Storage!AC380:BI445),0)</f>
        <v>0</v>
      </c>
      <c r="AD27" s="112">
        <f>IF($A$3=TRUE,SUMIF($AO$4:$AO$68,'Multiple BSP charts'!$D$8,Storage!AD380:BJ445),0)</f>
        <v>0</v>
      </c>
      <c r="AE27" s="112">
        <f>IF($A$3=TRUE,SUMIF($AO$4:$AO$68,'Multiple BSP charts'!$D$8,Storage!AE380:BK445),0)</f>
        <v>0</v>
      </c>
      <c r="AF27" s="112">
        <f>IF($A$3=TRUE,SUMIF($AO$4:$AO$68,'Multiple BSP charts'!$D$8,Storage!AF380:BL445),0)</f>
        <v>0</v>
      </c>
      <c r="AG27" s="112">
        <f>IF($A$3=TRUE,SUMIF($AO$4:$AO$68,'Multiple BSP charts'!$D$8,Storage!AG380:BM445),0)</f>
        <v>0</v>
      </c>
      <c r="AH27" s="112">
        <f>IF($A$3=TRUE,SUMIF($AO$4:$AO$68,'Multiple BSP charts'!$D$8,Storage!AH380:BN445),0)</f>
        <v>0</v>
      </c>
      <c r="AI27" s="112">
        <f>IF($A$3=TRUE,SUMIF($AO$4:$AO$68,'Multiple BSP charts'!$D$8,Storage!AI380:BO445),0)</f>
        <v>0</v>
      </c>
      <c r="AJ27" s="113">
        <f>IF($A$3=TRUE,SUMIF($AO$4:$AO$68,'Multiple BSP charts'!$D$8,Storage!AJ380:BP445),0)</f>
        <v>0</v>
      </c>
      <c r="AO27" s="109" t="s">
        <v>139</v>
      </c>
    </row>
    <row r="28" spans="3:41">
      <c r="C28" s="47" t="s">
        <v>0</v>
      </c>
      <c r="D28" s="116">
        <f>IF($A$3=TRUE,SUMIF($AO$4:$AO$68,'Multiple BSP charts'!$D$8,Storage!AL380:BR445),0)</f>
        <v>0</v>
      </c>
      <c r="E28" s="110">
        <f>IF($A$3=TRUE,SUMIF($AO$4:$AO$68,'Multiple BSP charts'!$D$8,Storage!AM380:BS445),0)</f>
        <v>0</v>
      </c>
      <c r="F28" s="110">
        <f>IF($A$3=TRUE,SUMIF($AO$4:$AO$68,'Multiple BSP charts'!$D$8,Storage!AN380:BT445),0)</f>
        <v>0</v>
      </c>
      <c r="G28" s="110">
        <f>IF($A$3=TRUE,SUMIF($AO$4:$AO$68,'Multiple BSP charts'!$D$8,Storage!AO380:BU445),0)</f>
        <v>0</v>
      </c>
      <c r="H28" s="110">
        <f>IF($A$3=TRUE,SUMIF($AO$4:$AO$68,'Multiple BSP charts'!$D$8,Storage!AP380:BV445),0)</f>
        <v>0</v>
      </c>
      <c r="I28" s="110">
        <f>IF($A$3=TRUE,SUMIF($AO$4:$AO$68,'Multiple BSP charts'!$D$8,Storage!AQ380:BW445),0)</f>
        <v>0</v>
      </c>
      <c r="J28" s="110">
        <f>IF($A$3=TRUE,SUMIF($AO$4:$AO$68,'Multiple BSP charts'!$D$8,Storage!AR380:BX445),0)</f>
        <v>0</v>
      </c>
      <c r="K28" s="110">
        <f>IF($A$3=TRUE,SUMIF($AO$4:$AO$68,'Multiple BSP charts'!$D$8,Storage!AS380:BY445),0)</f>
        <v>0</v>
      </c>
      <c r="L28" s="110">
        <f>IF($A$3=TRUE,SUMIF($AO$4:$AO$68,'Multiple BSP charts'!$D$8,Storage!AT380:BZ445),0)</f>
        <v>0</v>
      </c>
      <c r="M28" s="110">
        <f>IF($A$3=TRUE,SUMIF($AO$4:$AO$68,'Multiple BSP charts'!$D$8,Storage!AU380:CA445),0)</f>
        <v>0</v>
      </c>
      <c r="N28" s="110">
        <f>IF($A$3=TRUE,SUMIF($AO$4:$AO$68,'Multiple BSP charts'!$D$8,Storage!AV380:CB445),0)</f>
        <v>0</v>
      </c>
      <c r="O28" s="110">
        <f>IF($A$3=TRUE,SUMIF($AO$4:$AO$68,'Multiple BSP charts'!$D$8,Storage!AW380:CC445),0)</f>
        <v>0</v>
      </c>
      <c r="P28" s="110">
        <f>IF($A$3=TRUE,SUMIF($AO$4:$AO$68,'Multiple BSP charts'!$D$8,Storage!AX380:CD445),0)</f>
        <v>0</v>
      </c>
      <c r="Q28" s="110">
        <f>IF($A$3=TRUE,SUMIF($AO$4:$AO$68,'Multiple BSP charts'!$D$8,Storage!AY380:CE445),0)</f>
        <v>0</v>
      </c>
      <c r="R28" s="110">
        <f>IF($A$3=TRUE,SUMIF($AO$4:$AO$68,'Multiple BSP charts'!$D$8,Storage!AZ380:CF445),0)</f>
        <v>0</v>
      </c>
      <c r="S28" s="110">
        <f>IF($A$3=TRUE,SUMIF($AO$4:$AO$68,'Multiple BSP charts'!$D$8,Storage!BA380:CG445),0)</f>
        <v>0</v>
      </c>
      <c r="T28" s="110">
        <f>IF($A$3=TRUE,SUMIF($AO$4:$AO$68,'Multiple BSP charts'!$D$8,Storage!BB380:CH445),0)</f>
        <v>0</v>
      </c>
      <c r="U28" s="110">
        <f>IF($A$3=TRUE,SUMIF($AO$4:$AO$68,'Multiple BSP charts'!$D$8,Storage!BC380:CI445),0)</f>
        <v>0</v>
      </c>
      <c r="V28" s="110">
        <f>IF($A$3=TRUE,SUMIF($AO$4:$AO$68,'Multiple BSP charts'!$D$8,Storage!BD380:CJ445),0)</f>
        <v>0</v>
      </c>
      <c r="W28" s="110">
        <f>IF($A$3=TRUE,SUMIF($AO$4:$AO$68,'Multiple BSP charts'!$D$8,Storage!BE380:CK445),0)</f>
        <v>0</v>
      </c>
      <c r="X28" s="110">
        <f>IF($A$3=TRUE,SUMIF($AO$4:$AO$68,'Multiple BSP charts'!$D$8,Storage!BF380:CL445),0)</f>
        <v>0</v>
      </c>
      <c r="Y28" s="110">
        <f>IF($A$3=TRUE,SUMIF($AO$4:$AO$68,'Multiple BSP charts'!$D$8,Storage!BG380:CM445),0)</f>
        <v>0</v>
      </c>
      <c r="Z28" s="110">
        <f>IF($A$3=TRUE,SUMIF($AO$4:$AO$68,'Multiple BSP charts'!$D$8,Storage!BH380:CN445),0)</f>
        <v>0</v>
      </c>
      <c r="AA28" s="110">
        <f>IF($A$3=TRUE,SUMIF($AO$4:$AO$68,'Multiple BSP charts'!$D$8,Storage!BI380:CO445),0)</f>
        <v>0</v>
      </c>
      <c r="AB28" s="110">
        <f>IF($A$3=TRUE,SUMIF($AO$4:$AO$68,'Multiple BSP charts'!$D$8,Storage!BJ380:CP445),0)</f>
        <v>0</v>
      </c>
      <c r="AC28" s="110">
        <f>IF($A$3=TRUE,SUMIF($AO$4:$AO$68,'Multiple BSP charts'!$D$8,Storage!BK380:CQ445),0)</f>
        <v>0</v>
      </c>
      <c r="AD28" s="110">
        <f>IF($A$3=TRUE,SUMIF($AO$4:$AO$68,'Multiple BSP charts'!$D$8,Storage!BL380:CR445),0)</f>
        <v>0</v>
      </c>
      <c r="AE28" s="110">
        <f>IF($A$3=TRUE,SUMIF($AO$4:$AO$68,'Multiple BSP charts'!$D$8,Storage!BM380:CS445),0)</f>
        <v>0</v>
      </c>
      <c r="AF28" s="110">
        <f>IF($A$3=TRUE,SUMIF($AO$4:$AO$68,'Multiple BSP charts'!$D$8,Storage!BN380:CT445),0)</f>
        <v>0</v>
      </c>
      <c r="AG28" s="110">
        <f>IF($A$3=TRUE,SUMIF($AO$4:$AO$68,'Multiple BSP charts'!$D$8,Storage!BO380:CU445),0)</f>
        <v>0</v>
      </c>
      <c r="AH28" s="110">
        <f>IF($A$3=TRUE,SUMIF($AO$4:$AO$68,'Multiple BSP charts'!$D$8,Storage!BP380:CV445),0)</f>
        <v>0</v>
      </c>
      <c r="AI28" s="110">
        <f>IF($A$3=TRUE,SUMIF($AO$4:$AO$68,'Multiple BSP charts'!$D$8,Storage!BQ380:CW445),0)</f>
        <v>0</v>
      </c>
      <c r="AJ28" s="114">
        <f>IF($A$3=TRUE,SUMIF($AO$4:$AO$68,'Multiple BSP charts'!$D$8,Storage!BR380:CX445),0)</f>
        <v>0</v>
      </c>
      <c r="AO28" s="109" t="s">
        <v>149</v>
      </c>
    </row>
    <row r="29" spans="3:41">
      <c r="C29" s="47" t="s">
        <v>379</v>
      </c>
      <c r="D29" s="116">
        <f>IF($A$3=TRUE,SUMIF($AO$4:$AO$68,'Multiple BSP charts'!$D$8,Storage!BT380:CZ445),0)</f>
        <v>0</v>
      </c>
      <c r="E29" s="110">
        <f>IF($A$3=TRUE,SUMIF($AO$4:$AO$68,'Multiple BSP charts'!$D$8,Storage!BU380:DA445),0)</f>
        <v>0</v>
      </c>
      <c r="F29" s="110">
        <f>IF($A$3=TRUE,SUMIF($AO$4:$AO$68,'Multiple BSP charts'!$D$8,Storage!BV380:DB445),0)</f>
        <v>0</v>
      </c>
      <c r="G29" s="110">
        <f>IF($A$3=TRUE,SUMIF($AO$4:$AO$68,'Multiple BSP charts'!$D$8,Storage!BW380:DC445),0)</f>
        <v>0</v>
      </c>
      <c r="H29" s="110">
        <f>IF($A$3=TRUE,SUMIF($AO$4:$AO$68,'Multiple BSP charts'!$D$8,Storage!BX380:DD445),0)</f>
        <v>0</v>
      </c>
      <c r="I29" s="110">
        <f>IF($A$3=TRUE,SUMIF($AO$4:$AO$68,'Multiple BSP charts'!$D$8,Storage!BY380:DE445),0)</f>
        <v>0</v>
      </c>
      <c r="J29" s="110">
        <f>IF($A$3=TRUE,SUMIF($AO$4:$AO$68,'Multiple BSP charts'!$D$8,Storage!BZ380:DF445),0)</f>
        <v>0</v>
      </c>
      <c r="K29" s="110">
        <f>IF($A$3=TRUE,SUMIF($AO$4:$AO$68,'Multiple BSP charts'!$D$8,Storage!CA380:DG445),0)</f>
        <v>0</v>
      </c>
      <c r="L29" s="110">
        <f>IF($A$3=TRUE,SUMIF($AO$4:$AO$68,'Multiple BSP charts'!$D$8,Storage!CB380:DH445),0)</f>
        <v>0</v>
      </c>
      <c r="M29" s="110">
        <f>IF($A$3=TRUE,SUMIF($AO$4:$AO$68,'Multiple BSP charts'!$D$8,Storage!CC380:DI445),0)</f>
        <v>0</v>
      </c>
      <c r="N29" s="110">
        <f>IF($A$3=TRUE,SUMIF($AO$4:$AO$68,'Multiple BSP charts'!$D$8,Storage!CD380:DJ445),0)</f>
        <v>0</v>
      </c>
      <c r="O29" s="110">
        <f>IF($A$3=TRUE,SUMIF($AO$4:$AO$68,'Multiple BSP charts'!$D$8,Storage!CE380:DK445),0)</f>
        <v>0</v>
      </c>
      <c r="P29" s="110">
        <f>IF($A$3=TRUE,SUMIF($AO$4:$AO$68,'Multiple BSP charts'!$D$8,Storage!CF380:DL445),0)</f>
        <v>0</v>
      </c>
      <c r="Q29" s="110">
        <f>IF($A$3=TRUE,SUMIF($AO$4:$AO$68,'Multiple BSP charts'!$D$8,Storage!CG380:DM445),0)</f>
        <v>0</v>
      </c>
      <c r="R29" s="110">
        <f>IF($A$3=TRUE,SUMIF($AO$4:$AO$68,'Multiple BSP charts'!$D$8,Storage!CH380:DN445),0)</f>
        <v>0</v>
      </c>
      <c r="S29" s="110">
        <f>IF($A$3=TRUE,SUMIF($AO$4:$AO$68,'Multiple BSP charts'!$D$8,Storage!CI380:DO445),0)</f>
        <v>0</v>
      </c>
      <c r="T29" s="110">
        <f>IF($A$3=TRUE,SUMIF($AO$4:$AO$68,'Multiple BSP charts'!$D$8,Storage!CJ380:DP445),0)</f>
        <v>0</v>
      </c>
      <c r="U29" s="110">
        <f>IF($A$3=TRUE,SUMIF($AO$4:$AO$68,'Multiple BSP charts'!$D$8,Storage!CK380:DQ445),0)</f>
        <v>0</v>
      </c>
      <c r="V29" s="110">
        <f>IF($A$3=TRUE,SUMIF($AO$4:$AO$68,'Multiple BSP charts'!$D$8,Storage!CL380:DR445),0)</f>
        <v>0</v>
      </c>
      <c r="W29" s="110">
        <f>IF($A$3=TRUE,SUMIF($AO$4:$AO$68,'Multiple BSP charts'!$D$8,Storage!CM380:DS445),0)</f>
        <v>0</v>
      </c>
      <c r="X29" s="110">
        <f>IF($A$3=TRUE,SUMIF($AO$4:$AO$68,'Multiple BSP charts'!$D$8,Storage!CN380:DT445),0)</f>
        <v>0</v>
      </c>
      <c r="Y29" s="110">
        <f>IF($A$3=TRUE,SUMIF($AO$4:$AO$68,'Multiple BSP charts'!$D$8,Storage!CO380:DU445),0)</f>
        <v>0</v>
      </c>
      <c r="Z29" s="110">
        <f>IF($A$3=TRUE,SUMIF($AO$4:$AO$68,'Multiple BSP charts'!$D$8,Storage!CP380:DV445),0)</f>
        <v>0</v>
      </c>
      <c r="AA29" s="110">
        <f>IF($A$3=TRUE,SUMIF($AO$4:$AO$68,'Multiple BSP charts'!$D$8,Storage!CQ380:DW445),0)</f>
        <v>0</v>
      </c>
      <c r="AB29" s="110">
        <f>IF($A$3=TRUE,SUMIF($AO$4:$AO$68,'Multiple BSP charts'!$D$8,Storage!CR380:DX445),0)</f>
        <v>0</v>
      </c>
      <c r="AC29" s="110">
        <f>IF($A$3=TRUE,SUMIF($AO$4:$AO$68,'Multiple BSP charts'!$D$8,Storage!CS380:DY445),0)</f>
        <v>0</v>
      </c>
      <c r="AD29" s="110">
        <f>IF($A$3=TRUE,SUMIF($AO$4:$AO$68,'Multiple BSP charts'!$D$8,Storage!CT380:DZ445),0)</f>
        <v>0</v>
      </c>
      <c r="AE29" s="110">
        <f>IF($A$3=TRUE,SUMIF($AO$4:$AO$68,'Multiple BSP charts'!$D$8,Storage!CU380:EA445),0)</f>
        <v>0</v>
      </c>
      <c r="AF29" s="110">
        <f>IF($A$3=TRUE,SUMIF($AO$4:$AO$68,'Multiple BSP charts'!$D$8,Storage!CV380:EB445),0)</f>
        <v>0</v>
      </c>
      <c r="AG29" s="110">
        <f>IF($A$3=TRUE,SUMIF($AO$4:$AO$68,'Multiple BSP charts'!$D$8,Storage!CW380:EC445),0)</f>
        <v>0</v>
      </c>
      <c r="AH29" s="110">
        <f>IF($A$3=TRUE,SUMIF($AO$4:$AO$68,'Multiple BSP charts'!$D$8,Storage!CX380:ED445),0)</f>
        <v>0</v>
      </c>
      <c r="AI29" s="110">
        <f>IF($A$3=TRUE,SUMIF($AO$4:$AO$68,'Multiple BSP charts'!$D$8,Storage!CY380:EE445),0)</f>
        <v>0</v>
      </c>
      <c r="AJ29" s="114">
        <f>IF($A$3=TRUE,SUMIF($AO$4:$AO$68,'Multiple BSP charts'!$D$8,Storage!CZ380:EF445),0)</f>
        <v>0</v>
      </c>
      <c r="AO29" s="109" t="s">
        <v>399</v>
      </c>
    </row>
    <row r="30" spans="3:41">
      <c r="C30" s="47" t="s">
        <v>7</v>
      </c>
      <c r="D30" s="116">
        <f>IF($A$3=TRUE,SUMIF($AO$4:$AO$68,'Multiple BSP charts'!$D$8,Storage!DB380:EH445),0)</f>
        <v>0</v>
      </c>
      <c r="E30" s="110">
        <f>IF($A$3=TRUE,SUMIF($AO$4:$AO$68,'Multiple BSP charts'!$D$8,Storage!DC380:EI445),0)</f>
        <v>0</v>
      </c>
      <c r="F30" s="110">
        <f>IF($A$3=TRUE,SUMIF($AO$4:$AO$68,'Multiple BSP charts'!$D$8,Storage!DD380:EJ445),0)</f>
        <v>0</v>
      </c>
      <c r="G30" s="110">
        <f>IF($A$3=TRUE,SUMIF($AO$4:$AO$68,'Multiple BSP charts'!$D$8,Storage!DE380:EK445),0)</f>
        <v>0</v>
      </c>
      <c r="H30" s="110">
        <f>IF($A$3=TRUE,SUMIF($AO$4:$AO$68,'Multiple BSP charts'!$D$8,Storage!DF380:EL445),0)</f>
        <v>0</v>
      </c>
      <c r="I30" s="110">
        <f>IF($A$3=TRUE,SUMIF($AO$4:$AO$68,'Multiple BSP charts'!$D$8,Storage!DG380:EM445),0)</f>
        <v>0</v>
      </c>
      <c r="J30" s="110">
        <f>IF($A$3=TRUE,SUMIF($AO$4:$AO$68,'Multiple BSP charts'!$D$8,Storage!DH380:EN445),0)</f>
        <v>0</v>
      </c>
      <c r="K30" s="110">
        <f>IF($A$3=TRUE,SUMIF($AO$4:$AO$68,'Multiple BSP charts'!$D$8,Storage!DI380:EO445),0)</f>
        <v>0</v>
      </c>
      <c r="L30" s="110">
        <f>IF($A$3=TRUE,SUMIF($AO$4:$AO$68,'Multiple BSP charts'!$D$8,Storage!DJ380:EP445),0)</f>
        <v>0</v>
      </c>
      <c r="M30" s="110">
        <f>IF($A$3=TRUE,SUMIF($AO$4:$AO$68,'Multiple BSP charts'!$D$8,Storage!DK380:EQ445),0)</f>
        <v>0</v>
      </c>
      <c r="N30" s="110">
        <f>IF($A$3=TRUE,SUMIF($AO$4:$AO$68,'Multiple BSP charts'!$D$8,Storage!DL380:ER445),0)</f>
        <v>0</v>
      </c>
      <c r="O30" s="110">
        <f>IF($A$3=TRUE,SUMIF($AO$4:$AO$68,'Multiple BSP charts'!$D$8,Storage!DM380:ES445),0)</f>
        <v>0</v>
      </c>
      <c r="P30" s="110">
        <f>IF($A$3=TRUE,SUMIF($AO$4:$AO$68,'Multiple BSP charts'!$D$8,Storage!DN380:ET445),0)</f>
        <v>0</v>
      </c>
      <c r="Q30" s="110">
        <f>IF($A$3=TRUE,SUMIF($AO$4:$AO$68,'Multiple BSP charts'!$D$8,Storage!DO380:EU445),0)</f>
        <v>0</v>
      </c>
      <c r="R30" s="110">
        <f>IF($A$3=TRUE,SUMIF($AO$4:$AO$68,'Multiple BSP charts'!$D$8,Storage!DP380:EV445),0)</f>
        <v>0</v>
      </c>
      <c r="S30" s="110">
        <f>IF($A$3=TRUE,SUMIF($AO$4:$AO$68,'Multiple BSP charts'!$D$8,Storage!DQ380:EW445),0)</f>
        <v>0</v>
      </c>
      <c r="T30" s="110">
        <f>IF($A$3=TRUE,SUMIF($AO$4:$AO$68,'Multiple BSP charts'!$D$8,Storage!DR380:EX445),0)</f>
        <v>0</v>
      </c>
      <c r="U30" s="110">
        <f>IF($A$3=TRUE,SUMIF($AO$4:$AO$68,'Multiple BSP charts'!$D$8,Storage!DS380:EY445),0)</f>
        <v>0</v>
      </c>
      <c r="V30" s="110">
        <f>IF($A$3=TRUE,SUMIF($AO$4:$AO$68,'Multiple BSP charts'!$D$8,Storage!DT380:EZ445),0)</f>
        <v>0</v>
      </c>
      <c r="W30" s="110">
        <f>IF($A$3=TRUE,SUMIF($AO$4:$AO$68,'Multiple BSP charts'!$D$8,Storage!DU380:FA445),0)</f>
        <v>0</v>
      </c>
      <c r="X30" s="110">
        <f>IF($A$3=TRUE,SUMIF($AO$4:$AO$68,'Multiple BSP charts'!$D$8,Storage!DV380:FB445),0)</f>
        <v>0</v>
      </c>
      <c r="Y30" s="110">
        <f>IF($A$3=TRUE,SUMIF($AO$4:$AO$68,'Multiple BSP charts'!$D$8,Storage!DW380:FC445),0)</f>
        <v>0</v>
      </c>
      <c r="Z30" s="110">
        <f>IF($A$3=TRUE,SUMIF($AO$4:$AO$68,'Multiple BSP charts'!$D$8,Storage!DX380:FD445),0)</f>
        <v>0</v>
      </c>
      <c r="AA30" s="110">
        <f>IF($A$3=TRUE,SUMIF($AO$4:$AO$68,'Multiple BSP charts'!$D$8,Storage!DY380:FE445),0)</f>
        <v>0</v>
      </c>
      <c r="AB30" s="110">
        <f>IF($A$3=TRUE,SUMIF($AO$4:$AO$68,'Multiple BSP charts'!$D$8,Storage!DZ380:FF445),0)</f>
        <v>0</v>
      </c>
      <c r="AC30" s="110">
        <f>IF($A$3=TRUE,SUMIF($AO$4:$AO$68,'Multiple BSP charts'!$D$8,Storage!EA380:FG445),0)</f>
        <v>0</v>
      </c>
      <c r="AD30" s="110">
        <f>IF($A$3=TRUE,SUMIF($AO$4:$AO$68,'Multiple BSP charts'!$D$8,Storage!EB380:FH445),0)</f>
        <v>0</v>
      </c>
      <c r="AE30" s="110">
        <f>IF($A$3=TRUE,SUMIF($AO$4:$AO$68,'Multiple BSP charts'!$D$8,Storage!EC380:FI445),0)</f>
        <v>0</v>
      </c>
      <c r="AF30" s="110">
        <f>IF($A$3=TRUE,SUMIF($AO$4:$AO$68,'Multiple BSP charts'!$D$8,Storage!ED380:FJ445),0)</f>
        <v>0</v>
      </c>
      <c r="AG30" s="110">
        <f>IF($A$3=TRUE,SUMIF($AO$4:$AO$68,'Multiple BSP charts'!$D$8,Storage!EE380:FK445),0)</f>
        <v>0</v>
      </c>
      <c r="AH30" s="110">
        <f>IF($A$3=TRUE,SUMIF($AO$4:$AO$68,'Multiple BSP charts'!$D$8,Storage!EF380:FL445),0)</f>
        <v>0</v>
      </c>
      <c r="AI30" s="110">
        <f>IF($A$3=TRUE,SUMIF($AO$4:$AO$68,'Multiple BSP charts'!$D$8,Storage!EG380:FM445),0)</f>
        <v>0</v>
      </c>
      <c r="AJ30" s="114">
        <f>IF($A$3=TRUE,SUMIF($AO$4:$AO$68,'Multiple BSP charts'!$D$8,Storage!EH380:FN445),0)</f>
        <v>0</v>
      </c>
      <c r="AO30" s="109" t="s">
        <v>400</v>
      </c>
    </row>
    <row r="31" spans="3:41">
      <c r="C31" s="48" t="s">
        <v>11</v>
      </c>
      <c r="D31" s="117">
        <f>IF($A$3=TRUE,SUMIF($AO$4:$AO$68,'Multiple BSP charts'!$D$8,Storage!EJ380:FP445),0)</f>
        <v>0</v>
      </c>
      <c r="E31" s="118">
        <f>IF($A$3=TRUE,SUMIF($AO$4:$AO$68,'Multiple BSP charts'!$D$8,Storage!EK380:FQ445),0)</f>
        <v>0</v>
      </c>
      <c r="F31" s="118">
        <f>IF($A$3=TRUE,SUMIF($AO$4:$AO$68,'Multiple BSP charts'!$D$8,Storage!EL380:FQ445),0)</f>
        <v>0</v>
      </c>
      <c r="G31" s="118">
        <f>IF($A$3=TRUE,SUMIF($AO$4:$AO$68,'Multiple BSP charts'!$D$8,Storage!EM380:FQ445),0)</f>
        <v>0</v>
      </c>
      <c r="H31" s="118">
        <f>IF($A$3=TRUE,SUMIF($AO$4:$AO$68,'Multiple BSP charts'!$D$8,Storage!EN380:FQ445),0)</f>
        <v>0</v>
      </c>
      <c r="I31" s="118">
        <f>IF($A$3=TRUE,SUMIF($AO$4:$AO$68,'Multiple BSP charts'!$D$8,Storage!EO380:FQ445),0)</f>
        <v>0</v>
      </c>
      <c r="J31" s="118">
        <f>IF($A$3=TRUE,SUMIF($AO$4:$AO$68,'Multiple BSP charts'!$D$8,Storage!EP380:FQ445),0)</f>
        <v>0</v>
      </c>
      <c r="K31" s="118">
        <f>IF($A$3=TRUE,SUMIF($AO$4:$AO$68,'Multiple BSP charts'!$D$8,Storage!EQ380:FQ445),0)</f>
        <v>0</v>
      </c>
      <c r="L31" s="118">
        <f>IF($A$3=TRUE,SUMIF($AO$4:$AO$68,'Multiple BSP charts'!$D$8,Storage!ER380:FQ445),0)</f>
        <v>0</v>
      </c>
      <c r="M31" s="118">
        <f>IF($A$3=TRUE,SUMIF($AO$4:$AO$68,'Multiple BSP charts'!$D$8,Storage!ES380:FQ445),0)</f>
        <v>0</v>
      </c>
      <c r="N31" s="118">
        <f>IF($A$3=TRUE,SUMIF($AO$4:$AO$68,'Multiple BSP charts'!$D$8,Storage!ET380:FQ445),0)</f>
        <v>0</v>
      </c>
      <c r="O31" s="118">
        <f>IF($A$3=TRUE,SUMIF($AO$4:$AO$68,'Multiple BSP charts'!$D$8,Storage!EU380:FQ445),0)</f>
        <v>0</v>
      </c>
      <c r="P31" s="118">
        <f>IF($A$3=TRUE,SUMIF($AO$4:$AO$68,'Multiple BSP charts'!$D$8,Storage!EV380:FQ445),0)</f>
        <v>0</v>
      </c>
      <c r="Q31" s="118">
        <f>IF($A$3=TRUE,SUMIF($AO$4:$AO$68,'Multiple BSP charts'!$D$8,Storage!EW380:FQ445),0)</f>
        <v>0</v>
      </c>
      <c r="R31" s="118">
        <f>IF($A$3=TRUE,SUMIF($AO$4:$AO$68,'Multiple BSP charts'!$D$8,Storage!EX380:FQ445),0)</f>
        <v>0</v>
      </c>
      <c r="S31" s="118">
        <f>IF($A$3=TRUE,SUMIF($AO$4:$AO$68,'Multiple BSP charts'!$D$8,Storage!EY380:FQ445),0)</f>
        <v>0</v>
      </c>
      <c r="T31" s="118">
        <f>IF($A$3=TRUE,SUMIF($AO$4:$AO$68,'Multiple BSP charts'!$D$8,Storage!EZ380:FQ445),0)</f>
        <v>0</v>
      </c>
      <c r="U31" s="118">
        <f>IF($A$3=TRUE,SUMIF($AO$4:$AO$68,'Multiple BSP charts'!$D$8,Storage!FA380:FQ445),0)</f>
        <v>0</v>
      </c>
      <c r="V31" s="118">
        <f>IF($A$3=TRUE,SUMIF($AO$4:$AO$68,'Multiple BSP charts'!$D$8,Storage!FB380:FQ445),0)</f>
        <v>0</v>
      </c>
      <c r="W31" s="118">
        <f>IF($A$3=TRUE,SUMIF($AO$4:$AO$68,'Multiple BSP charts'!$D$8,Storage!FC380:FQ445),0)</f>
        <v>0</v>
      </c>
      <c r="X31" s="118">
        <f>IF($A$3=TRUE,SUMIF($AO$4:$AO$68,'Multiple BSP charts'!$D$8,Storage!FD380:FQ445),0)</f>
        <v>0</v>
      </c>
      <c r="Y31" s="118">
        <f>IF($A$3=TRUE,SUMIF($AO$4:$AO$68,'Multiple BSP charts'!$D$8,Storage!FE380:FQ445),0)</f>
        <v>0</v>
      </c>
      <c r="Z31" s="118">
        <f>IF($A$3=TRUE,SUMIF($AO$4:$AO$68,'Multiple BSP charts'!$D$8,Storage!FF380:FQ445),0)</f>
        <v>0</v>
      </c>
      <c r="AA31" s="118">
        <f>IF($A$3=TRUE,SUMIF($AO$4:$AO$68,'Multiple BSP charts'!$D$8,Storage!FG380:FQ445),0)</f>
        <v>0</v>
      </c>
      <c r="AB31" s="118">
        <f>IF($A$3=TRUE,SUMIF($AO$4:$AO$68,'Multiple BSP charts'!$D$8,Storage!FH380:FQ445),0)</f>
        <v>0</v>
      </c>
      <c r="AC31" s="118">
        <f>IF($A$3=TRUE,SUMIF($AO$4:$AO$68,'Multiple BSP charts'!$D$8,Storage!FI380:FQ445),0)</f>
        <v>0</v>
      </c>
      <c r="AD31" s="118">
        <f>IF($A$3=TRUE,SUMIF($AO$4:$AO$68,'Multiple BSP charts'!$D$8,Storage!FJ380:FQ445),0)</f>
        <v>0</v>
      </c>
      <c r="AE31" s="118">
        <f>IF($A$3=TRUE,SUMIF($AO$4:$AO$68,'Multiple BSP charts'!$D$8,Storage!FK380:FQ445),0)</f>
        <v>0</v>
      </c>
      <c r="AF31" s="118">
        <f>IF($A$3=TRUE,SUMIF($AO$4:$AO$68,'Multiple BSP charts'!$D$8,Storage!FL380:FQ445),0)</f>
        <v>0</v>
      </c>
      <c r="AG31" s="118">
        <f>IF($A$3=TRUE,SUMIF($AO$4:$AO$68,'Multiple BSP charts'!$D$8,Storage!FM380:FQ445),0)</f>
        <v>0</v>
      </c>
      <c r="AH31" s="118">
        <f>IF($A$3=TRUE,SUMIF($AO$4:$AO$68,'Multiple BSP charts'!$D$8,Storage!FN380:FQ445),0)</f>
        <v>0</v>
      </c>
      <c r="AI31" s="118">
        <f>IF($A$3=TRUE,SUMIF($AO$4:$AO$68,'Multiple BSP charts'!$D$8,Storage!FO380:FQ445),0)</f>
        <v>0</v>
      </c>
      <c r="AJ31" s="119">
        <f>IF($A$3=TRUE,SUMIF($AO$4:$AO$68,'Multiple BSP charts'!$D$8,Storage!FP380:FQ445),0)</f>
        <v>0</v>
      </c>
      <c r="AO31" s="109" t="s">
        <v>401</v>
      </c>
    </row>
    <row r="32" spans="3:41">
      <c r="C32" s="49" t="s">
        <v>382</v>
      </c>
      <c r="D32" s="41">
        <v>2019</v>
      </c>
      <c r="E32" s="41">
        <v>2020</v>
      </c>
      <c r="F32" s="41">
        <v>2021</v>
      </c>
      <c r="G32" s="41">
        <v>2022</v>
      </c>
      <c r="H32" s="41">
        <v>2023</v>
      </c>
      <c r="I32" s="41">
        <v>2024</v>
      </c>
      <c r="J32" s="41">
        <v>2025</v>
      </c>
      <c r="K32" s="41">
        <v>2026</v>
      </c>
      <c r="L32" s="41">
        <v>2027</v>
      </c>
      <c r="M32" s="41">
        <v>2028</v>
      </c>
      <c r="N32" s="41">
        <v>2029</v>
      </c>
      <c r="O32" s="41">
        <v>2030</v>
      </c>
      <c r="P32" s="41">
        <v>2031</v>
      </c>
      <c r="Q32" s="41">
        <v>2032</v>
      </c>
      <c r="R32" s="41">
        <v>2033</v>
      </c>
      <c r="S32" s="41">
        <v>2034</v>
      </c>
      <c r="T32" s="41">
        <v>2035</v>
      </c>
      <c r="U32" s="41">
        <v>2036</v>
      </c>
      <c r="V32" s="41">
        <v>2037</v>
      </c>
      <c r="W32" s="41">
        <v>2038</v>
      </c>
      <c r="X32" s="41">
        <v>2039</v>
      </c>
      <c r="Y32" s="41">
        <v>2040</v>
      </c>
      <c r="Z32" s="41">
        <v>2041</v>
      </c>
      <c r="AA32" s="41">
        <v>2042</v>
      </c>
      <c r="AB32" s="41">
        <v>2043</v>
      </c>
      <c r="AC32" s="41">
        <v>2044</v>
      </c>
      <c r="AD32" s="41">
        <v>2045</v>
      </c>
      <c r="AE32" s="41">
        <v>2046</v>
      </c>
      <c r="AF32" s="41">
        <v>2047</v>
      </c>
      <c r="AG32" s="41">
        <v>2048</v>
      </c>
      <c r="AH32" s="41">
        <v>2049</v>
      </c>
      <c r="AI32" s="41">
        <v>2050</v>
      </c>
      <c r="AJ32" s="41">
        <v>2051</v>
      </c>
      <c r="AO32" s="109" t="s">
        <v>183</v>
      </c>
    </row>
    <row r="33" spans="2:41"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O33" s="109" t="s">
        <v>402</v>
      </c>
    </row>
    <row r="34" spans="2:41">
      <c r="C34" s="42" t="s">
        <v>449</v>
      </c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O34" s="109" t="s">
        <v>202</v>
      </c>
    </row>
    <row r="35" spans="2:41">
      <c r="C35" s="47" t="s">
        <v>383</v>
      </c>
      <c r="D35" s="115">
        <f>IF($A$3=TRUE,SUMIF($AO$4:$AO$68,'Multiple BSP charts'!$D$8,'Electric Vehicle uptake'!D380:AJ445),0)</f>
        <v>0</v>
      </c>
      <c r="E35" s="112">
        <f>IF($A$3=TRUE,SUMIF($AO$4:$AO$68,'Multiple BSP charts'!$D$8,'Electric Vehicle uptake'!E380:AK445),0)</f>
        <v>0</v>
      </c>
      <c r="F35" s="112">
        <f>IF($A$3=TRUE,SUMIF($AO$4:$AO$68,'Multiple BSP charts'!$D$8,'Electric Vehicle uptake'!F380:AL445),0)</f>
        <v>0</v>
      </c>
      <c r="G35" s="112">
        <f>IF($A$3=TRUE,SUMIF($AO$4:$AO$68,'Multiple BSP charts'!$D$8,'Electric Vehicle uptake'!G380:AM445),0)</f>
        <v>0</v>
      </c>
      <c r="H35" s="112">
        <f>IF($A$3=TRUE,SUMIF($AO$4:$AO$68,'Multiple BSP charts'!$D$8,'Electric Vehicle uptake'!H380:AN445),0)</f>
        <v>0</v>
      </c>
      <c r="I35" s="112">
        <f>IF($A$3=TRUE,SUMIF($AO$4:$AO$68,'Multiple BSP charts'!$D$8,'Electric Vehicle uptake'!I380:AO445),0)</f>
        <v>0</v>
      </c>
      <c r="J35" s="112">
        <f>IF($A$3=TRUE,SUMIF($AO$4:$AO$68,'Multiple BSP charts'!$D$8,'Electric Vehicle uptake'!J380:AP445),0)</f>
        <v>0</v>
      </c>
      <c r="K35" s="112">
        <f>IF($A$3=TRUE,SUMIF($AO$4:$AO$68,'Multiple BSP charts'!$D$8,'Electric Vehicle uptake'!K380:AQ445),0)</f>
        <v>0</v>
      </c>
      <c r="L35" s="112">
        <f>IF($A$3=TRUE,SUMIF($AO$4:$AO$68,'Multiple BSP charts'!$D$8,'Electric Vehicle uptake'!L380:AR445),0)</f>
        <v>0</v>
      </c>
      <c r="M35" s="112">
        <f>IF($A$3=TRUE,SUMIF($AO$4:$AO$68,'Multiple BSP charts'!$D$8,'Electric Vehicle uptake'!M380:AS445),0)</f>
        <v>0</v>
      </c>
      <c r="N35" s="112">
        <f>IF($A$3=TRUE,SUMIF($AO$4:$AO$68,'Multiple BSP charts'!$D$8,'Electric Vehicle uptake'!N380:AT445),0)</f>
        <v>0</v>
      </c>
      <c r="O35" s="112">
        <f>IF($A$3=TRUE,SUMIF($AO$4:$AO$68,'Multiple BSP charts'!$D$8,'Electric Vehicle uptake'!O380:AU445),0)</f>
        <v>0</v>
      </c>
      <c r="P35" s="112">
        <f>IF($A$3=TRUE,SUMIF($AO$4:$AO$68,'Multiple BSP charts'!$D$8,'Electric Vehicle uptake'!P380:AV445),0)</f>
        <v>0</v>
      </c>
      <c r="Q35" s="112">
        <f>IF($A$3=TRUE,SUMIF($AO$4:$AO$68,'Multiple BSP charts'!$D$8,'Electric Vehicle uptake'!Q380:AW445),0)</f>
        <v>0</v>
      </c>
      <c r="R35" s="112">
        <f>IF($A$3=TRUE,SUMIF($AO$4:$AO$68,'Multiple BSP charts'!$D$8,'Electric Vehicle uptake'!R380:AX445),0)</f>
        <v>0</v>
      </c>
      <c r="S35" s="112">
        <f>IF($A$3=TRUE,SUMIF($AO$4:$AO$68,'Multiple BSP charts'!$D$8,'Electric Vehicle uptake'!S380:AY445),0)</f>
        <v>0</v>
      </c>
      <c r="T35" s="112">
        <f>IF($A$3=TRUE,SUMIF($AO$4:$AO$68,'Multiple BSP charts'!$D$8,'Electric Vehicle uptake'!T380:AZ445),0)</f>
        <v>0</v>
      </c>
      <c r="U35" s="112">
        <f>IF($A$3=TRUE,SUMIF($AO$4:$AO$68,'Multiple BSP charts'!$D$8,'Electric Vehicle uptake'!U380:BA445),0)</f>
        <v>0</v>
      </c>
      <c r="V35" s="112">
        <f>IF($A$3=TRUE,SUMIF($AO$4:$AO$68,'Multiple BSP charts'!$D$8,'Electric Vehicle uptake'!V380:BB445),0)</f>
        <v>0</v>
      </c>
      <c r="W35" s="112">
        <f>IF($A$3=TRUE,SUMIF($AO$4:$AO$68,'Multiple BSP charts'!$D$8,'Electric Vehicle uptake'!W380:BC445),0)</f>
        <v>0</v>
      </c>
      <c r="X35" s="112">
        <f>IF($A$3=TRUE,SUMIF($AO$4:$AO$68,'Multiple BSP charts'!$D$8,'Electric Vehicle uptake'!X380:BD445),0)</f>
        <v>0</v>
      </c>
      <c r="Y35" s="112">
        <f>IF($A$3=TRUE,SUMIF($AO$4:$AO$68,'Multiple BSP charts'!$D$8,'Electric Vehicle uptake'!Y380:BE445),0)</f>
        <v>0</v>
      </c>
      <c r="Z35" s="112">
        <f>IF($A$3=TRUE,SUMIF($AO$4:$AO$68,'Multiple BSP charts'!$D$8,'Electric Vehicle uptake'!Z380:BF445),0)</f>
        <v>0</v>
      </c>
      <c r="AA35" s="112">
        <f>IF($A$3=TRUE,SUMIF($AO$4:$AO$68,'Multiple BSP charts'!$D$8,'Electric Vehicle uptake'!AA380:BG445),0)</f>
        <v>0</v>
      </c>
      <c r="AB35" s="112">
        <f>IF($A$3=TRUE,SUMIF($AO$4:$AO$68,'Multiple BSP charts'!$D$8,'Electric Vehicle uptake'!AB380:BH445),0)</f>
        <v>0</v>
      </c>
      <c r="AC35" s="112">
        <f>IF($A$3=TRUE,SUMIF($AO$4:$AO$68,'Multiple BSP charts'!$D$8,'Electric Vehicle uptake'!AC380:BI445),0)</f>
        <v>0</v>
      </c>
      <c r="AD35" s="112">
        <f>IF($A$3=TRUE,SUMIF($AO$4:$AO$68,'Multiple BSP charts'!$D$8,'Electric Vehicle uptake'!AD380:BJ445),0)</f>
        <v>0</v>
      </c>
      <c r="AE35" s="112">
        <f>IF($A$3=TRUE,SUMIF($AO$4:$AO$68,'Multiple BSP charts'!$D$8,'Electric Vehicle uptake'!AE380:BK445),0)</f>
        <v>0</v>
      </c>
      <c r="AF35" s="112">
        <f>IF($A$3=TRUE,SUMIF($AO$4:$AO$68,'Multiple BSP charts'!$D$8,'Electric Vehicle uptake'!AF380:BL445),0)</f>
        <v>0</v>
      </c>
      <c r="AG35" s="112">
        <f>IF($A$3=TRUE,SUMIF($AO$4:$AO$68,'Multiple BSP charts'!$D$8,'Electric Vehicle uptake'!AG380:BM445),0)</f>
        <v>0</v>
      </c>
      <c r="AH35" s="112">
        <f>IF($A$3=TRUE,SUMIF($AO$4:$AO$68,'Multiple BSP charts'!$D$8,'Electric Vehicle uptake'!AH380:BN445),0)</f>
        <v>0</v>
      </c>
      <c r="AI35" s="112">
        <f>IF($A$3=TRUE,SUMIF($AO$4:$AO$68,'Multiple BSP charts'!$D$8,'Electric Vehicle uptake'!AI380:BO445),0)</f>
        <v>0</v>
      </c>
      <c r="AJ35" s="113">
        <f>IF($A$3=TRUE,SUMIF($AO$4:$AO$68,'Multiple BSP charts'!$D$8,'Electric Vehicle uptake'!AJ380:BP445),0)</f>
        <v>0</v>
      </c>
      <c r="AO35" s="109" t="s">
        <v>403</v>
      </c>
    </row>
    <row r="36" spans="2:41">
      <c r="C36" s="47" t="s">
        <v>0</v>
      </c>
      <c r="D36" s="116">
        <f>IF($A$3=TRUE,SUMIF($AO$4:$AO$68,'Multiple BSP charts'!$D$8,'Electric Vehicle uptake'!AL380:BR445),0)</f>
        <v>0</v>
      </c>
      <c r="E36" s="110">
        <f>IF($A$3=TRUE,SUMIF($AO$4:$AO$68,'Multiple BSP charts'!$D$8,'Electric Vehicle uptake'!AM380:BS445),0)</f>
        <v>0</v>
      </c>
      <c r="F36" s="110">
        <f>IF($A$3=TRUE,SUMIF($AO$4:$AO$68,'Multiple BSP charts'!$D$8,'Electric Vehicle uptake'!AN380:BT445),0)</f>
        <v>0</v>
      </c>
      <c r="G36" s="110">
        <f>IF($A$3=TRUE,SUMIF($AO$4:$AO$68,'Multiple BSP charts'!$D$8,'Electric Vehicle uptake'!AO380:BU445),0)</f>
        <v>0</v>
      </c>
      <c r="H36" s="110">
        <f>IF($A$3=TRUE,SUMIF($AO$4:$AO$68,'Multiple BSP charts'!$D$8,'Electric Vehicle uptake'!AP380:BV445),0)</f>
        <v>0</v>
      </c>
      <c r="I36" s="110">
        <f>IF($A$3=TRUE,SUMIF($AO$4:$AO$68,'Multiple BSP charts'!$D$8,'Electric Vehicle uptake'!AQ380:BW445),0)</f>
        <v>0</v>
      </c>
      <c r="J36" s="110">
        <f>IF($A$3=TRUE,SUMIF($AO$4:$AO$68,'Multiple BSP charts'!$D$8,'Electric Vehicle uptake'!AR380:BX445),0)</f>
        <v>0</v>
      </c>
      <c r="K36" s="110">
        <f>IF($A$3=TRUE,SUMIF($AO$4:$AO$68,'Multiple BSP charts'!$D$8,'Electric Vehicle uptake'!AS380:BY445),0)</f>
        <v>0</v>
      </c>
      <c r="L36" s="110">
        <f>IF($A$3=TRUE,SUMIF($AO$4:$AO$68,'Multiple BSP charts'!$D$8,'Electric Vehicle uptake'!AT380:BZ445),0)</f>
        <v>0</v>
      </c>
      <c r="M36" s="110">
        <f>IF($A$3=TRUE,SUMIF($AO$4:$AO$68,'Multiple BSP charts'!$D$8,'Electric Vehicle uptake'!AU380:CA445),0)</f>
        <v>0</v>
      </c>
      <c r="N36" s="110">
        <f>IF($A$3=TRUE,SUMIF($AO$4:$AO$68,'Multiple BSP charts'!$D$8,'Electric Vehicle uptake'!AV380:CB445),0)</f>
        <v>0</v>
      </c>
      <c r="O36" s="110">
        <f>IF($A$3=TRUE,SUMIF($AO$4:$AO$68,'Multiple BSP charts'!$D$8,'Electric Vehicle uptake'!AW380:CC445),0)</f>
        <v>0</v>
      </c>
      <c r="P36" s="110">
        <f>IF($A$3=TRUE,SUMIF($AO$4:$AO$68,'Multiple BSP charts'!$D$8,'Electric Vehicle uptake'!AX380:CD445),0)</f>
        <v>0</v>
      </c>
      <c r="Q36" s="110">
        <f>IF($A$3=TRUE,SUMIF($AO$4:$AO$68,'Multiple BSP charts'!$D$8,'Electric Vehicle uptake'!AY380:CE445),0)</f>
        <v>0</v>
      </c>
      <c r="R36" s="110">
        <f>IF($A$3=TRUE,SUMIF($AO$4:$AO$68,'Multiple BSP charts'!$D$8,'Electric Vehicle uptake'!AZ380:CF445),0)</f>
        <v>0</v>
      </c>
      <c r="S36" s="110">
        <f>IF($A$3=TRUE,SUMIF($AO$4:$AO$68,'Multiple BSP charts'!$D$8,'Electric Vehicle uptake'!BA380:CG445),0)</f>
        <v>0</v>
      </c>
      <c r="T36" s="110">
        <f>IF($A$3=TRUE,SUMIF($AO$4:$AO$68,'Multiple BSP charts'!$D$8,'Electric Vehicle uptake'!BB380:CH445),0)</f>
        <v>0</v>
      </c>
      <c r="U36" s="110">
        <f>IF($A$3=TRUE,SUMIF($AO$4:$AO$68,'Multiple BSP charts'!$D$8,'Electric Vehicle uptake'!BC380:CI445),0)</f>
        <v>0</v>
      </c>
      <c r="V36" s="110">
        <f>IF($A$3=TRUE,SUMIF($AO$4:$AO$68,'Multiple BSP charts'!$D$8,'Electric Vehicle uptake'!BD380:CJ445),0)</f>
        <v>0</v>
      </c>
      <c r="W36" s="110">
        <f>IF($A$3=TRUE,SUMIF($AO$4:$AO$68,'Multiple BSP charts'!$D$8,'Electric Vehicle uptake'!BE380:CK445),0)</f>
        <v>0</v>
      </c>
      <c r="X36" s="110">
        <f>IF($A$3=TRUE,SUMIF($AO$4:$AO$68,'Multiple BSP charts'!$D$8,'Electric Vehicle uptake'!BF380:CL445),0)</f>
        <v>0</v>
      </c>
      <c r="Y36" s="110">
        <f>IF($A$3=TRUE,SUMIF($AO$4:$AO$68,'Multiple BSP charts'!$D$8,'Electric Vehicle uptake'!BG380:CM445),0)</f>
        <v>0</v>
      </c>
      <c r="Z36" s="110">
        <f>IF($A$3=TRUE,SUMIF($AO$4:$AO$68,'Multiple BSP charts'!$D$8,'Electric Vehicle uptake'!BH380:CN445),0)</f>
        <v>0</v>
      </c>
      <c r="AA36" s="110">
        <f>IF($A$3=TRUE,SUMIF($AO$4:$AO$68,'Multiple BSP charts'!$D$8,'Electric Vehicle uptake'!BI380:CO445),0)</f>
        <v>0</v>
      </c>
      <c r="AB36" s="110">
        <f>IF($A$3=TRUE,SUMIF($AO$4:$AO$68,'Multiple BSP charts'!$D$8,'Electric Vehicle uptake'!BJ380:CP445),0)</f>
        <v>0</v>
      </c>
      <c r="AC36" s="110">
        <f>IF($A$3=TRUE,SUMIF($AO$4:$AO$68,'Multiple BSP charts'!$D$8,'Electric Vehicle uptake'!BK380:CQ445),0)</f>
        <v>0</v>
      </c>
      <c r="AD36" s="110">
        <f>IF($A$3=TRUE,SUMIF($AO$4:$AO$68,'Multiple BSP charts'!$D$8,'Electric Vehicle uptake'!BL380:CR445),0)</f>
        <v>0</v>
      </c>
      <c r="AE36" s="110">
        <f>IF($A$3=TRUE,SUMIF($AO$4:$AO$68,'Multiple BSP charts'!$D$8,'Electric Vehicle uptake'!BM380:CS445),0)</f>
        <v>0</v>
      </c>
      <c r="AF36" s="110">
        <f>IF($A$3=TRUE,SUMIF($AO$4:$AO$68,'Multiple BSP charts'!$D$8,'Electric Vehicle uptake'!BN380:CT445),0)</f>
        <v>0</v>
      </c>
      <c r="AG36" s="110">
        <f>IF($A$3=TRUE,SUMIF($AO$4:$AO$68,'Multiple BSP charts'!$D$8,'Electric Vehicle uptake'!BO380:CU445),0)</f>
        <v>0</v>
      </c>
      <c r="AH36" s="110">
        <f>IF($A$3=TRUE,SUMIF($AO$4:$AO$68,'Multiple BSP charts'!$D$8,'Electric Vehicle uptake'!BP380:CV445),0)</f>
        <v>0</v>
      </c>
      <c r="AI36" s="110">
        <f>IF($A$3=TRUE,SUMIF($AO$4:$AO$68,'Multiple BSP charts'!$D$8,'Electric Vehicle uptake'!BQ380:CW445),0)</f>
        <v>0</v>
      </c>
      <c r="AJ36" s="114">
        <f>IF($A$3=TRUE,SUMIF($AO$4:$AO$68,'Multiple BSP charts'!$D$8,'Electric Vehicle uptake'!BR380:CX445),0)</f>
        <v>0</v>
      </c>
      <c r="AO36" s="109" t="s">
        <v>213</v>
      </c>
    </row>
    <row r="37" spans="2:41">
      <c r="C37" s="47" t="s">
        <v>379</v>
      </c>
      <c r="D37" s="116">
        <f>IF($A$3=TRUE,SUMIF($AO$4:$AO$68,'Multiple BSP charts'!$D$8,'Electric Vehicle uptake'!BT380:CZ445),0)</f>
        <v>0</v>
      </c>
      <c r="E37" s="110">
        <f>IF($A$3=TRUE,SUMIF($AO$4:$AO$68,'Multiple BSP charts'!$D$8,'Electric Vehicle uptake'!BU380:DA445),0)</f>
        <v>0</v>
      </c>
      <c r="F37" s="110">
        <f>IF($A$3=TRUE,SUMIF($AO$4:$AO$68,'Multiple BSP charts'!$D$8,'Electric Vehicle uptake'!BV380:DB445),0)</f>
        <v>0</v>
      </c>
      <c r="G37" s="110">
        <f>IF($A$3=TRUE,SUMIF($AO$4:$AO$68,'Multiple BSP charts'!$D$8,'Electric Vehicle uptake'!BW380:DC445),0)</f>
        <v>0</v>
      </c>
      <c r="H37" s="110">
        <f>IF($A$3=TRUE,SUMIF($AO$4:$AO$68,'Multiple BSP charts'!$D$8,'Electric Vehicle uptake'!BX380:DD445),0)</f>
        <v>0</v>
      </c>
      <c r="I37" s="110">
        <f>IF($A$3=TRUE,SUMIF($AO$4:$AO$68,'Multiple BSP charts'!$D$8,'Electric Vehicle uptake'!BY380:DE445),0)</f>
        <v>0</v>
      </c>
      <c r="J37" s="110">
        <f>IF($A$3=TRUE,SUMIF($AO$4:$AO$68,'Multiple BSP charts'!$D$8,'Electric Vehicle uptake'!BZ380:DF445),0)</f>
        <v>0</v>
      </c>
      <c r="K37" s="110">
        <f>IF($A$3=TRUE,SUMIF($AO$4:$AO$68,'Multiple BSP charts'!$D$8,'Electric Vehicle uptake'!CA380:DG445),0)</f>
        <v>0</v>
      </c>
      <c r="L37" s="110">
        <f>IF($A$3=TRUE,SUMIF($AO$4:$AO$68,'Multiple BSP charts'!$D$8,'Electric Vehicle uptake'!CB380:DH445),0)</f>
        <v>0</v>
      </c>
      <c r="M37" s="110">
        <f>IF($A$3=TRUE,SUMIF($AO$4:$AO$68,'Multiple BSP charts'!$D$8,'Electric Vehicle uptake'!CC380:DI445),0)</f>
        <v>0</v>
      </c>
      <c r="N37" s="110">
        <f>IF($A$3=TRUE,SUMIF($AO$4:$AO$68,'Multiple BSP charts'!$D$8,'Electric Vehicle uptake'!CD380:DJ445),0)</f>
        <v>0</v>
      </c>
      <c r="O37" s="110">
        <f>IF($A$3=TRUE,SUMIF($AO$4:$AO$68,'Multiple BSP charts'!$D$8,'Electric Vehicle uptake'!CE380:DK445),0)</f>
        <v>0</v>
      </c>
      <c r="P37" s="110">
        <f>IF($A$3=TRUE,SUMIF($AO$4:$AO$68,'Multiple BSP charts'!$D$8,'Electric Vehicle uptake'!CF380:DL445),0)</f>
        <v>0</v>
      </c>
      <c r="Q37" s="110">
        <f>IF($A$3=TRUE,SUMIF($AO$4:$AO$68,'Multiple BSP charts'!$D$8,'Electric Vehicle uptake'!CG380:DM445),0)</f>
        <v>0</v>
      </c>
      <c r="R37" s="110">
        <f>IF($A$3=TRUE,SUMIF($AO$4:$AO$68,'Multiple BSP charts'!$D$8,'Electric Vehicle uptake'!CH380:DN445),0)</f>
        <v>0</v>
      </c>
      <c r="S37" s="110">
        <f>IF($A$3=TRUE,SUMIF($AO$4:$AO$68,'Multiple BSP charts'!$D$8,'Electric Vehicle uptake'!CI380:DO445),0)</f>
        <v>0</v>
      </c>
      <c r="T37" s="110">
        <f>IF($A$3=TRUE,SUMIF($AO$4:$AO$68,'Multiple BSP charts'!$D$8,'Electric Vehicle uptake'!CJ380:DP445),0)</f>
        <v>0</v>
      </c>
      <c r="U37" s="110">
        <f>IF($A$3=TRUE,SUMIF($AO$4:$AO$68,'Multiple BSP charts'!$D$8,'Electric Vehicle uptake'!CK380:DQ445),0)</f>
        <v>0</v>
      </c>
      <c r="V37" s="110">
        <f>IF($A$3=TRUE,SUMIF($AO$4:$AO$68,'Multiple BSP charts'!$D$8,'Electric Vehicle uptake'!CL380:DR445),0)</f>
        <v>0</v>
      </c>
      <c r="W37" s="110">
        <f>IF($A$3=TRUE,SUMIF($AO$4:$AO$68,'Multiple BSP charts'!$D$8,'Electric Vehicle uptake'!CM380:DS445),0)</f>
        <v>0</v>
      </c>
      <c r="X37" s="110">
        <f>IF($A$3=TRUE,SUMIF($AO$4:$AO$68,'Multiple BSP charts'!$D$8,'Electric Vehicle uptake'!CN380:DT445),0)</f>
        <v>0</v>
      </c>
      <c r="Y37" s="110">
        <f>IF($A$3=TRUE,SUMIF($AO$4:$AO$68,'Multiple BSP charts'!$D$8,'Electric Vehicle uptake'!CO380:DU445),0)</f>
        <v>0</v>
      </c>
      <c r="Z37" s="110">
        <f>IF($A$3=TRUE,SUMIF($AO$4:$AO$68,'Multiple BSP charts'!$D$8,'Electric Vehicle uptake'!CP380:DV445),0)</f>
        <v>0</v>
      </c>
      <c r="AA37" s="110">
        <f>IF($A$3=TRUE,SUMIF($AO$4:$AO$68,'Multiple BSP charts'!$D$8,'Electric Vehicle uptake'!CQ380:DW445),0)</f>
        <v>0</v>
      </c>
      <c r="AB37" s="110">
        <f>IF($A$3=TRUE,SUMIF($AO$4:$AO$68,'Multiple BSP charts'!$D$8,'Electric Vehicle uptake'!CR380:DX445),0)</f>
        <v>0</v>
      </c>
      <c r="AC37" s="110">
        <f>IF($A$3=TRUE,SUMIF($AO$4:$AO$68,'Multiple BSP charts'!$D$8,'Electric Vehicle uptake'!CS380:DY445),0)</f>
        <v>0</v>
      </c>
      <c r="AD37" s="110">
        <f>IF($A$3=TRUE,SUMIF($AO$4:$AO$68,'Multiple BSP charts'!$D$8,'Electric Vehicle uptake'!CT380:DZ445),0)</f>
        <v>0</v>
      </c>
      <c r="AE37" s="110">
        <f>IF($A$3=TRUE,SUMIF($AO$4:$AO$68,'Multiple BSP charts'!$D$8,'Electric Vehicle uptake'!CU380:EA445),0)</f>
        <v>0</v>
      </c>
      <c r="AF37" s="110">
        <f>IF($A$3=TRUE,SUMIF($AO$4:$AO$68,'Multiple BSP charts'!$D$8,'Electric Vehicle uptake'!CV380:EB445),0)</f>
        <v>0</v>
      </c>
      <c r="AG37" s="110">
        <f>IF($A$3=TRUE,SUMIF($AO$4:$AO$68,'Multiple BSP charts'!$D$8,'Electric Vehicle uptake'!CW380:EC445),0)</f>
        <v>0</v>
      </c>
      <c r="AH37" s="110">
        <f>IF($A$3=TRUE,SUMIF($AO$4:$AO$68,'Multiple BSP charts'!$D$8,'Electric Vehicle uptake'!CX380:ED445),0)</f>
        <v>0</v>
      </c>
      <c r="AI37" s="110">
        <f>IF($A$3=TRUE,SUMIF($AO$4:$AO$68,'Multiple BSP charts'!$D$8,'Electric Vehicle uptake'!CY380:EE445),0)</f>
        <v>0</v>
      </c>
      <c r="AJ37" s="114">
        <f>IF($A$3=TRUE,SUMIF($AO$4:$AO$68,'Multiple BSP charts'!$D$8,'Electric Vehicle uptake'!CZ380:EF445),0)</f>
        <v>0</v>
      </c>
      <c r="AO37" s="109" t="s">
        <v>215</v>
      </c>
    </row>
    <row r="38" spans="2:41">
      <c r="C38" s="47" t="s">
        <v>7</v>
      </c>
      <c r="D38" s="116">
        <f>IF($A$3=TRUE,SUMIF($AO$4:$AO$68,'Multiple BSP charts'!$D$8,'Electric Vehicle uptake'!DB380:EH445),0)</f>
        <v>0</v>
      </c>
      <c r="E38" s="110">
        <f>IF($A$3=TRUE,SUMIF($AO$4:$AO$68,'Multiple BSP charts'!$D$8,'Electric Vehicle uptake'!DC380:EI445),0)</f>
        <v>0</v>
      </c>
      <c r="F38" s="110">
        <f>IF($A$3=TRUE,SUMIF($AO$4:$AO$68,'Multiple BSP charts'!$D$8,'Electric Vehicle uptake'!DD380:EJ445),0)</f>
        <v>0</v>
      </c>
      <c r="G38" s="110">
        <f>IF($A$3=TRUE,SUMIF($AO$4:$AO$68,'Multiple BSP charts'!$D$8,'Electric Vehicle uptake'!DE380:EK445),0)</f>
        <v>0</v>
      </c>
      <c r="H38" s="110">
        <f>IF($A$3=TRUE,SUMIF($AO$4:$AO$68,'Multiple BSP charts'!$D$8,'Electric Vehicle uptake'!DF380:EL445),0)</f>
        <v>0</v>
      </c>
      <c r="I38" s="110">
        <f>IF($A$3=TRUE,SUMIF($AO$4:$AO$68,'Multiple BSP charts'!$D$8,'Electric Vehicle uptake'!DG380:EM445),0)</f>
        <v>0</v>
      </c>
      <c r="J38" s="110">
        <f>IF($A$3=TRUE,SUMIF($AO$4:$AO$68,'Multiple BSP charts'!$D$8,'Electric Vehicle uptake'!DH380:EN445),0)</f>
        <v>0</v>
      </c>
      <c r="K38" s="110">
        <f>IF($A$3=TRUE,SUMIF($AO$4:$AO$68,'Multiple BSP charts'!$D$8,'Electric Vehicle uptake'!DI380:EO445),0)</f>
        <v>0</v>
      </c>
      <c r="L38" s="110">
        <f>IF($A$3=TRUE,SUMIF($AO$4:$AO$68,'Multiple BSP charts'!$D$8,'Electric Vehicle uptake'!DJ380:EP445),0)</f>
        <v>0</v>
      </c>
      <c r="M38" s="110">
        <f>IF($A$3=TRUE,SUMIF($AO$4:$AO$68,'Multiple BSP charts'!$D$8,'Electric Vehicle uptake'!DK380:EQ445),0)</f>
        <v>0</v>
      </c>
      <c r="N38" s="110">
        <f>IF($A$3=TRUE,SUMIF($AO$4:$AO$68,'Multiple BSP charts'!$D$8,'Electric Vehicle uptake'!DL380:ER445),0)</f>
        <v>0</v>
      </c>
      <c r="O38" s="110">
        <f>IF($A$3=TRUE,SUMIF($AO$4:$AO$68,'Multiple BSP charts'!$D$8,'Electric Vehicle uptake'!DM380:ES445),0)</f>
        <v>0</v>
      </c>
      <c r="P38" s="110">
        <f>IF($A$3=TRUE,SUMIF($AO$4:$AO$68,'Multiple BSP charts'!$D$8,'Electric Vehicle uptake'!DN380:ET445),0)</f>
        <v>0</v>
      </c>
      <c r="Q38" s="110">
        <f>IF($A$3=TRUE,SUMIF($AO$4:$AO$68,'Multiple BSP charts'!$D$8,'Electric Vehicle uptake'!DO380:EU445),0)</f>
        <v>0</v>
      </c>
      <c r="R38" s="110">
        <f>IF($A$3=TRUE,SUMIF($AO$4:$AO$68,'Multiple BSP charts'!$D$8,'Electric Vehicle uptake'!DP380:EV445),0)</f>
        <v>0</v>
      </c>
      <c r="S38" s="110">
        <f>IF($A$3=TRUE,SUMIF($AO$4:$AO$68,'Multiple BSP charts'!$D$8,'Electric Vehicle uptake'!DQ380:EW445),0)</f>
        <v>0</v>
      </c>
      <c r="T38" s="110">
        <f>IF($A$3=TRUE,SUMIF($AO$4:$AO$68,'Multiple BSP charts'!$D$8,'Electric Vehicle uptake'!DR380:EX445),0)</f>
        <v>0</v>
      </c>
      <c r="U38" s="110">
        <f>IF($A$3=TRUE,SUMIF($AO$4:$AO$68,'Multiple BSP charts'!$D$8,'Electric Vehicle uptake'!DS380:EY445),0)</f>
        <v>0</v>
      </c>
      <c r="V38" s="110">
        <f>IF($A$3=TRUE,SUMIF($AO$4:$AO$68,'Multiple BSP charts'!$D$8,'Electric Vehicle uptake'!DT380:EZ445),0)</f>
        <v>0</v>
      </c>
      <c r="W38" s="110">
        <f>IF($A$3=TRUE,SUMIF($AO$4:$AO$68,'Multiple BSP charts'!$D$8,'Electric Vehicle uptake'!DU380:FA445),0)</f>
        <v>0</v>
      </c>
      <c r="X38" s="110">
        <f>IF($A$3=TRUE,SUMIF($AO$4:$AO$68,'Multiple BSP charts'!$D$8,'Electric Vehicle uptake'!DV380:FB445),0)</f>
        <v>0</v>
      </c>
      <c r="Y38" s="110">
        <f>IF($A$3=TRUE,SUMIF($AO$4:$AO$68,'Multiple BSP charts'!$D$8,'Electric Vehicle uptake'!DW380:FC445),0)</f>
        <v>0</v>
      </c>
      <c r="Z38" s="110">
        <f>IF($A$3=TRUE,SUMIF($AO$4:$AO$68,'Multiple BSP charts'!$D$8,'Electric Vehicle uptake'!DX380:FD445),0)</f>
        <v>0</v>
      </c>
      <c r="AA38" s="110">
        <f>IF($A$3=TRUE,SUMIF($AO$4:$AO$68,'Multiple BSP charts'!$D$8,'Electric Vehicle uptake'!DY380:FE445),0)</f>
        <v>0</v>
      </c>
      <c r="AB38" s="110">
        <f>IF($A$3=TRUE,SUMIF($AO$4:$AO$68,'Multiple BSP charts'!$D$8,'Electric Vehicle uptake'!DZ380:FF445),0)</f>
        <v>0</v>
      </c>
      <c r="AC38" s="110">
        <f>IF($A$3=TRUE,SUMIF($AO$4:$AO$68,'Multiple BSP charts'!$D$8,'Electric Vehicle uptake'!EA380:FG445),0)</f>
        <v>0</v>
      </c>
      <c r="AD38" s="110">
        <f>IF($A$3=TRUE,SUMIF($AO$4:$AO$68,'Multiple BSP charts'!$D$8,'Electric Vehicle uptake'!EB380:FH445),0)</f>
        <v>0</v>
      </c>
      <c r="AE38" s="110">
        <f>IF($A$3=TRUE,SUMIF($AO$4:$AO$68,'Multiple BSP charts'!$D$8,'Electric Vehicle uptake'!EC380:FI445),0)</f>
        <v>0</v>
      </c>
      <c r="AF38" s="110">
        <f>IF($A$3=TRUE,SUMIF($AO$4:$AO$68,'Multiple BSP charts'!$D$8,'Electric Vehicle uptake'!ED380:FJ445),0)</f>
        <v>0</v>
      </c>
      <c r="AG38" s="110">
        <f>IF($A$3=TRUE,SUMIF($AO$4:$AO$68,'Multiple BSP charts'!$D$8,'Electric Vehicle uptake'!EE380:FK445),0)</f>
        <v>0</v>
      </c>
      <c r="AH38" s="110">
        <f>IF($A$3=TRUE,SUMIF($AO$4:$AO$68,'Multiple BSP charts'!$D$8,'Electric Vehicle uptake'!EF380:FL445),0)</f>
        <v>0</v>
      </c>
      <c r="AI38" s="110">
        <f>IF($A$3=TRUE,SUMIF($AO$4:$AO$68,'Multiple BSP charts'!$D$8,'Electric Vehicle uptake'!EG380:FM445),0)</f>
        <v>0</v>
      </c>
      <c r="AJ38" s="114">
        <f>IF($A$3=TRUE,SUMIF($AO$4:$AO$68,'Multiple BSP charts'!$D$8,'Electric Vehicle uptake'!EH380:FN445),0)</f>
        <v>0</v>
      </c>
      <c r="AO38" s="109" t="s">
        <v>404</v>
      </c>
    </row>
    <row r="39" spans="2:41">
      <c r="C39" s="48" t="s">
        <v>11</v>
      </c>
      <c r="D39" s="117">
        <f>IF($A$3=TRUE,SUMIF($AO$4:$AO$68,'Multiple BSP charts'!$D$8,'Electric Vehicle uptake'!EJ380:FP445),0)</f>
        <v>0</v>
      </c>
      <c r="E39" s="118">
        <f>IF($A$3=TRUE,SUMIF($AO$4:$AO$68,'Multiple BSP charts'!$D$8,'Electric Vehicle uptake'!EK380:FQ445),0)</f>
        <v>0</v>
      </c>
      <c r="F39" s="118">
        <f>IF($A$3=TRUE,SUMIF($AO$4:$AO$68,'Multiple BSP charts'!$D$8,'Electric Vehicle uptake'!EL380:FQ445),0)</f>
        <v>0</v>
      </c>
      <c r="G39" s="118">
        <f>IF($A$3=TRUE,SUMIF($AO$4:$AO$68,'Multiple BSP charts'!$D$8,'Electric Vehicle uptake'!EM380:FR445),0)</f>
        <v>0</v>
      </c>
      <c r="H39" s="118">
        <f>IF($A$3=TRUE,SUMIF($AO$4:$AO$68,'Multiple BSP charts'!$D$8,'Electric Vehicle uptake'!EN380:FS445),0)</f>
        <v>0</v>
      </c>
      <c r="I39" s="118">
        <f>IF($A$3=TRUE,SUMIF($AO$4:$AO$68,'Multiple BSP charts'!$D$8,'Electric Vehicle uptake'!EO380:FT445),0)</f>
        <v>0</v>
      </c>
      <c r="J39" s="118">
        <f>IF($A$3=TRUE,SUMIF($AO$4:$AO$68,'Multiple BSP charts'!$D$8,'Electric Vehicle uptake'!EP380:FU445),0)</f>
        <v>0</v>
      </c>
      <c r="K39" s="118">
        <f>IF($A$3=TRUE,SUMIF($AO$4:$AO$68,'Multiple BSP charts'!$D$8,'Electric Vehicle uptake'!EQ380:FV445),0)</f>
        <v>0</v>
      </c>
      <c r="L39" s="118">
        <f>IF($A$3=TRUE,SUMIF($AO$4:$AO$68,'Multiple BSP charts'!$D$8,'Electric Vehicle uptake'!ER380:FW445),0)</f>
        <v>0</v>
      </c>
      <c r="M39" s="118">
        <f>IF($A$3=TRUE,SUMIF($AO$4:$AO$68,'Multiple BSP charts'!$D$8,'Electric Vehicle uptake'!ES380:FX445),0)</f>
        <v>0</v>
      </c>
      <c r="N39" s="118">
        <f>IF($A$3=TRUE,SUMIF($AO$4:$AO$68,'Multiple BSP charts'!$D$8,'Electric Vehicle uptake'!ET380:FY445),0)</f>
        <v>0</v>
      </c>
      <c r="O39" s="118">
        <f>IF($A$3=TRUE,SUMIF($AO$4:$AO$68,'Multiple BSP charts'!$D$8,'Electric Vehicle uptake'!EU380:FZ445),0)</f>
        <v>0</v>
      </c>
      <c r="P39" s="118">
        <f>IF($A$3=TRUE,SUMIF($AO$4:$AO$68,'Multiple BSP charts'!$D$8,'Electric Vehicle uptake'!EV380:GA445),0)</f>
        <v>0</v>
      </c>
      <c r="Q39" s="118">
        <f>IF($A$3=TRUE,SUMIF($AO$4:$AO$68,'Multiple BSP charts'!$D$8,'Electric Vehicle uptake'!EW380:GB445),0)</f>
        <v>0</v>
      </c>
      <c r="R39" s="118">
        <f>IF($A$3=TRUE,SUMIF($AO$4:$AO$68,'Multiple BSP charts'!$D$8,'Electric Vehicle uptake'!EX380:GC445),0)</f>
        <v>0</v>
      </c>
      <c r="S39" s="118">
        <f>IF($A$3=TRUE,SUMIF($AO$4:$AO$68,'Multiple BSP charts'!$D$8,'Electric Vehicle uptake'!EY380:GD445),0)</f>
        <v>0</v>
      </c>
      <c r="T39" s="118">
        <f>IF($A$3=TRUE,SUMIF($AO$4:$AO$68,'Multiple BSP charts'!$D$8,'Electric Vehicle uptake'!EZ380:GE445),0)</f>
        <v>0</v>
      </c>
      <c r="U39" s="118">
        <f>IF($A$3=TRUE,SUMIF($AO$4:$AO$68,'Multiple BSP charts'!$D$8,'Electric Vehicle uptake'!FA380:GF445),0)</f>
        <v>0</v>
      </c>
      <c r="V39" s="118">
        <f>IF($A$3=TRUE,SUMIF($AO$4:$AO$68,'Multiple BSP charts'!$D$8,'Electric Vehicle uptake'!FB380:GG445),0)</f>
        <v>0</v>
      </c>
      <c r="W39" s="118">
        <f>IF($A$3=TRUE,SUMIF($AO$4:$AO$68,'Multiple BSP charts'!$D$8,'Electric Vehicle uptake'!FC380:GH445),0)</f>
        <v>0</v>
      </c>
      <c r="X39" s="118">
        <f>IF($A$3=TRUE,SUMIF($AO$4:$AO$68,'Multiple BSP charts'!$D$8,'Electric Vehicle uptake'!FD380:GI445),0)</f>
        <v>0</v>
      </c>
      <c r="Y39" s="118">
        <f>IF($A$3=TRUE,SUMIF($AO$4:$AO$68,'Multiple BSP charts'!$D$8,'Electric Vehicle uptake'!FE380:GJ445),0)</f>
        <v>0</v>
      </c>
      <c r="Z39" s="118">
        <f>IF($A$3=TRUE,SUMIF($AO$4:$AO$68,'Multiple BSP charts'!$D$8,'Electric Vehicle uptake'!FF380:GK445),0)</f>
        <v>0</v>
      </c>
      <c r="AA39" s="118">
        <f>IF($A$3=TRUE,SUMIF($AO$4:$AO$68,'Multiple BSP charts'!$D$8,'Electric Vehicle uptake'!FG380:GL445),0)</f>
        <v>0</v>
      </c>
      <c r="AB39" s="118">
        <f>IF($A$3=TRUE,SUMIF($AO$4:$AO$68,'Multiple BSP charts'!$D$8,'Electric Vehicle uptake'!FH380:GM445),0)</f>
        <v>0</v>
      </c>
      <c r="AC39" s="118">
        <f>IF($A$3=TRUE,SUMIF($AO$4:$AO$68,'Multiple BSP charts'!$D$8,'Electric Vehicle uptake'!FI380:GN445),0)</f>
        <v>0</v>
      </c>
      <c r="AD39" s="118">
        <f>IF($A$3=TRUE,SUMIF($AO$4:$AO$68,'Multiple BSP charts'!$D$8,'Electric Vehicle uptake'!FJ380:GO445),0)</f>
        <v>0</v>
      </c>
      <c r="AE39" s="118">
        <f>IF($A$3=TRUE,SUMIF($AO$4:$AO$68,'Multiple BSP charts'!$D$8,'Electric Vehicle uptake'!FK380:GP445),0)</f>
        <v>0</v>
      </c>
      <c r="AF39" s="118">
        <f>IF($A$3=TRUE,SUMIF($AO$4:$AO$68,'Multiple BSP charts'!$D$8,'Electric Vehicle uptake'!FL380:GQ445),0)</f>
        <v>0</v>
      </c>
      <c r="AG39" s="118">
        <f>IF($A$3=TRUE,SUMIF($AO$4:$AO$68,'Multiple BSP charts'!$D$8,'Electric Vehicle uptake'!FM380:GR445),0)</f>
        <v>0</v>
      </c>
      <c r="AH39" s="118">
        <f>IF($A$3=TRUE,SUMIF($AO$4:$AO$68,'Multiple BSP charts'!$D$8,'Electric Vehicle uptake'!FN380:GS445),0)</f>
        <v>0</v>
      </c>
      <c r="AI39" s="118">
        <f>IF($A$3=TRUE,SUMIF($AO$4:$AO$68,'Multiple BSP charts'!$D$8,'Electric Vehicle uptake'!FO380:GT445),0)</f>
        <v>0</v>
      </c>
      <c r="AJ39" s="119">
        <f>IF($A$3=TRUE,SUMIF($AO$4:$AO$68,'Multiple BSP charts'!$D$8,'Electric Vehicle uptake'!FP380:GU445),0)</f>
        <v>0</v>
      </c>
      <c r="AO39" s="109" t="s">
        <v>405</v>
      </c>
    </row>
    <row r="40" spans="2:41">
      <c r="C40" s="49" t="s">
        <v>382</v>
      </c>
      <c r="D40" s="41">
        <v>2019</v>
      </c>
      <c r="E40" s="41">
        <v>2020</v>
      </c>
      <c r="F40" s="41">
        <v>2021</v>
      </c>
      <c r="G40" s="41">
        <v>2022</v>
      </c>
      <c r="H40" s="41">
        <v>2023</v>
      </c>
      <c r="I40" s="41">
        <v>2024</v>
      </c>
      <c r="J40" s="41">
        <v>2025</v>
      </c>
      <c r="K40" s="41">
        <v>2026</v>
      </c>
      <c r="L40" s="41">
        <v>2027</v>
      </c>
      <c r="M40" s="41">
        <v>2028</v>
      </c>
      <c r="N40" s="41">
        <v>2029</v>
      </c>
      <c r="O40" s="41">
        <v>2030</v>
      </c>
      <c r="P40" s="41">
        <v>2031</v>
      </c>
      <c r="Q40" s="41">
        <v>2032</v>
      </c>
      <c r="R40" s="41">
        <v>2033</v>
      </c>
      <c r="S40" s="41">
        <v>2034</v>
      </c>
      <c r="T40" s="41">
        <v>2035</v>
      </c>
      <c r="U40" s="41">
        <v>2036</v>
      </c>
      <c r="V40" s="41">
        <v>2037</v>
      </c>
      <c r="W40" s="41">
        <v>2038</v>
      </c>
      <c r="X40" s="41">
        <v>2039</v>
      </c>
      <c r="Y40" s="41">
        <v>2040</v>
      </c>
      <c r="Z40" s="41">
        <v>2041</v>
      </c>
      <c r="AA40" s="41">
        <v>2042</v>
      </c>
      <c r="AB40" s="41">
        <v>2043</v>
      </c>
      <c r="AC40" s="41">
        <v>2044</v>
      </c>
      <c r="AD40" s="41">
        <v>2045</v>
      </c>
      <c r="AE40" s="41">
        <v>2046</v>
      </c>
      <c r="AF40" s="41">
        <v>2047</v>
      </c>
      <c r="AG40" s="41">
        <v>2048</v>
      </c>
      <c r="AH40" s="41">
        <v>2049</v>
      </c>
      <c r="AI40" s="41">
        <v>2050</v>
      </c>
      <c r="AJ40" s="41">
        <v>2051</v>
      </c>
      <c r="AO40" s="109" t="s">
        <v>233</v>
      </c>
    </row>
    <row r="41" spans="2:41">
      <c r="C41" s="50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O41" s="109" t="s">
        <v>239</v>
      </c>
    </row>
    <row r="42" spans="2:41">
      <c r="B42" s="2"/>
      <c r="C42" s="890" t="s">
        <v>453</v>
      </c>
      <c r="D42" s="39">
        <v>4</v>
      </c>
      <c r="E42" s="63">
        <f t="shared" ref="E42:AJ42" si="0">D42+2</f>
        <v>6</v>
      </c>
      <c r="F42" s="63">
        <f t="shared" si="0"/>
        <v>8</v>
      </c>
      <c r="G42" s="63">
        <f t="shared" si="0"/>
        <v>10</v>
      </c>
      <c r="H42" s="63">
        <f t="shared" si="0"/>
        <v>12</v>
      </c>
      <c r="I42" s="63">
        <f t="shared" si="0"/>
        <v>14</v>
      </c>
      <c r="J42" s="63">
        <f t="shared" si="0"/>
        <v>16</v>
      </c>
      <c r="K42" s="63">
        <f t="shared" si="0"/>
        <v>18</v>
      </c>
      <c r="L42" s="63">
        <f t="shared" si="0"/>
        <v>20</v>
      </c>
      <c r="M42" s="63">
        <f t="shared" si="0"/>
        <v>22</v>
      </c>
      <c r="N42" s="63">
        <f t="shared" si="0"/>
        <v>24</v>
      </c>
      <c r="O42" s="63">
        <f t="shared" si="0"/>
        <v>26</v>
      </c>
      <c r="P42" s="63">
        <f t="shared" si="0"/>
        <v>28</v>
      </c>
      <c r="Q42" s="63">
        <f t="shared" si="0"/>
        <v>30</v>
      </c>
      <c r="R42" s="63">
        <f t="shared" si="0"/>
        <v>32</v>
      </c>
      <c r="S42" s="63">
        <f t="shared" si="0"/>
        <v>34</v>
      </c>
      <c r="T42" s="63">
        <f t="shared" si="0"/>
        <v>36</v>
      </c>
      <c r="U42" s="63">
        <f t="shared" si="0"/>
        <v>38</v>
      </c>
      <c r="V42" s="63">
        <f t="shared" si="0"/>
        <v>40</v>
      </c>
      <c r="W42" s="63">
        <f t="shared" si="0"/>
        <v>42</v>
      </c>
      <c r="X42" s="63">
        <f t="shared" si="0"/>
        <v>44</v>
      </c>
      <c r="Y42" s="63">
        <f t="shared" si="0"/>
        <v>46</v>
      </c>
      <c r="Z42" s="63">
        <f t="shared" si="0"/>
        <v>48</v>
      </c>
      <c r="AA42" s="63">
        <f t="shared" si="0"/>
        <v>50</v>
      </c>
      <c r="AB42" s="63">
        <f t="shared" si="0"/>
        <v>52</v>
      </c>
      <c r="AC42" s="63">
        <f t="shared" si="0"/>
        <v>54</v>
      </c>
      <c r="AD42" s="63">
        <f t="shared" si="0"/>
        <v>56</v>
      </c>
      <c r="AE42" s="63">
        <f t="shared" si="0"/>
        <v>58</v>
      </c>
      <c r="AF42" s="63">
        <f t="shared" si="0"/>
        <v>60</v>
      </c>
      <c r="AG42" s="63">
        <f t="shared" si="0"/>
        <v>62</v>
      </c>
      <c r="AH42" s="63">
        <f t="shared" si="0"/>
        <v>64</v>
      </c>
      <c r="AI42" s="63">
        <f t="shared" si="0"/>
        <v>66</v>
      </c>
      <c r="AJ42" s="63">
        <f t="shared" si="0"/>
        <v>68</v>
      </c>
      <c r="AO42" s="109" t="s">
        <v>406</v>
      </c>
    </row>
    <row r="43" spans="2:41">
      <c r="C43" s="890"/>
      <c r="D43" s="61" t="str">
        <f t="shared" ref="D43:AJ43" si="1">SUBSTITUTE(ADDRESS(1,D42,4),1,"")</f>
        <v>D</v>
      </c>
      <c r="E43" s="61" t="str">
        <f t="shared" si="1"/>
        <v>F</v>
      </c>
      <c r="F43" s="61" t="str">
        <f t="shared" si="1"/>
        <v>H</v>
      </c>
      <c r="G43" s="61" t="str">
        <f t="shared" si="1"/>
        <v>J</v>
      </c>
      <c r="H43" s="61" t="str">
        <f t="shared" si="1"/>
        <v>L</v>
      </c>
      <c r="I43" s="61" t="str">
        <f t="shared" si="1"/>
        <v>N</v>
      </c>
      <c r="J43" s="61" t="str">
        <f t="shared" si="1"/>
        <v>P</v>
      </c>
      <c r="K43" s="61" t="str">
        <f t="shared" si="1"/>
        <v>R</v>
      </c>
      <c r="L43" s="61" t="str">
        <f t="shared" si="1"/>
        <v>T</v>
      </c>
      <c r="M43" s="61" t="str">
        <f t="shared" si="1"/>
        <v>V</v>
      </c>
      <c r="N43" s="61" t="str">
        <f t="shared" si="1"/>
        <v>X</v>
      </c>
      <c r="O43" s="61" t="str">
        <f t="shared" si="1"/>
        <v>Z</v>
      </c>
      <c r="P43" s="61" t="str">
        <f t="shared" si="1"/>
        <v>AB</v>
      </c>
      <c r="Q43" s="61" t="str">
        <f t="shared" si="1"/>
        <v>AD</v>
      </c>
      <c r="R43" s="61" t="str">
        <f t="shared" si="1"/>
        <v>AF</v>
      </c>
      <c r="S43" s="61" t="str">
        <f t="shared" si="1"/>
        <v>AH</v>
      </c>
      <c r="T43" s="61" t="str">
        <f t="shared" si="1"/>
        <v>AJ</v>
      </c>
      <c r="U43" s="61" t="str">
        <f t="shared" si="1"/>
        <v>AL</v>
      </c>
      <c r="V43" s="61" t="str">
        <f t="shared" si="1"/>
        <v>AN</v>
      </c>
      <c r="W43" s="61" t="str">
        <f t="shared" si="1"/>
        <v>AP</v>
      </c>
      <c r="X43" s="61" t="str">
        <f t="shared" si="1"/>
        <v>AR</v>
      </c>
      <c r="Y43" s="61" t="str">
        <f t="shared" si="1"/>
        <v>AT</v>
      </c>
      <c r="Z43" s="61" t="str">
        <f t="shared" si="1"/>
        <v>AV</v>
      </c>
      <c r="AA43" s="61" t="str">
        <f t="shared" si="1"/>
        <v>AX</v>
      </c>
      <c r="AB43" s="61" t="str">
        <f t="shared" si="1"/>
        <v>AZ</v>
      </c>
      <c r="AC43" s="61" t="str">
        <f t="shared" si="1"/>
        <v>BB</v>
      </c>
      <c r="AD43" s="61" t="str">
        <f t="shared" si="1"/>
        <v>BD</v>
      </c>
      <c r="AE43" s="61" t="str">
        <f t="shared" si="1"/>
        <v>BF</v>
      </c>
      <c r="AF43" s="61" t="str">
        <f t="shared" si="1"/>
        <v>BH</v>
      </c>
      <c r="AG43" s="61" t="str">
        <f t="shared" si="1"/>
        <v>BJ</v>
      </c>
      <c r="AH43" s="61" t="str">
        <f t="shared" si="1"/>
        <v>BL</v>
      </c>
      <c r="AI43" s="61" t="str">
        <f t="shared" si="1"/>
        <v>BN</v>
      </c>
      <c r="AJ43" s="61" t="str">
        <f t="shared" si="1"/>
        <v>BP</v>
      </c>
      <c r="AO43" s="109" t="s">
        <v>407</v>
      </c>
    </row>
    <row r="44" spans="2:41">
      <c r="C44" s="891" t="s">
        <v>454</v>
      </c>
      <c r="D44" s="39">
        <v>71</v>
      </c>
      <c r="E44" s="63">
        <f t="shared" ref="E44:AJ44" si="2">D44+2</f>
        <v>73</v>
      </c>
      <c r="F44" s="63">
        <f t="shared" si="2"/>
        <v>75</v>
      </c>
      <c r="G44" s="63">
        <f t="shared" si="2"/>
        <v>77</v>
      </c>
      <c r="H44" s="63">
        <f t="shared" si="2"/>
        <v>79</v>
      </c>
      <c r="I44" s="63">
        <f t="shared" si="2"/>
        <v>81</v>
      </c>
      <c r="J44" s="63">
        <f t="shared" si="2"/>
        <v>83</v>
      </c>
      <c r="K44" s="63">
        <f t="shared" si="2"/>
        <v>85</v>
      </c>
      <c r="L44" s="63">
        <f t="shared" si="2"/>
        <v>87</v>
      </c>
      <c r="M44" s="63">
        <f t="shared" si="2"/>
        <v>89</v>
      </c>
      <c r="N44" s="63">
        <f t="shared" si="2"/>
        <v>91</v>
      </c>
      <c r="O44" s="63">
        <f t="shared" si="2"/>
        <v>93</v>
      </c>
      <c r="P44" s="63">
        <f t="shared" si="2"/>
        <v>95</v>
      </c>
      <c r="Q44" s="63">
        <f t="shared" si="2"/>
        <v>97</v>
      </c>
      <c r="R44" s="63">
        <f t="shared" si="2"/>
        <v>99</v>
      </c>
      <c r="S44" s="63">
        <f t="shared" si="2"/>
        <v>101</v>
      </c>
      <c r="T44" s="63">
        <f t="shared" si="2"/>
        <v>103</v>
      </c>
      <c r="U44" s="63">
        <f t="shared" si="2"/>
        <v>105</v>
      </c>
      <c r="V44" s="63">
        <f t="shared" si="2"/>
        <v>107</v>
      </c>
      <c r="W44" s="63">
        <f t="shared" si="2"/>
        <v>109</v>
      </c>
      <c r="X44" s="63">
        <f t="shared" si="2"/>
        <v>111</v>
      </c>
      <c r="Y44" s="63">
        <f t="shared" si="2"/>
        <v>113</v>
      </c>
      <c r="Z44" s="63">
        <f t="shared" si="2"/>
        <v>115</v>
      </c>
      <c r="AA44" s="63">
        <f t="shared" si="2"/>
        <v>117</v>
      </c>
      <c r="AB44" s="63">
        <f t="shared" si="2"/>
        <v>119</v>
      </c>
      <c r="AC44" s="63">
        <f t="shared" si="2"/>
        <v>121</v>
      </c>
      <c r="AD44" s="63">
        <f t="shared" si="2"/>
        <v>123</v>
      </c>
      <c r="AE44" s="63">
        <f t="shared" si="2"/>
        <v>125</v>
      </c>
      <c r="AF44" s="63">
        <f t="shared" si="2"/>
        <v>127</v>
      </c>
      <c r="AG44" s="63">
        <f t="shared" si="2"/>
        <v>129</v>
      </c>
      <c r="AH44" s="63">
        <f t="shared" si="2"/>
        <v>131</v>
      </c>
      <c r="AI44" s="63">
        <f t="shared" si="2"/>
        <v>133</v>
      </c>
      <c r="AJ44" s="63">
        <f t="shared" si="2"/>
        <v>135</v>
      </c>
      <c r="AO44" s="109" t="s">
        <v>255</v>
      </c>
    </row>
    <row r="45" spans="2:41">
      <c r="C45" s="891"/>
      <c r="D45" s="61" t="str">
        <f t="shared" ref="D45:AJ45" si="3">SUBSTITUTE(ADDRESS(1,D44,4),1,"")</f>
        <v>BS</v>
      </c>
      <c r="E45" s="61" t="str">
        <f t="shared" si="3"/>
        <v>BU</v>
      </c>
      <c r="F45" s="61" t="str">
        <f t="shared" si="3"/>
        <v>BW</v>
      </c>
      <c r="G45" s="61" t="str">
        <f t="shared" si="3"/>
        <v>BY</v>
      </c>
      <c r="H45" s="61" t="str">
        <f t="shared" si="3"/>
        <v>CA</v>
      </c>
      <c r="I45" s="61" t="str">
        <f t="shared" si="3"/>
        <v>CC</v>
      </c>
      <c r="J45" s="61" t="str">
        <f t="shared" si="3"/>
        <v>CE</v>
      </c>
      <c r="K45" s="61" t="str">
        <f t="shared" si="3"/>
        <v>CG</v>
      </c>
      <c r="L45" s="61" t="str">
        <f t="shared" si="3"/>
        <v>CI</v>
      </c>
      <c r="M45" s="61" t="str">
        <f t="shared" si="3"/>
        <v>CK</v>
      </c>
      <c r="N45" s="61" t="str">
        <f t="shared" si="3"/>
        <v>CM</v>
      </c>
      <c r="O45" s="61" t="str">
        <f t="shared" si="3"/>
        <v>CO</v>
      </c>
      <c r="P45" s="61" t="str">
        <f t="shared" si="3"/>
        <v>CQ</v>
      </c>
      <c r="Q45" s="61" t="str">
        <f t="shared" si="3"/>
        <v>CS</v>
      </c>
      <c r="R45" s="61" t="str">
        <f t="shared" si="3"/>
        <v>CU</v>
      </c>
      <c r="S45" s="61" t="str">
        <f t="shared" si="3"/>
        <v>CW</v>
      </c>
      <c r="T45" s="61" t="str">
        <f t="shared" si="3"/>
        <v>CY</v>
      </c>
      <c r="U45" s="61" t="str">
        <f t="shared" si="3"/>
        <v>DA</v>
      </c>
      <c r="V45" s="61" t="str">
        <f t="shared" si="3"/>
        <v>DC</v>
      </c>
      <c r="W45" s="61" t="str">
        <f t="shared" si="3"/>
        <v>DE</v>
      </c>
      <c r="X45" s="61" t="str">
        <f t="shared" si="3"/>
        <v>DG</v>
      </c>
      <c r="Y45" s="61" t="str">
        <f t="shared" si="3"/>
        <v>DI</v>
      </c>
      <c r="Z45" s="61" t="str">
        <f t="shared" si="3"/>
        <v>DK</v>
      </c>
      <c r="AA45" s="61" t="str">
        <f t="shared" si="3"/>
        <v>DM</v>
      </c>
      <c r="AB45" s="61" t="str">
        <f t="shared" si="3"/>
        <v>DO</v>
      </c>
      <c r="AC45" s="61" t="str">
        <f t="shared" si="3"/>
        <v>DQ</v>
      </c>
      <c r="AD45" s="61" t="str">
        <f t="shared" si="3"/>
        <v>DS</v>
      </c>
      <c r="AE45" s="61" t="str">
        <f t="shared" si="3"/>
        <v>DU</v>
      </c>
      <c r="AF45" s="61" t="str">
        <f t="shared" si="3"/>
        <v>DW</v>
      </c>
      <c r="AG45" s="61" t="str">
        <f t="shared" si="3"/>
        <v>DY</v>
      </c>
      <c r="AH45" s="61" t="str">
        <f t="shared" si="3"/>
        <v>EA</v>
      </c>
      <c r="AI45" s="61" t="str">
        <f t="shared" si="3"/>
        <v>EC</v>
      </c>
      <c r="AJ45" s="61" t="str">
        <f t="shared" si="3"/>
        <v>EE</v>
      </c>
      <c r="AO45" s="109" t="s">
        <v>408</v>
      </c>
    </row>
    <row r="46" spans="2:41">
      <c r="C46" s="891" t="s">
        <v>455</v>
      </c>
      <c r="D46" s="39">
        <v>138</v>
      </c>
      <c r="E46" s="63">
        <f t="shared" ref="E46:AJ46" si="4">D46+2</f>
        <v>140</v>
      </c>
      <c r="F46" s="63">
        <f t="shared" si="4"/>
        <v>142</v>
      </c>
      <c r="G46" s="63">
        <f t="shared" si="4"/>
        <v>144</v>
      </c>
      <c r="H46" s="63">
        <f t="shared" si="4"/>
        <v>146</v>
      </c>
      <c r="I46" s="63">
        <f t="shared" si="4"/>
        <v>148</v>
      </c>
      <c r="J46" s="63">
        <f t="shared" si="4"/>
        <v>150</v>
      </c>
      <c r="K46" s="63">
        <f t="shared" si="4"/>
        <v>152</v>
      </c>
      <c r="L46" s="63">
        <f t="shared" si="4"/>
        <v>154</v>
      </c>
      <c r="M46" s="63">
        <f t="shared" si="4"/>
        <v>156</v>
      </c>
      <c r="N46" s="63">
        <f t="shared" si="4"/>
        <v>158</v>
      </c>
      <c r="O46" s="63">
        <f t="shared" si="4"/>
        <v>160</v>
      </c>
      <c r="P46" s="63">
        <f t="shared" si="4"/>
        <v>162</v>
      </c>
      <c r="Q46" s="63">
        <f t="shared" si="4"/>
        <v>164</v>
      </c>
      <c r="R46" s="63">
        <f t="shared" si="4"/>
        <v>166</v>
      </c>
      <c r="S46" s="63">
        <f t="shared" si="4"/>
        <v>168</v>
      </c>
      <c r="T46" s="63">
        <f t="shared" si="4"/>
        <v>170</v>
      </c>
      <c r="U46" s="63">
        <f t="shared" si="4"/>
        <v>172</v>
      </c>
      <c r="V46" s="63">
        <f t="shared" si="4"/>
        <v>174</v>
      </c>
      <c r="W46" s="63">
        <f t="shared" si="4"/>
        <v>176</v>
      </c>
      <c r="X46" s="63">
        <f t="shared" si="4"/>
        <v>178</v>
      </c>
      <c r="Y46" s="63">
        <f t="shared" si="4"/>
        <v>180</v>
      </c>
      <c r="Z46" s="63">
        <f t="shared" si="4"/>
        <v>182</v>
      </c>
      <c r="AA46" s="63">
        <f t="shared" si="4"/>
        <v>184</v>
      </c>
      <c r="AB46" s="63">
        <f t="shared" si="4"/>
        <v>186</v>
      </c>
      <c r="AC46" s="63">
        <f t="shared" si="4"/>
        <v>188</v>
      </c>
      <c r="AD46" s="63">
        <f t="shared" si="4"/>
        <v>190</v>
      </c>
      <c r="AE46" s="63">
        <f t="shared" si="4"/>
        <v>192</v>
      </c>
      <c r="AF46" s="63">
        <f t="shared" si="4"/>
        <v>194</v>
      </c>
      <c r="AG46" s="63">
        <f t="shared" si="4"/>
        <v>196</v>
      </c>
      <c r="AH46" s="63">
        <f t="shared" si="4"/>
        <v>198</v>
      </c>
      <c r="AI46" s="63">
        <f t="shared" si="4"/>
        <v>200</v>
      </c>
      <c r="AJ46" s="63">
        <f t="shared" si="4"/>
        <v>202</v>
      </c>
      <c r="AO46" s="109" t="s">
        <v>409</v>
      </c>
    </row>
    <row r="47" spans="2:41">
      <c r="C47" s="891"/>
      <c r="D47" s="61" t="str">
        <f t="shared" ref="D47:AJ47" si="5">SUBSTITUTE(ADDRESS(1,D46,4),1,"")</f>
        <v>EH</v>
      </c>
      <c r="E47" s="61" t="str">
        <f t="shared" si="5"/>
        <v>EJ</v>
      </c>
      <c r="F47" s="61" t="str">
        <f t="shared" si="5"/>
        <v>EL</v>
      </c>
      <c r="G47" s="61" t="str">
        <f t="shared" si="5"/>
        <v>EN</v>
      </c>
      <c r="H47" s="61" t="str">
        <f t="shared" si="5"/>
        <v>EP</v>
      </c>
      <c r="I47" s="61" t="str">
        <f t="shared" si="5"/>
        <v>ER</v>
      </c>
      <c r="J47" s="61" t="str">
        <f t="shared" si="5"/>
        <v>ET</v>
      </c>
      <c r="K47" s="61" t="str">
        <f t="shared" si="5"/>
        <v>EV</v>
      </c>
      <c r="L47" s="61" t="str">
        <f t="shared" si="5"/>
        <v>EX</v>
      </c>
      <c r="M47" s="61" t="str">
        <f t="shared" si="5"/>
        <v>EZ</v>
      </c>
      <c r="N47" s="61" t="str">
        <f t="shared" si="5"/>
        <v>FB</v>
      </c>
      <c r="O47" s="61" t="str">
        <f t="shared" si="5"/>
        <v>FD</v>
      </c>
      <c r="P47" s="61" t="str">
        <f t="shared" si="5"/>
        <v>FF</v>
      </c>
      <c r="Q47" s="61" t="str">
        <f t="shared" si="5"/>
        <v>FH</v>
      </c>
      <c r="R47" s="61" t="str">
        <f t="shared" si="5"/>
        <v>FJ</v>
      </c>
      <c r="S47" s="61" t="str">
        <f t="shared" si="5"/>
        <v>FL</v>
      </c>
      <c r="T47" s="61" t="str">
        <f t="shared" si="5"/>
        <v>FN</v>
      </c>
      <c r="U47" s="61" t="str">
        <f t="shared" si="5"/>
        <v>FP</v>
      </c>
      <c r="V47" s="61" t="str">
        <f t="shared" si="5"/>
        <v>FR</v>
      </c>
      <c r="W47" s="61" t="str">
        <f t="shared" si="5"/>
        <v>FT</v>
      </c>
      <c r="X47" s="61" t="str">
        <f t="shared" si="5"/>
        <v>FV</v>
      </c>
      <c r="Y47" s="61" t="str">
        <f t="shared" si="5"/>
        <v>FX</v>
      </c>
      <c r="Z47" s="61" t="str">
        <f t="shared" si="5"/>
        <v>FZ</v>
      </c>
      <c r="AA47" s="61" t="str">
        <f t="shared" si="5"/>
        <v>GB</v>
      </c>
      <c r="AB47" s="61" t="str">
        <f t="shared" si="5"/>
        <v>GD</v>
      </c>
      <c r="AC47" s="61" t="str">
        <f t="shared" si="5"/>
        <v>GF</v>
      </c>
      <c r="AD47" s="61" t="str">
        <f t="shared" si="5"/>
        <v>GH</v>
      </c>
      <c r="AE47" s="61" t="str">
        <f t="shared" si="5"/>
        <v>GJ</v>
      </c>
      <c r="AF47" s="61" t="str">
        <f t="shared" si="5"/>
        <v>GL</v>
      </c>
      <c r="AG47" s="61" t="str">
        <f t="shared" si="5"/>
        <v>GN</v>
      </c>
      <c r="AH47" s="61" t="str">
        <f t="shared" si="5"/>
        <v>GP</v>
      </c>
      <c r="AI47" s="61" t="str">
        <f t="shared" si="5"/>
        <v>GR</v>
      </c>
      <c r="AJ47" s="61" t="str">
        <f t="shared" si="5"/>
        <v>GT</v>
      </c>
      <c r="AO47" s="109" t="s">
        <v>266</v>
      </c>
    </row>
    <row r="48" spans="2:41">
      <c r="C48" s="891" t="s">
        <v>456</v>
      </c>
      <c r="D48" s="39">
        <v>205</v>
      </c>
      <c r="E48" s="63">
        <f t="shared" ref="E48:AJ48" si="6">D48+2</f>
        <v>207</v>
      </c>
      <c r="F48" s="63">
        <f t="shared" si="6"/>
        <v>209</v>
      </c>
      <c r="G48" s="63">
        <f t="shared" si="6"/>
        <v>211</v>
      </c>
      <c r="H48" s="63">
        <f t="shared" si="6"/>
        <v>213</v>
      </c>
      <c r="I48" s="63">
        <f t="shared" si="6"/>
        <v>215</v>
      </c>
      <c r="J48" s="63">
        <f t="shared" si="6"/>
        <v>217</v>
      </c>
      <c r="K48" s="63">
        <f t="shared" si="6"/>
        <v>219</v>
      </c>
      <c r="L48" s="63">
        <f t="shared" si="6"/>
        <v>221</v>
      </c>
      <c r="M48" s="63">
        <f t="shared" si="6"/>
        <v>223</v>
      </c>
      <c r="N48" s="63">
        <f t="shared" si="6"/>
        <v>225</v>
      </c>
      <c r="O48" s="63">
        <f t="shared" si="6"/>
        <v>227</v>
      </c>
      <c r="P48" s="63">
        <f t="shared" si="6"/>
        <v>229</v>
      </c>
      <c r="Q48" s="63">
        <f t="shared" si="6"/>
        <v>231</v>
      </c>
      <c r="R48" s="63">
        <f t="shared" si="6"/>
        <v>233</v>
      </c>
      <c r="S48" s="63">
        <f t="shared" si="6"/>
        <v>235</v>
      </c>
      <c r="T48" s="63">
        <f t="shared" si="6"/>
        <v>237</v>
      </c>
      <c r="U48" s="63">
        <f t="shared" si="6"/>
        <v>239</v>
      </c>
      <c r="V48" s="63">
        <f t="shared" si="6"/>
        <v>241</v>
      </c>
      <c r="W48" s="63">
        <f t="shared" si="6"/>
        <v>243</v>
      </c>
      <c r="X48" s="63">
        <f t="shared" si="6"/>
        <v>245</v>
      </c>
      <c r="Y48" s="63">
        <f t="shared" si="6"/>
        <v>247</v>
      </c>
      <c r="Z48" s="63">
        <f t="shared" si="6"/>
        <v>249</v>
      </c>
      <c r="AA48" s="63">
        <f t="shared" si="6"/>
        <v>251</v>
      </c>
      <c r="AB48" s="63">
        <f t="shared" si="6"/>
        <v>253</v>
      </c>
      <c r="AC48" s="63">
        <f t="shared" si="6"/>
        <v>255</v>
      </c>
      <c r="AD48" s="63">
        <f t="shared" si="6"/>
        <v>257</v>
      </c>
      <c r="AE48" s="63">
        <f t="shared" si="6"/>
        <v>259</v>
      </c>
      <c r="AF48" s="63">
        <f t="shared" si="6"/>
        <v>261</v>
      </c>
      <c r="AG48" s="63">
        <f t="shared" si="6"/>
        <v>263</v>
      </c>
      <c r="AH48" s="63">
        <f t="shared" si="6"/>
        <v>265</v>
      </c>
      <c r="AI48" s="63">
        <f t="shared" si="6"/>
        <v>267</v>
      </c>
      <c r="AJ48" s="63">
        <f t="shared" si="6"/>
        <v>269</v>
      </c>
      <c r="AO48" s="109" t="s">
        <v>271</v>
      </c>
    </row>
    <row r="49" spans="3:69">
      <c r="C49" s="891"/>
      <c r="D49" s="61" t="str">
        <f t="shared" ref="D49:AJ49" si="7">SUBSTITUTE(ADDRESS(1,D48,4),1,"")</f>
        <v>GW</v>
      </c>
      <c r="E49" s="61" t="str">
        <f t="shared" si="7"/>
        <v>GY</v>
      </c>
      <c r="F49" s="61" t="str">
        <f t="shared" si="7"/>
        <v>HA</v>
      </c>
      <c r="G49" s="61" t="str">
        <f t="shared" si="7"/>
        <v>HC</v>
      </c>
      <c r="H49" s="61" t="str">
        <f t="shared" si="7"/>
        <v>HE</v>
      </c>
      <c r="I49" s="61" t="str">
        <f t="shared" si="7"/>
        <v>HG</v>
      </c>
      <c r="J49" s="61" t="str">
        <f t="shared" si="7"/>
        <v>HI</v>
      </c>
      <c r="K49" s="61" t="str">
        <f t="shared" si="7"/>
        <v>HK</v>
      </c>
      <c r="L49" s="61" t="str">
        <f t="shared" si="7"/>
        <v>HM</v>
      </c>
      <c r="M49" s="61" t="str">
        <f t="shared" si="7"/>
        <v>HO</v>
      </c>
      <c r="N49" s="61" t="str">
        <f t="shared" si="7"/>
        <v>HQ</v>
      </c>
      <c r="O49" s="61" t="str">
        <f t="shared" si="7"/>
        <v>HS</v>
      </c>
      <c r="P49" s="61" t="str">
        <f t="shared" si="7"/>
        <v>HU</v>
      </c>
      <c r="Q49" s="61" t="str">
        <f t="shared" si="7"/>
        <v>HW</v>
      </c>
      <c r="R49" s="61" t="str">
        <f t="shared" si="7"/>
        <v>HY</v>
      </c>
      <c r="S49" s="61" t="str">
        <f t="shared" si="7"/>
        <v>IA</v>
      </c>
      <c r="T49" s="61" t="str">
        <f t="shared" si="7"/>
        <v>IC</v>
      </c>
      <c r="U49" s="61" t="str">
        <f t="shared" si="7"/>
        <v>IE</v>
      </c>
      <c r="V49" s="61" t="str">
        <f t="shared" si="7"/>
        <v>IG</v>
      </c>
      <c r="W49" s="61" t="str">
        <f t="shared" si="7"/>
        <v>II</v>
      </c>
      <c r="X49" s="61" t="str">
        <f t="shared" si="7"/>
        <v>IK</v>
      </c>
      <c r="Y49" s="61" t="str">
        <f t="shared" si="7"/>
        <v>IM</v>
      </c>
      <c r="Z49" s="61" t="str">
        <f t="shared" si="7"/>
        <v>IO</v>
      </c>
      <c r="AA49" s="61" t="str">
        <f t="shared" si="7"/>
        <v>IQ</v>
      </c>
      <c r="AB49" s="61" t="str">
        <f t="shared" si="7"/>
        <v>IS</v>
      </c>
      <c r="AC49" s="61" t="str">
        <f t="shared" si="7"/>
        <v>IU</v>
      </c>
      <c r="AD49" s="61" t="str">
        <f t="shared" si="7"/>
        <v>IW</v>
      </c>
      <c r="AE49" s="61" t="str">
        <f t="shared" si="7"/>
        <v>IY</v>
      </c>
      <c r="AF49" s="61" t="str">
        <f t="shared" si="7"/>
        <v>JA</v>
      </c>
      <c r="AG49" s="61" t="str">
        <f t="shared" si="7"/>
        <v>JC</v>
      </c>
      <c r="AH49" s="61" t="str">
        <f t="shared" si="7"/>
        <v>JE</v>
      </c>
      <c r="AI49" s="61" t="str">
        <f t="shared" si="7"/>
        <v>JG</v>
      </c>
      <c r="AJ49" s="61" t="str">
        <f t="shared" si="7"/>
        <v>JI</v>
      </c>
      <c r="AO49" s="109" t="s">
        <v>410</v>
      </c>
    </row>
    <row r="50" spans="3:69">
      <c r="C50" s="891" t="s">
        <v>457</v>
      </c>
      <c r="D50" s="39">
        <v>272</v>
      </c>
      <c r="E50" s="63">
        <f t="shared" ref="E50:AJ50" si="8">D50+2</f>
        <v>274</v>
      </c>
      <c r="F50" s="63">
        <f t="shared" si="8"/>
        <v>276</v>
      </c>
      <c r="G50" s="63">
        <f t="shared" si="8"/>
        <v>278</v>
      </c>
      <c r="H50" s="63">
        <f t="shared" si="8"/>
        <v>280</v>
      </c>
      <c r="I50" s="63">
        <f t="shared" si="8"/>
        <v>282</v>
      </c>
      <c r="J50" s="63">
        <f t="shared" si="8"/>
        <v>284</v>
      </c>
      <c r="K50" s="63">
        <f t="shared" si="8"/>
        <v>286</v>
      </c>
      <c r="L50" s="63">
        <f t="shared" si="8"/>
        <v>288</v>
      </c>
      <c r="M50" s="63">
        <f t="shared" si="8"/>
        <v>290</v>
      </c>
      <c r="N50" s="63">
        <f t="shared" si="8"/>
        <v>292</v>
      </c>
      <c r="O50" s="63">
        <f t="shared" si="8"/>
        <v>294</v>
      </c>
      <c r="P50" s="63">
        <f t="shared" si="8"/>
        <v>296</v>
      </c>
      <c r="Q50" s="63">
        <f t="shared" si="8"/>
        <v>298</v>
      </c>
      <c r="R50" s="63">
        <f t="shared" si="8"/>
        <v>300</v>
      </c>
      <c r="S50" s="63">
        <f t="shared" si="8"/>
        <v>302</v>
      </c>
      <c r="T50" s="63">
        <f t="shared" si="8"/>
        <v>304</v>
      </c>
      <c r="U50" s="63">
        <f t="shared" si="8"/>
        <v>306</v>
      </c>
      <c r="V50" s="63">
        <f t="shared" si="8"/>
        <v>308</v>
      </c>
      <c r="W50" s="63">
        <f t="shared" si="8"/>
        <v>310</v>
      </c>
      <c r="X50" s="63">
        <f t="shared" si="8"/>
        <v>312</v>
      </c>
      <c r="Y50" s="63">
        <f t="shared" si="8"/>
        <v>314</v>
      </c>
      <c r="Z50" s="63">
        <f t="shared" si="8"/>
        <v>316</v>
      </c>
      <c r="AA50" s="63">
        <f t="shared" si="8"/>
        <v>318</v>
      </c>
      <c r="AB50" s="63">
        <f t="shared" si="8"/>
        <v>320</v>
      </c>
      <c r="AC50" s="63">
        <f t="shared" si="8"/>
        <v>322</v>
      </c>
      <c r="AD50" s="63">
        <f t="shared" si="8"/>
        <v>324</v>
      </c>
      <c r="AE50" s="63">
        <f t="shared" si="8"/>
        <v>326</v>
      </c>
      <c r="AF50" s="63">
        <f t="shared" si="8"/>
        <v>328</v>
      </c>
      <c r="AG50" s="63">
        <f t="shared" si="8"/>
        <v>330</v>
      </c>
      <c r="AH50" s="63">
        <f t="shared" si="8"/>
        <v>332</v>
      </c>
      <c r="AI50" s="63">
        <f t="shared" si="8"/>
        <v>334</v>
      </c>
      <c r="AJ50" s="63">
        <f t="shared" si="8"/>
        <v>336</v>
      </c>
      <c r="AO50" s="109" t="s">
        <v>411</v>
      </c>
    </row>
    <row r="51" spans="3:69">
      <c r="C51" s="891"/>
      <c r="D51" s="61" t="str">
        <f t="shared" ref="D51:AJ51" si="9">SUBSTITUTE(ADDRESS(1,D50,4),1,"")</f>
        <v>JL</v>
      </c>
      <c r="E51" s="61" t="str">
        <f t="shared" si="9"/>
        <v>JN</v>
      </c>
      <c r="F51" s="61" t="str">
        <f t="shared" si="9"/>
        <v>JP</v>
      </c>
      <c r="G51" s="61" t="str">
        <f t="shared" si="9"/>
        <v>JR</v>
      </c>
      <c r="H51" s="61" t="str">
        <f t="shared" si="9"/>
        <v>JT</v>
      </c>
      <c r="I51" s="61" t="str">
        <f t="shared" si="9"/>
        <v>JV</v>
      </c>
      <c r="J51" s="61" t="str">
        <f t="shared" si="9"/>
        <v>JX</v>
      </c>
      <c r="K51" s="61" t="str">
        <f t="shared" si="9"/>
        <v>JZ</v>
      </c>
      <c r="L51" s="61" t="str">
        <f t="shared" si="9"/>
        <v>KB</v>
      </c>
      <c r="M51" s="61" t="str">
        <f t="shared" si="9"/>
        <v>KD</v>
      </c>
      <c r="N51" s="61" t="str">
        <f t="shared" si="9"/>
        <v>KF</v>
      </c>
      <c r="O51" s="61" t="str">
        <f t="shared" si="9"/>
        <v>KH</v>
      </c>
      <c r="P51" s="61" t="str">
        <f t="shared" si="9"/>
        <v>KJ</v>
      </c>
      <c r="Q51" s="61" t="str">
        <f t="shared" si="9"/>
        <v>KL</v>
      </c>
      <c r="R51" s="61" t="str">
        <f t="shared" si="9"/>
        <v>KN</v>
      </c>
      <c r="S51" s="61" t="str">
        <f t="shared" si="9"/>
        <v>KP</v>
      </c>
      <c r="T51" s="61" t="str">
        <f t="shared" si="9"/>
        <v>KR</v>
      </c>
      <c r="U51" s="61" t="str">
        <f t="shared" si="9"/>
        <v>KT</v>
      </c>
      <c r="V51" s="61" t="str">
        <f t="shared" si="9"/>
        <v>KV</v>
      </c>
      <c r="W51" s="61" t="str">
        <f t="shared" si="9"/>
        <v>KX</v>
      </c>
      <c r="X51" s="61" t="str">
        <f t="shared" si="9"/>
        <v>KZ</v>
      </c>
      <c r="Y51" s="61" t="str">
        <f t="shared" si="9"/>
        <v>LB</v>
      </c>
      <c r="Z51" s="61" t="str">
        <f t="shared" si="9"/>
        <v>LD</v>
      </c>
      <c r="AA51" s="61" t="str">
        <f t="shared" si="9"/>
        <v>LF</v>
      </c>
      <c r="AB51" s="61" t="str">
        <f t="shared" si="9"/>
        <v>LH</v>
      </c>
      <c r="AC51" s="61" t="str">
        <f t="shared" si="9"/>
        <v>LJ</v>
      </c>
      <c r="AD51" s="61" t="str">
        <f t="shared" si="9"/>
        <v>LL</v>
      </c>
      <c r="AE51" s="61" t="str">
        <f t="shared" si="9"/>
        <v>LN</v>
      </c>
      <c r="AF51" s="61" t="str">
        <f t="shared" si="9"/>
        <v>LP</v>
      </c>
      <c r="AG51" s="61" t="str">
        <f t="shared" si="9"/>
        <v>LR</v>
      </c>
      <c r="AH51" s="61" t="str">
        <f t="shared" si="9"/>
        <v>LT</v>
      </c>
      <c r="AI51" s="61" t="str">
        <f t="shared" si="9"/>
        <v>LV</v>
      </c>
      <c r="AJ51" s="61" t="str">
        <f t="shared" si="9"/>
        <v>LX</v>
      </c>
      <c r="AO51" s="109" t="s">
        <v>278</v>
      </c>
    </row>
    <row r="52" spans="3:69">
      <c r="C52" s="42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O52" s="109" t="s">
        <v>280</v>
      </c>
    </row>
    <row r="53" spans="3:69">
      <c r="C53" s="42" t="s">
        <v>450</v>
      </c>
      <c r="D53" s="323"/>
      <c r="E53" s="324"/>
      <c r="F53" s="324"/>
      <c r="G53" s="324"/>
      <c r="H53" s="324"/>
      <c r="I53" s="324"/>
      <c r="J53" s="324"/>
      <c r="K53" s="324"/>
      <c r="L53" s="324"/>
      <c r="O53" s="324"/>
      <c r="Q53" s="324"/>
      <c r="S53" s="324"/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4"/>
      <c r="AN53" s="324"/>
      <c r="AO53" s="109" t="s">
        <v>284</v>
      </c>
      <c r="AP53" s="324"/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  <c r="BC53" s="324"/>
      <c r="BD53" s="324"/>
      <c r="BE53" s="324"/>
      <c r="BF53" s="324"/>
      <c r="BG53" s="324"/>
      <c r="BH53" s="324"/>
      <c r="BI53" s="324"/>
      <c r="BJ53" s="324"/>
      <c r="BK53" s="324"/>
      <c r="BL53" s="324"/>
      <c r="BM53" s="324"/>
      <c r="BN53" s="324"/>
      <c r="BO53" s="324"/>
      <c r="BP53" s="324"/>
      <c r="BQ53" s="325"/>
    </row>
    <row r="54" spans="3:69">
      <c r="C54" s="47" t="s">
        <v>383</v>
      </c>
      <c r="D54" s="115">
        <f ca="1">IF($A$3=TRUE,SUMIF($AO$4:$AO$68,'Multiple BSP charts'!$D$8,INDIRECT("'Heat Pump uptake'!"&amp; D43 &amp; "379")),0)</f>
        <v>0</v>
      </c>
      <c r="E54" s="115">
        <f ca="1">IF($A$3=TRUE,SUMIF($AO$4:$AO$68,'Multiple BSP charts'!$D$8,INDIRECT("'Heat Pump uptake'!"&amp; E43 &amp; "379")),0)</f>
        <v>0</v>
      </c>
      <c r="F54" s="115">
        <f ca="1">IF($A$3=TRUE,SUMIF($AO$4:$AO$68,'Multiple BSP charts'!$D$8,INDIRECT("'Heat Pump uptake'!"&amp; F43 &amp; "379")),0)</f>
        <v>0</v>
      </c>
      <c r="G54" s="115">
        <f ca="1">IF($A$3=TRUE,SUMIF($AO$4:$AO$68,'Multiple BSP charts'!$D$8,INDIRECT("'Heat Pump uptake'!"&amp; G43 &amp; "379")),0)</f>
        <v>0</v>
      </c>
      <c r="H54" s="115">
        <f ca="1">IF($A$3=TRUE,SUMIF($AO$4:$AO$68,'Multiple BSP charts'!$D$8,INDIRECT("'Heat Pump uptake'!"&amp; H43 &amp; "379")),0)</f>
        <v>0</v>
      </c>
      <c r="I54" s="115">
        <f ca="1">IF($A$3=TRUE,SUMIF($AO$4:$AO$68,'Multiple BSP charts'!$D$8,INDIRECT("'Heat Pump uptake'!"&amp; I43 &amp; "379")),0)</f>
        <v>0</v>
      </c>
      <c r="J54" s="115">
        <f ca="1">IF($A$3=TRUE,SUMIF($AO$4:$AO$68,'Multiple BSP charts'!$D$8,INDIRECT("'Heat Pump uptake'!"&amp; J43 &amp; "379")),0)</f>
        <v>0</v>
      </c>
      <c r="K54" s="115">
        <f ca="1">IF($A$3=TRUE,SUMIF($AO$4:$AO$68,'Multiple BSP charts'!$D$8,INDIRECT("'Heat Pump uptake'!"&amp; K43 &amp; "379")),0)</f>
        <v>0</v>
      </c>
      <c r="L54" s="115">
        <f ca="1">IF($A$3=TRUE,SUMIF($AO$4:$AO$68,'Multiple BSP charts'!$D$8,INDIRECT("'Heat Pump uptake'!"&amp; L43 &amp; "379")),0)</f>
        <v>0</v>
      </c>
      <c r="M54" s="115">
        <f ca="1">IF($A$3=TRUE,SUMIF($AO$4:$AO$68,'Multiple BSP charts'!$D$8,INDIRECT("'Heat Pump uptake'!"&amp; M43 &amp; "379")),0)</f>
        <v>0</v>
      </c>
      <c r="N54" s="115">
        <f ca="1">IF($A$3=TRUE,SUMIF($AO$4:$AO$68,'Multiple BSP charts'!$D$8,INDIRECT("'Heat Pump uptake'!"&amp; N43 &amp; "379")),0)</f>
        <v>0</v>
      </c>
      <c r="O54" s="115">
        <f ca="1">IF($A$3=TRUE,SUMIF($AO$4:$AO$68,'Multiple BSP charts'!$D$8,INDIRECT("'Heat Pump uptake'!"&amp; O43 &amp; "379")),0)</f>
        <v>0</v>
      </c>
      <c r="P54" s="115">
        <f ca="1">IF($A$3=TRUE,SUMIF($AO$4:$AO$68,'Multiple BSP charts'!$D$8,INDIRECT("'Heat Pump uptake'!"&amp; P43 &amp; "379")),0)</f>
        <v>0</v>
      </c>
      <c r="Q54" s="115">
        <f ca="1">IF($A$3=TRUE,SUMIF($AO$4:$AO$68,'Multiple BSP charts'!$D$8,INDIRECT("'Heat Pump uptake'!"&amp; Q43 &amp; "379")),0)</f>
        <v>0</v>
      </c>
      <c r="R54" s="115">
        <f ca="1">IF($A$3=TRUE,SUMIF($AO$4:$AO$68,'Multiple BSP charts'!$D$8,INDIRECT("'Heat Pump uptake'!"&amp; R43 &amp; "379")),0)</f>
        <v>0</v>
      </c>
      <c r="S54" s="115">
        <f ca="1">IF($A$3=TRUE,SUMIF($AO$4:$AO$68,'Multiple BSP charts'!$D$8,INDIRECT("'Heat Pump uptake'!"&amp; S43 &amp; "379")),0)</f>
        <v>0</v>
      </c>
      <c r="T54" s="115">
        <f ca="1">IF($A$3=TRUE,SUMIF($AO$4:$AO$68,'Multiple BSP charts'!$D$8,INDIRECT("'Heat Pump uptake'!"&amp; T43 &amp; "379")),0)</f>
        <v>0</v>
      </c>
      <c r="U54" s="115">
        <f ca="1">IF($A$3=TRUE,SUMIF($AO$4:$AO$68,'Multiple BSP charts'!$D$8,INDIRECT("'Heat Pump uptake'!"&amp; U43 &amp; "379")),0)</f>
        <v>0</v>
      </c>
      <c r="V54" s="115">
        <f ca="1">IF($A$3=TRUE,SUMIF($AO$4:$AO$68,'Multiple BSP charts'!$D$8,INDIRECT("'Heat Pump uptake'!"&amp; V43 &amp; "379")),0)</f>
        <v>0</v>
      </c>
      <c r="W54" s="115">
        <f ca="1">IF($A$3=TRUE,SUMIF($AO$4:$AO$68,'Multiple BSP charts'!$D$8,INDIRECT("'Heat Pump uptake'!"&amp; W43 &amp; "379")),0)</f>
        <v>0</v>
      </c>
      <c r="X54" s="115">
        <f ca="1">IF($A$3=TRUE,SUMIF($AO$4:$AO$68,'Multiple BSP charts'!$D$8,INDIRECT("'Heat Pump uptake'!"&amp; X43 &amp; "379")),0)</f>
        <v>0</v>
      </c>
      <c r="Y54" s="115">
        <f ca="1">IF($A$3=TRUE,SUMIF($AO$4:$AO$68,'Multiple BSP charts'!$D$8,INDIRECT("'Heat Pump uptake'!"&amp; Y43 &amp; "379")),0)</f>
        <v>0</v>
      </c>
      <c r="Z54" s="115">
        <f ca="1">IF($A$3=TRUE,SUMIF($AO$4:$AO$68,'Multiple BSP charts'!$D$8,INDIRECT("'Heat Pump uptake'!"&amp; Z43 &amp; "379")),0)</f>
        <v>0</v>
      </c>
      <c r="AA54" s="115">
        <f ca="1">IF($A$3=TRUE,SUMIF($AO$4:$AO$68,'Multiple BSP charts'!$D$8,INDIRECT("'Heat Pump uptake'!"&amp; AA43 &amp; "379")),0)</f>
        <v>0</v>
      </c>
      <c r="AB54" s="115">
        <f ca="1">IF($A$3=TRUE,SUMIF($AO$4:$AO$68,'Multiple BSP charts'!$D$8,INDIRECT("'Heat Pump uptake'!"&amp; AB43 &amp; "379")),0)</f>
        <v>0</v>
      </c>
      <c r="AC54" s="115">
        <f ca="1">IF($A$3=TRUE,SUMIF($AO$4:$AO$68,'Multiple BSP charts'!$D$8,INDIRECT("'Heat Pump uptake'!"&amp; AC43 &amp; "379")),0)</f>
        <v>0</v>
      </c>
      <c r="AD54" s="115">
        <f ca="1">IF($A$3=TRUE,SUMIF($AO$4:$AO$68,'Multiple BSP charts'!$D$8,INDIRECT("'Heat Pump uptake'!"&amp; AD43 &amp; "379")),0)</f>
        <v>0</v>
      </c>
      <c r="AE54" s="115">
        <f ca="1">IF($A$3=TRUE,SUMIF($AO$4:$AO$68,'Multiple BSP charts'!$D$8,INDIRECT("'Heat Pump uptake'!"&amp; AE43 &amp; "379")),0)</f>
        <v>0</v>
      </c>
      <c r="AF54" s="115">
        <f ca="1">IF($A$3=TRUE,SUMIF($AO$4:$AO$68,'Multiple BSP charts'!$D$8,INDIRECT("'Heat Pump uptake'!"&amp; AF43 &amp; "379")),0)</f>
        <v>0</v>
      </c>
      <c r="AG54" s="115">
        <f ca="1">IF($A$3=TRUE,SUMIF($AO$4:$AO$68,'Multiple BSP charts'!$D$8,INDIRECT("'Heat Pump uptake'!"&amp; AG43 &amp; "379")),0)</f>
        <v>0</v>
      </c>
      <c r="AH54" s="115">
        <f ca="1">IF($A$3=TRUE,SUMIF($AO$4:$AO$68,'Multiple BSP charts'!$D$8,INDIRECT("'Heat Pump uptake'!"&amp; AH43 &amp; "379")),0)</f>
        <v>0</v>
      </c>
      <c r="AI54" s="115">
        <f ca="1">IF($A$3=TRUE,SUMIF($AO$4:$AO$68,'Multiple BSP charts'!$D$8,INDIRECT("'Heat Pump uptake'!"&amp; AI43 &amp; "379")),0)</f>
        <v>0</v>
      </c>
      <c r="AJ54" s="115">
        <f ca="1">IF($A$3=TRUE,SUMIF($AO$4:$AO$68,'Multiple BSP charts'!$D$8,INDIRECT("'Heat Pump uptake'!"&amp; AJ43 &amp; "379")),0)</f>
        <v>0</v>
      </c>
      <c r="AO54" s="109" t="s">
        <v>287</v>
      </c>
    </row>
    <row r="55" spans="3:69">
      <c r="C55" s="47" t="s">
        <v>0</v>
      </c>
      <c r="D55" s="116">
        <f ca="1">IF($A$3=TRUE,SUMIF($AO$4:$AO$68,'Multiple BSP charts'!$D$8,INDIRECT("'Heat Pump uptake'!"&amp; D45 &amp; "379")),0)</f>
        <v>0</v>
      </c>
      <c r="E55" s="116">
        <f ca="1">IF($A$3=TRUE,SUMIF($AO$4:$AO$68,'Multiple BSP charts'!$D$8,INDIRECT("'Heat Pump uptake'!"&amp; E45 &amp; "379")),0)</f>
        <v>0</v>
      </c>
      <c r="F55" s="116">
        <f ca="1">IF($A$3=TRUE,SUMIF($AO$4:$AO$68,'Multiple BSP charts'!$D$8,INDIRECT("'Heat Pump uptake'!"&amp; F45 &amp; "379")),0)</f>
        <v>0</v>
      </c>
      <c r="G55" s="116">
        <f ca="1">IF($A$3=TRUE,SUMIF($AO$4:$AO$68,'Multiple BSP charts'!$D$8,INDIRECT("'Heat Pump uptake'!"&amp; G45 &amp; "379")),0)</f>
        <v>0</v>
      </c>
      <c r="H55" s="116">
        <f ca="1">IF($A$3=TRUE,SUMIF($AO$4:$AO$68,'Multiple BSP charts'!$D$8,INDIRECT("'Heat Pump uptake'!"&amp; H45 &amp; "379")),0)</f>
        <v>0</v>
      </c>
      <c r="I55" s="116">
        <f ca="1">IF($A$3=TRUE,SUMIF($AO$4:$AO$68,'Multiple BSP charts'!$D$8,INDIRECT("'Heat Pump uptake'!"&amp; I45 &amp; "379")),0)</f>
        <v>0</v>
      </c>
      <c r="J55" s="116">
        <f ca="1">IF($A$3=TRUE,SUMIF($AO$4:$AO$68,'Multiple BSP charts'!$D$8,INDIRECT("'Heat Pump uptake'!"&amp; J45 &amp; "379")),0)</f>
        <v>0</v>
      </c>
      <c r="K55" s="116">
        <f ca="1">IF($A$3=TRUE,SUMIF($AO$4:$AO$68,'Multiple BSP charts'!$D$8,INDIRECT("'Heat Pump uptake'!"&amp; K45 &amp; "379")),0)</f>
        <v>0</v>
      </c>
      <c r="L55" s="116">
        <f ca="1">IF($A$3=TRUE,SUMIF($AO$4:$AO$68,'Multiple BSP charts'!$D$8,INDIRECT("'Heat Pump uptake'!"&amp; L45 &amp; "379")),0)</f>
        <v>0</v>
      </c>
      <c r="M55" s="116">
        <f ca="1">IF($A$3=TRUE,SUMIF($AO$4:$AO$68,'Multiple BSP charts'!$D$8,INDIRECT("'Heat Pump uptake'!"&amp; M45 &amp; "379")),0)</f>
        <v>0</v>
      </c>
      <c r="N55" s="116">
        <f ca="1">IF($A$3=TRUE,SUMIF($AO$4:$AO$68,'Multiple BSP charts'!$D$8,INDIRECT("'Heat Pump uptake'!"&amp; N45 &amp; "379")),0)</f>
        <v>0</v>
      </c>
      <c r="O55" s="116">
        <f ca="1">IF($A$3=TRUE,SUMIF($AO$4:$AO$68,'Multiple BSP charts'!$D$8,INDIRECT("'Heat Pump uptake'!"&amp; O45 &amp; "379")),0)</f>
        <v>0</v>
      </c>
      <c r="P55" s="116">
        <f ca="1">IF($A$3=TRUE,SUMIF($AO$4:$AO$68,'Multiple BSP charts'!$D$8,INDIRECT("'Heat Pump uptake'!"&amp; P45 &amp; "379")),0)</f>
        <v>0</v>
      </c>
      <c r="Q55" s="116">
        <f ca="1">IF($A$3=TRUE,SUMIF($AO$4:$AO$68,'Multiple BSP charts'!$D$8,INDIRECT("'Heat Pump uptake'!"&amp; Q45 &amp; "379")),0)</f>
        <v>0</v>
      </c>
      <c r="R55" s="116">
        <f ca="1">IF($A$3=TRUE,SUMIF($AO$4:$AO$68,'Multiple BSP charts'!$D$8,INDIRECT("'Heat Pump uptake'!"&amp; R45 &amp; "379")),0)</f>
        <v>0</v>
      </c>
      <c r="S55" s="116">
        <f ca="1">IF($A$3=TRUE,SUMIF($AO$4:$AO$68,'Multiple BSP charts'!$D$8,INDIRECT("'Heat Pump uptake'!"&amp; S45 &amp; "379")),0)</f>
        <v>0</v>
      </c>
      <c r="T55" s="116">
        <f ca="1">IF($A$3=TRUE,SUMIF($AO$4:$AO$68,'Multiple BSP charts'!$D$8,INDIRECT("'Heat Pump uptake'!"&amp; T45 &amp; "379")),0)</f>
        <v>0</v>
      </c>
      <c r="U55" s="116">
        <f ca="1">IF($A$3=TRUE,SUMIF($AO$4:$AO$68,'Multiple BSP charts'!$D$8,INDIRECT("'Heat Pump uptake'!"&amp; U45 &amp; "379")),0)</f>
        <v>0</v>
      </c>
      <c r="V55" s="116">
        <f ca="1">IF($A$3=TRUE,SUMIF($AO$4:$AO$68,'Multiple BSP charts'!$D$8,INDIRECT("'Heat Pump uptake'!"&amp; V45 &amp; "379")),0)</f>
        <v>0</v>
      </c>
      <c r="W55" s="116">
        <f ca="1">IF($A$3=TRUE,SUMIF($AO$4:$AO$68,'Multiple BSP charts'!$D$8,INDIRECT("'Heat Pump uptake'!"&amp; W45 &amp; "379")),0)</f>
        <v>0</v>
      </c>
      <c r="X55" s="116">
        <f ca="1">IF($A$3=TRUE,SUMIF($AO$4:$AO$68,'Multiple BSP charts'!$D$8,INDIRECT("'Heat Pump uptake'!"&amp; X45 &amp; "379")),0)</f>
        <v>0</v>
      </c>
      <c r="Y55" s="116">
        <f ca="1">IF($A$3=TRUE,SUMIF($AO$4:$AO$68,'Multiple BSP charts'!$D$8,INDIRECT("'Heat Pump uptake'!"&amp; Y45 &amp; "379")),0)</f>
        <v>0</v>
      </c>
      <c r="Z55" s="116">
        <f ca="1">IF($A$3=TRUE,SUMIF($AO$4:$AO$68,'Multiple BSP charts'!$D$8,INDIRECT("'Heat Pump uptake'!"&amp; Z45 &amp; "379")),0)</f>
        <v>0</v>
      </c>
      <c r="AA55" s="116">
        <f ca="1">IF($A$3=TRUE,SUMIF($AO$4:$AO$68,'Multiple BSP charts'!$D$8,INDIRECT("'Heat Pump uptake'!"&amp; AA45 &amp; "379")),0)</f>
        <v>0</v>
      </c>
      <c r="AB55" s="116">
        <f ca="1">IF($A$3=TRUE,SUMIF($AO$4:$AO$68,'Multiple BSP charts'!$D$8,INDIRECT("'Heat Pump uptake'!"&amp; AB45 &amp; "379")),0)</f>
        <v>0</v>
      </c>
      <c r="AC55" s="116">
        <f ca="1">IF($A$3=TRUE,SUMIF($AO$4:$AO$68,'Multiple BSP charts'!$D$8,INDIRECT("'Heat Pump uptake'!"&amp; AC45 &amp; "379")),0)</f>
        <v>0</v>
      </c>
      <c r="AD55" s="116">
        <f ca="1">IF($A$3=TRUE,SUMIF($AO$4:$AO$68,'Multiple BSP charts'!$D$8,INDIRECT("'Heat Pump uptake'!"&amp; AD45 &amp; "379")),0)</f>
        <v>0</v>
      </c>
      <c r="AE55" s="116">
        <f ca="1">IF($A$3=TRUE,SUMIF($AO$4:$AO$68,'Multiple BSP charts'!$D$8,INDIRECT("'Heat Pump uptake'!"&amp; AE45 &amp; "379")),0)</f>
        <v>0</v>
      </c>
      <c r="AF55" s="116">
        <f ca="1">IF($A$3=TRUE,SUMIF($AO$4:$AO$68,'Multiple BSP charts'!$D$8,INDIRECT("'Heat Pump uptake'!"&amp; AF45 &amp; "379")),0)</f>
        <v>0</v>
      </c>
      <c r="AG55" s="116">
        <f ca="1">IF($A$3=TRUE,SUMIF($AO$4:$AO$68,'Multiple BSP charts'!$D$8,INDIRECT("'Heat Pump uptake'!"&amp; AG45 &amp; "379")),0)</f>
        <v>0</v>
      </c>
      <c r="AH55" s="116">
        <f ca="1">IF($A$3=TRUE,SUMIF($AO$4:$AO$68,'Multiple BSP charts'!$D$8,INDIRECT("'Heat Pump uptake'!"&amp; AH45 &amp; "379")),0)</f>
        <v>0</v>
      </c>
      <c r="AI55" s="116">
        <f ca="1">IF($A$3=TRUE,SUMIF($AO$4:$AO$68,'Multiple BSP charts'!$D$8,INDIRECT("'Heat Pump uptake'!"&amp; AI45 &amp; "379")),0)</f>
        <v>0</v>
      </c>
      <c r="AJ55" s="116">
        <f ca="1">IF($A$3=TRUE,SUMIF($AO$4:$AO$68,'Multiple BSP charts'!$D$8,INDIRECT("'Heat Pump uptake'!"&amp; AJ45 &amp; "379")),0)</f>
        <v>0</v>
      </c>
      <c r="AO55" s="109" t="s">
        <v>301</v>
      </c>
    </row>
    <row r="56" spans="3:69">
      <c r="C56" s="47" t="s">
        <v>379</v>
      </c>
      <c r="D56" s="116">
        <f ca="1">IF($A$3=TRUE,SUMIF($AO$4:$AO$68,'Multiple BSP charts'!$D$8,INDIRECT("'Heat Pump uptake'!"&amp; D47 &amp; "379")),0)</f>
        <v>0</v>
      </c>
      <c r="E56" s="116">
        <f ca="1">IF($A$3=TRUE,SUMIF($AO$4:$AO$68,'Multiple BSP charts'!$D$8,INDIRECT("'Heat Pump uptake'!"&amp; E47 &amp; "379")),0)</f>
        <v>0</v>
      </c>
      <c r="F56" s="116">
        <f ca="1">IF($A$3=TRUE,SUMIF($AO$4:$AO$68,'Multiple BSP charts'!$D$8,INDIRECT("'Heat Pump uptake'!"&amp; F47 &amp; "379")),0)</f>
        <v>0</v>
      </c>
      <c r="G56" s="116">
        <f ca="1">IF($A$3=TRUE,SUMIF($AO$4:$AO$68,'Multiple BSP charts'!$D$8,INDIRECT("'Heat Pump uptake'!"&amp; G47 &amp; "379")),0)</f>
        <v>0</v>
      </c>
      <c r="H56" s="116">
        <f ca="1">IF($A$3=TRUE,SUMIF($AO$4:$AO$68,'Multiple BSP charts'!$D$8,INDIRECT("'Heat Pump uptake'!"&amp; H47 &amp; "379")),0)</f>
        <v>0</v>
      </c>
      <c r="I56" s="116">
        <f ca="1">IF($A$3=TRUE,SUMIF($AO$4:$AO$68,'Multiple BSP charts'!$D$8,INDIRECT("'Heat Pump uptake'!"&amp; I47 &amp; "379")),0)</f>
        <v>0</v>
      </c>
      <c r="J56" s="116">
        <f ca="1">IF($A$3=TRUE,SUMIF($AO$4:$AO$68,'Multiple BSP charts'!$D$8,INDIRECT("'Heat Pump uptake'!"&amp; J47 &amp; "379")),0)</f>
        <v>0</v>
      </c>
      <c r="K56" s="116">
        <f ca="1">IF($A$3=TRUE,SUMIF($AO$4:$AO$68,'Multiple BSP charts'!$D$8,INDIRECT("'Heat Pump uptake'!"&amp; K47 &amp; "379")),0)</f>
        <v>0</v>
      </c>
      <c r="L56" s="116">
        <f ca="1">IF($A$3=TRUE,SUMIF($AO$4:$AO$68,'Multiple BSP charts'!$D$8,INDIRECT("'Heat Pump uptake'!"&amp; L47 &amp; "379")),0)</f>
        <v>0</v>
      </c>
      <c r="M56" s="116">
        <f ca="1">IF($A$3=TRUE,SUMIF($AO$4:$AO$68,'Multiple BSP charts'!$D$8,INDIRECT("'Heat Pump uptake'!"&amp; M47 &amp; "379")),0)</f>
        <v>0</v>
      </c>
      <c r="N56" s="116">
        <f ca="1">IF($A$3=TRUE,SUMIF($AO$4:$AO$68,'Multiple BSP charts'!$D$8,INDIRECT("'Heat Pump uptake'!"&amp; N47 &amp; "379")),0)</f>
        <v>0</v>
      </c>
      <c r="O56" s="116">
        <f ca="1">IF($A$3=TRUE,SUMIF($AO$4:$AO$68,'Multiple BSP charts'!$D$8,INDIRECT("'Heat Pump uptake'!"&amp; O47 &amp; "379")),0)</f>
        <v>0</v>
      </c>
      <c r="P56" s="116">
        <f ca="1">IF($A$3=TRUE,SUMIF($AO$4:$AO$68,'Multiple BSP charts'!$D$8,INDIRECT("'Heat Pump uptake'!"&amp; P47 &amp; "379")),0)</f>
        <v>0</v>
      </c>
      <c r="Q56" s="116">
        <f ca="1">IF($A$3=TRUE,SUMIF($AO$4:$AO$68,'Multiple BSP charts'!$D$8,INDIRECT("'Heat Pump uptake'!"&amp; Q47 &amp; "379")),0)</f>
        <v>0</v>
      </c>
      <c r="R56" s="116">
        <f ca="1">IF($A$3=TRUE,SUMIF($AO$4:$AO$68,'Multiple BSP charts'!$D$8,INDIRECT("'Heat Pump uptake'!"&amp; R47 &amp; "379")),0)</f>
        <v>0</v>
      </c>
      <c r="S56" s="116">
        <f ca="1">IF($A$3=TRUE,SUMIF($AO$4:$AO$68,'Multiple BSP charts'!$D$8,INDIRECT("'Heat Pump uptake'!"&amp; S47 &amp; "379")),0)</f>
        <v>0</v>
      </c>
      <c r="T56" s="116">
        <f ca="1">IF($A$3=TRUE,SUMIF($AO$4:$AO$68,'Multiple BSP charts'!$D$8,INDIRECT("'Heat Pump uptake'!"&amp; T47 &amp; "379")),0)</f>
        <v>0</v>
      </c>
      <c r="U56" s="116">
        <f ca="1">IF($A$3=TRUE,SUMIF($AO$4:$AO$68,'Multiple BSP charts'!$D$8,INDIRECT("'Heat Pump uptake'!"&amp; U47 &amp; "379")),0)</f>
        <v>0</v>
      </c>
      <c r="V56" s="116">
        <f ca="1">IF($A$3=TRUE,SUMIF($AO$4:$AO$68,'Multiple BSP charts'!$D$8,INDIRECT("'Heat Pump uptake'!"&amp; V47 &amp; "379")),0)</f>
        <v>0</v>
      </c>
      <c r="W56" s="116">
        <f ca="1">IF($A$3=TRUE,SUMIF($AO$4:$AO$68,'Multiple BSP charts'!$D$8,INDIRECT("'Heat Pump uptake'!"&amp; W47 &amp; "379")),0)</f>
        <v>0</v>
      </c>
      <c r="X56" s="116">
        <f ca="1">IF($A$3=TRUE,SUMIF($AO$4:$AO$68,'Multiple BSP charts'!$D$8,INDIRECT("'Heat Pump uptake'!"&amp; X47 &amp; "379")),0)</f>
        <v>0</v>
      </c>
      <c r="Y56" s="116">
        <f ca="1">IF($A$3=TRUE,SUMIF($AO$4:$AO$68,'Multiple BSP charts'!$D$8,INDIRECT("'Heat Pump uptake'!"&amp; Y47 &amp; "379")),0)</f>
        <v>0</v>
      </c>
      <c r="Z56" s="116">
        <f ca="1">IF($A$3=TRUE,SUMIF($AO$4:$AO$68,'Multiple BSP charts'!$D$8,INDIRECT("'Heat Pump uptake'!"&amp; Z47 &amp; "379")),0)</f>
        <v>0</v>
      </c>
      <c r="AA56" s="116">
        <f ca="1">IF($A$3=TRUE,SUMIF($AO$4:$AO$68,'Multiple BSP charts'!$D$8,INDIRECT("'Heat Pump uptake'!"&amp; AA47 &amp; "379")),0)</f>
        <v>0</v>
      </c>
      <c r="AB56" s="116">
        <f ca="1">IF($A$3=TRUE,SUMIF($AO$4:$AO$68,'Multiple BSP charts'!$D$8,INDIRECT("'Heat Pump uptake'!"&amp; AB47 &amp; "379")),0)</f>
        <v>0</v>
      </c>
      <c r="AC56" s="116">
        <f ca="1">IF($A$3=TRUE,SUMIF($AO$4:$AO$68,'Multiple BSP charts'!$D$8,INDIRECT("'Heat Pump uptake'!"&amp; AC47 &amp; "379")),0)</f>
        <v>0</v>
      </c>
      <c r="AD56" s="116">
        <f ca="1">IF($A$3=TRUE,SUMIF($AO$4:$AO$68,'Multiple BSP charts'!$D$8,INDIRECT("'Heat Pump uptake'!"&amp; AD47 &amp; "379")),0)</f>
        <v>0</v>
      </c>
      <c r="AE56" s="116">
        <f ca="1">IF($A$3=TRUE,SUMIF($AO$4:$AO$68,'Multiple BSP charts'!$D$8,INDIRECT("'Heat Pump uptake'!"&amp; AE47 &amp; "379")),0)</f>
        <v>0</v>
      </c>
      <c r="AF56" s="116">
        <f ca="1">IF($A$3=TRUE,SUMIF($AO$4:$AO$68,'Multiple BSP charts'!$D$8,INDIRECT("'Heat Pump uptake'!"&amp; AF47 &amp; "379")),0)</f>
        <v>0</v>
      </c>
      <c r="AG56" s="116">
        <f ca="1">IF($A$3=TRUE,SUMIF($AO$4:$AO$68,'Multiple BSP charts'!$D$8,INDIRECT("'Heat Pump uptake'!"&amp; AG47 &amp; "379")),0)</f>
        <v>0</v>
      </c>
      <c r="AH56" s="116">
        <f ca="1">IF($A$3=TRUE,SUMIF($AO$4:$AO$68,'Multiple BSP charts'!$D$8,INDIRECT("'Heat Pump uptake'!"&amp; AH47 &amp; "379")),0)</f>
        <v>0</v>
      </c>
      <c r="AI56" s="116">
        <f ca="1">IF($A$3=TRUE,SUMIF($AO$4:$AO$68,'Multiple BSP charts'!$D$8,INDIRECT("'Heat Pump uptake'!"&amp; AI47 &amp; "379")),0)</f>
        <v>0</v>
      </c>
      <c r="AJ56" s="116">
        <f ca="1">IF($A$3=TRUE,SUMIF($AO$4:$AO$68,'Multiple BSP charts'!$D$8,INDIRECT("'Heat Pump uptake'!"&amp; AJ47 &amp; "379")),0)</f>
        <v>0</v>
      </c>
      <c r="AO56" s="109" t="s">
        <v>413</v>
      </c>
    </row>
    <row r="57" spans="3:69">
      <c r="C57" s="47" t="s">
        <v>7</v>
      </c>
      <c r="D57" s="116">
        <f ca="1">IF($A$3=TRUE,SUMIF($AO$4:$AO$68,'Multiple BSP charts'!$D$8,INDIRECT("'Heat Pump uptake'!"&amp; D49 &amp; "379")),0)</f>
        <v>0</v>
      </c>
      <c r="E57" s="116">
        <f ca="1">IF($A$3=TRUE,SUMIF($AO$4:$AO$68,'Multiple BSP charts'!$D$8,INDIRECT("'Heat Pump uptake'!"&amp; E49 &amp; "379")),0)</f>
        <v>0</v>
      </c>
      <c r="F57" s="116">
        <f ca="1">IF($A$3=TRUE,SUMIF($AO$4:$AO$68,'Multiple BSP charts'!$D$8,INDIRECT("'Heat Pump uptake'!"&amp; F49 &amp; "379")),0)</f>
        <v>0</v>
      </c>
      <c r="G57" s="116">
        <f ca="1">IF($A$3=TRUE,SUMIF($AO$4:$AO$68,'Multiple BSP charts'!$D$8,INDIRECT("'Heat Pump uptake'!"&amp; G49 &amp; "379")),0)</f>
        <v>0</v>
      </c>
      <c r="H57" s="116">
        <f ca="1">IF($A$3=TRUE,SUMIF($AO$4:$AO$68,'Multiple BSP charts'!$D$8,INDIRECT("'Heat Pump uptake'!"&amp; H49 &amp; "379")),0)</f>
        <v>0</v>
      </c>
      <c r="I57" s="116">
        <f ca="1">IF($A$3=TRUE,SUMIF($AO$4:$AO$68,'Multiple BSP charts'!$D$8,INDIRECT("'Heat Pump uptake'!"&amp; I49 &amp; "379")),0)</f>
        <v>0</v>
      </c>
      <c r="J57" s="116">
        <f ca="1">IF($A$3=TRUE,SUMIF($AO$4:$AO$68,'Multiple BSP charts'!$D$8,INDIRECT("'Heat Pump uptake'!"&amp; J49 &amp; "379")),0)</f>
        <v>0</v>
      </c>
      <c r="K57" s="116">
        <f ca="1">IF($A$3=TRUE,SUMIF($AO$4:$AO$68,'Multiple BSP charts'!$D$8,INDIRECT("'Heat Pump uptake'!"&amp; K49 &amp; "379")),0)</f>
        <v>0</v>
      </c>
      <c r="L57" s="116">
        <f ca="1">IF($A$3=TRUE,SUMIF($AO$4:$AO$68,'Multiple BSP charts'!$D$8,INDIRECT("'Heat Pump uptake'!"&amp; L49 &amp; "379")),0)</f>
        <v>0</v>
      </c>
      <c r="M57" s="116">
        <f ca="1">IF($A$3=TRUE,SUMIF($AO$4:$AO$68,'Multiple BSP charts'!$D$8,INDIRECT("'Heat Pump uptake'!"&amp; M49 &amp; "379")),0)</f>
        <v>0</v>
      </c>
      <c r="N57" s="116">
        <f ca="1">IF($A$3=TRUE,SUMIF($AO$4:$AO$68,'Multiple BSP charts'!$D$8,INDIRECT("'Heat Pump uptake'!"&amp; N49 &amp; "379")),0)</f>
        <v>0</v>
      </c>
      <c r="O57" s="116">
        <f ca="1">IF($A$3=TRUE,SUMIF($AO$4:$AO$68,'Multiple BSP charts'!$D$8,INDIRECT("'Heat Pump uptake'!"&amp; O49 &amp; "379")),0)</f>
        <v>0</v>
      </c>
      <c r="P57" s="116">
        <f ca="1">IF($A$3=TRUE,SUMIF($AO$4:$AO$68,'Multiple BSP charts'!$D$8,INDIRECT("'Heat Pump uptake'!"&amp; P49 &amp; "379")),0)</f>
        <v>0</v>
      </c>
      <c r="Q57" s="116">
        <f ca="1">IF($A$3=TRUE,SUMIF($AO$4:$AO$68,'Multiple BSP charts'!$D$8,INDIRECT("'Heat Pump uptake'!"&amp; Q49 &amp; "379")),0)</f>
        <v>0</v>
      </c>
      <c r="R57" s="116">
        <f ca="1">IF($A$3=TRUE,SUMIF($AO$4:$AO$68,'Multiple BSP charts'!$D$8,INDIRECT("'Heat Pump uptake'!"&amp; R49 &amp; "379")),0)</f>
        <v>0</v>
      </c>
      <c r="S57" s="116">
        <f ca="1">IF($A$3=TRUE,SUMIF($AO$4:$AO$68,'Multiple BSP charts'!$D$8,INDIRECT("'Heat Pump uptake'!"&amp; S49 &amp; "379")),0)</f>
        <v>0</v>
      </c>
      <c r="T57" s="116">
        <f ca="1">IF($A$3=TRUE,SUMIF($AO$4:$AO$68,'Multiple BSP charts'!$D$8,INDIRECT("'Heat Pump uptake'!"&amp; T49 &amp; "379")),0)</f>
        <v>0</v>
      </c>
      <c r="U57" s="116">
        <f ca="1">IF($A$3=TRUE,SUMIF($AO$4:$AO$68,'Multiple BSP charts'!$D$8,INDIRECT("'Heat Pump uptake'!"&amp; U49 &amp; "379")),0)</f>
        <v>0</v>
      </c>
      <c r="V57" s="116">
        <f ca="1">IF($A$3=TRUE,SUMIF($AO$4:$AO$68,'Multiple BSP charts'!$D$8,INDIRECT("'Heat Pump uptake'!"&amp; V49 &amp; "379")),0)</f>
        <v>0</v>
      </c>
      <c r="W57" s="116">
        <f ca="1">IF($A$3=TRUE,SUMIF($AO$4:$AO$68,'Multiple BSP charts'!$D$8,INDIRECT("'Heat Pump uptake'!"&amp; W49 &amp; "379")),0)</f>
        <v>0</v>
      </c>
      <c r="X57" s="116">
        <f ca="1">IF($A$3=TRUE,SUMIF($AO$4:$AO$68,'Multiple BSP charts'!$D$8,INDIRECT("'Heat Pump uptake'!"&amp; X49 &amp; "379")),0)</f>
        <v>0</v>
      </c>
      <c r="Y57" s="116">
        <f ca="1">IF($A$3=TRUE,SUMIF($AO$4:$AO$68,'Multiple BSP charts'!$D$8,INDIRECT("'Heat Pump uptake'!"&amp; Y49 &amp; "379")),0)</f>
        <v>0</v>
      </c>
      <c r="Z57" s="116">
        <f ca="1">IF($A$3=TRUE,SUMIF($AO$4:$AO$68,'Multiple BSP charts'!$D$8,INDIRECT("'Heat Pump uptake'!"&amp; Z49 &amp; "379")),0)</f>
        <v>0</v>
      </c>
      <c r="AA57" s="116">
        <f ca="1">IF($A$3=TRUE,SUMIF($AO$4:$AO$68,'Multiple BSP charts'!$D$8,INDIRECT("'Heat Pump uptake'!"&amp; AA49 &amp; "379")),0)</f>
        <v>0</v>
      </c>
      <c r="AB57" s="116">
        <f ca="1">IF($A$3=TRUE,SUMIF($AO$4:$AO$68,'Multiple BSP charts'!$D$8,INDIRECT("'Heat Pump uptake'!"&amp; AB49 &amp; "379")),0)</f>
        <v>0</v>
      </c>
      <c r="AC57" s="116">
        <f ca="1">IF($A$3=TRUE,SUMIF($AO$4:$AO$68,'Multiple BSP charts'!$D$8,INDIRECT("'Heat Pump uptake'!"&amp; AC49 &amp; "379")),0)</f>
        <v>0</v>
      </c>
      <c r="AD57" s="116">
        <f ca="1">IF($A$3=TRUE,SUMIF($AO$4:$AO$68,'Multiple BSP charts'!$D$8,INDIRECT("'Heat Pump uptake'!"&amp; AD49 &amp; "379")),0)</f>
        <v>0</v>
      </c>
      <c r="AE57" s="116">
        <f ca="1">IF($A$3=TRUE,SUMIF($AO$4:$AO$68,'Multiple BSP charts'!$D$8,INDIRECT("'Heat Pump uptake'!"&amp; AE49 &amp; "379")),0)</f>
        <v>0</v>
      </c>
      <c r="AF57" s="116">
        <f ca="1">IF($A$3=TRUE,SUMIF($AO$4:$AO$68,'Multiple BSP charts'!$D$8,INDIRECT("'Heat Pump uptake'!"&amp; AF49 &amp; "379")),0)</f>
        <v>0</v>
      </c>
      <c r="AG57" s="116">
        <f ca="1">IF($A$3=TRUE,SUMIF($AO$4:$AO$68,'Multiple BSP charts'!$D$8,INDIRECT("'Heat Pump uptake'!"&amp; AG49 &amp; "379")),0)</f>
        <v>0</v>
      </c>
      <c r="AH57" s="116">
        <f ca="1">IF($A$3=TRUE,SUMIF($AO$4:$AO$68,'Multiple BSP charts'!$D$8,INDIRECT("'Heat Pump uptake'!"&amp; AH49 &amp; "379")),0)</f>
        <v>0</v>
      </c>
      <c r="AI57" s="116">
        <f ca="1">IF($A$3=TRUE,SUMIF($AO$4:$AO$68,'Multiple BSP charts'!$D$8,INDIRECT("'Heat Pump uptake'!"&amp; AI49 &amp; "379")),0)</f>
        <v>0</v>
      </c>
      <c r="AJ57" s="116">
        <f ca="1">IF($A$3=TRUE,SUMIF($AO$4:$AO$68,'Multiple BSP charts'!$D$8,INDIRECT("'Heat Pump uptake'!"&amp; AJ49 &amp; "379")),0)</f>
        <v>0</v>
      </c>
      <c r="AO57" s="109" t="s">
        <v>306</v>
      </c>
    </row>
    <row r="58" spans="3:69">
      <c r="C58" s="48" t="s">
        <v>11</v>
      </c>
      <c r="D58" s="117">
        <f ca="1">IF($A$3=TRUE,SUMIF($AO$4:$AO$68,'Multiple BSP charts'!$D$8,INDIRECT("'Heat Pump uptake'!"&amp; D51 &amp; "379")),0)</f>
        <v>0</v>
      </c>
      <c r="E58" s="117">
        <f ca="1">IF($A$3=TRUE,SUMIF($AO$4:$AO$68,'Multiple BSP charts'!$D$8,INDIRECT("'Heat Pump uptake'!"&amp; E51 &amp; "379")),0)</f>
        <v>0</v>
      </c>
      <c r="F58" s="117">
        <f ca="1">IF($A$3=TRUE,SUMIF($AO$4:$AO$68,'Multiple BSP charts'!$D$8,INDIRECT("'Heat Pump uptake'!"&amp; F51 &amp; "379")),0)</f>
        <v>0</v>
      </c>
      <c r="G58" s="117">
        <f ca="1">IF($A$3=TRUE,SUMIF($AO$4:$AO$68,'Multiple BSP charts'!$D$8,INDIRECT("'Heat Pump uptake'!"&amp; G51 &amp; "379")),0)</f>
        <v>0</v>
      </c>
      <c r="H58" s="117">
        <f ca="1">IF($A$3=TRUE,SUMIF($AO$4:$AO$68,'Multiple BSP charts'!$D$8,INDIRECT("'Heat Pump uptake'!"&amp; H51 &amp; "379")),0)</f>
        <v>0</v>
      </c>
      <c r="I58" s="117">
        <f ca="1">IF($A$3=TRUE,SUMIF($AO$4:$AO$68,'Multiple BSP charts'!$D$8,INDIRECT("'Heat Pump uptake'!"&amp; I51 &amp; "379")),0)</f>
        <v>0</v>
      </c>
      <c r="J58" s="117">
        <f ca="1">IF($A$3=TRUE,SUMIF($AO$4:$AO$68,'Multiple BSP charts'!$D$8,INDIRECT("'Heat Pump uptake'!"&amp; J51 &amp; "379")),0)</f>
        <v>0</v>
      </c>
      <c r="K58" s="117">
        <f ca="1">IF($A$3=TRUE,SUMIF($AO$4:$AO$68,'Multiple BSP charts'!$D$8,INDIRECT("'Heat Pump uptake'!"&amp; K51 &amp; "379")),0)</f>
        <v>0</v>
      </c>
      <c r="L58" s="117">
        <f ca="1">IF($A$3=TRUE,SUMIF($AO$4:$AO$68,'Multiple BSP charts'!$D$8,INDIRECT("'Heat Pump uptake'!"&amp; L51 &amp; "379")),0)</f>
        <v>0</v>
      </c>
      <c r="M58" s="117">
        <f ca="1">IF($A$3=TRUE,SUMIF($AO$4:$AO$68,'Multiple BSP charts'!$D$8,INDIRECT("'Heat Pump uptake'!"&amp; M51 &amp; "379")),0)</f>
        <v>0</v>
      </c>
      <c r="N58" s="117">
        <f ca="1">IF($A$3=TRUE,SUMIF($AO$4:$AO$68,'Multiple BSP charts'!$D$8,INDIRECT("'Heat Pump uptake'!"&amp; N51 &amp; "379")),0)</f>
        <v>0</v>
      </c>
      <c r="O58" s="117">
        <f ca="1">IF($A$3=TRUE,SUMIF($AO$4:$AO$68,'Multiple BSP charts'!$D$8,INDIRECT("'Heat Pump uptake'!"&amp; O51 &amp; "379")),0)</f>
        <v>0</v>
      </c>
      <c r="P58" s="117">
        <f ca="1">IF($A$3=TRUE,SUMIF($AO$4:$AO$68,'Multiple BSP charts'!$D$8,INDIRECT("'Heat Pump uptake'!"&amp; P51 &amp; "379")),0)</f>
        <v>0</v>
      </c>
      <c r="Q58" s="117">
        <f ca="1">IF($A$3=TRUE,SUMIF($AO$4:$AO$68,'Multiple BSP charts'!$D$8,INDIRECT("'Heat Pump uptake'!"&amp; Q51 &amp; "379")),0)</f>
        <v>0</v>
      </c>
      <c r="R58" s="117">
        <f ca="1">IF($A$3=TRUE,SUMIF($AO$4:$AO$68,'Multiple BSP charts'!$D$8,INDIRECT("'Heat Pump uptake'!"&amp; R51 &amp; "379")),0)</f>
        <v>0</v>
      </c>
      <c r="S58" s="117">
        <f ca="1">IF($A$3=TRUE,SUMIF($AO$4:$AO$68,'Multiple BSP charts'!$D$8,INDIRECT("'Heat Pump uptake'!"&amp; S51 &amp; "379")),0)</f>
        <v>0</v>
      </c>
      <c r="T58" s="117">
        <f ca="1">IF($A$3=TRUE,SUMIF($AO$4:$AO$68,'Multiple BSP charts'!$D$8,INDIRECT("'Heat Pump uptake'!"&amp; T51 &amp; "379")),0)</f>
        <v>0</v>
      </c>
      <c r="U58" s="117">
        <f ca="1">IF($A$3=TRUE,SUMIF($AO$4:$AO$68,'Multiple BSP charts'!$D$8,INDIRECT("'Heat Pump uptake'!"&amp; U51 &amp; "379")),0)</f>
        <v>0</v>
      </c>
      <c r="V58" s="117">
        <f ca="1">IF($A$3=TRUE,SUMIF($AO$4:$AO$68,'Multiple BSP charts'!$D$8,INDIRECT("'Heat Pump uptake'!"&amp; V51 &amp; "379")),0)</f>
        <v>0</v>
      </c>
      <c r="W58" s="117">
        <f ca="1">IF($A$3=TRUE,SUMIF($AO$4:$AO$68,'Multiple BSP charts'!$D$8,INDIRECT("'Heat Pump uptake'!"&amp; W51 &amp; "379")),0)</f>
        <v>0</v>
      </c>
      <c r="X58" s="117">
        <f ca="1">IF($A$3=TRUE,SUMIF($AO$4:$AO$68,'Multiple BSP charts'!$D$8,INDIRECT("'Heat Pump uptake'!"&amp; X51 &amp; "379")),0)</f>
        <v>0</v>
      </c>
      <c r="Y58" s="117">
        <f ca="1">IF($A$3=TRUE,SUMIF($AO$4:$AO$68,'Multiple BSP charts'!$D$8,INDIRECT("'Heat Pump uptake'!"&amp; Y51 &amp; "379")),0)</f>
        <v>0</v>
      </c>
      <c r="Z58" s="117">
        <f ca="1">IF($A$3=TRUE,SUMIF($AO$4:$AO$68,'Multiple BSP charts'!$D$8,INDIRECT("'Heat Pump uptake'!"&amp; Z51 &amp; "379")),0)</f>
        <v>0</v>
      </c>
      <c r="AA58" s="117">
        <f ca="1">IF($A$3=TRUE,SUMIF($AO$4:$AO$68,'Multiple BSP charts'!$D$8,INDIRECT("'Heat Pump uptake'!"&amp; AA51 &amp; "379")),0)</f>
        <v>0</v>
      </c>
      <c r="AB58" s="117">
        <f ca="1">IF($A$3=TRUE,SUMIF($AO$4:$AO$68,'Multiple BSP charts'!$D$8,INDIRECT("'Heat Pump uptake'!"&amp; AB51 &amp; "379")),0)</f>
        <v>0</v>
      </c>
      <c r="AC58" s="117">
        <f ca="1">IF($A$3=TRUE,SUMIF($AO$4:$AO$68,'Multiple BSP charts'!$D$8,INDIRECT("'Heat Pump uptake'!"&amp; AC51 &amp; "379")),0)</f>
        <v>0</v>
      </c>
      <c r="AD58" s="117">
        <f ca="1">IF($A$3=TRUE,SUMIF($AO$4:$AO$68,'Multiple BSP charts'!$D$8,INDIRECT("'Heat Pump uptake'!"&amp; AD51 &amp; "379")),0)</f>
        <v>0</v>
      </c>
      <c r="AE58" s="117">
        <f ca="1">IF($A$3=TRUE,SUMIF($AO$4:$AO$68,'Multiple BSP charts'!$D$8,INDIRECT("'Heat Pump uptake'!"&amp; AE51 &amp; "379")),0)</f>
        <v>0</v>
      </c>
      <c r="AF58" s="117">
        <f ca="1">IF($A$3=TRUE,SUMIF($AO$4:$AO$68,'Multiple BSP charts'!$D$8,INDIRECT("'Heat Pump uptake'!"&amp; AF51 &amp; "379")),0)</f>
        <v>0</v>
      </c>
      <c r="AG58" s="117">
        <f ca="1">IF($A$3=TRUE,SUMIF($AO$4:$AO$68,'Multiple BSP charts'!$D$8,INDIRECT("'Heat Pump uptake'!"&amp; AG51 &amp; "379")),0)</f>
        <v>0</v>
      </c>
      <c r="AH58" s="117">
        <f ca="1">IF($A$3=TRUE,SUMIF($AO$4:$AO$68,'Multiple BSP charts'!$D$8,INDIRECT("'Heat Pump uptake'!"&amp; AH51 &amp; "379")),0)</f>
        <v>0</v>
      </c>
      <c r="AI58" s="117">
        <f ca="1">IF($A$3=TRUE,SUMIF($AO$4:$AO$68,'Multiple BSP charts'!$D$8,INDIRECT("'Heat Pump uptake'!"&amp; AI51 &amp; "379")),0)</f>
        <v>0</v>
      </c>
      <c r="AJ58" s="117">
        <f ca="1">IF($A$3=TRUE,SUMIF($AO$4:$AO$68,'Multiple BSP charts'!$D$8,INDIRECT("'Heat Pump uptake'!"&amp; AJ51 &amp; "379")),0)</f>
        <v>0</v>
      </c>
      <c r="AO58" s="109" t="s">
        <v>414</v>
      </c>
    </row>
    <row r="59" spans="3:69">
      <c r="C59" s="49" t="s">
        <v>382</v>
      </c>
      <c r="D59" s="41">
        <v>2019</v>
      </c>
      <c r="E59" s="41">
        <v>2020</v>
      </c>
      <c r="F59" s="41">
        <v>2021</v>
      </c>
      <c r="G59" s="41">
        <v>2022</v>
      </c>
      <c r="H59" s="41">
        <v>2023</v>
      </c>
      <c r="I59" s="41">
        <v>2024</v>
      </c>
      <c r="J59" s="41">
        <v>2025</v>
      </c>
      <c r="K59" s="41">
        <v>2026</v>
      </c>
      <c r="L59" s="41">
        <v>2027</v>
      </c>
      <c r="M59" s="41">
        <v>2028</v>
      </c>
      <c r="N59" s="41">
        <v>2029</v>
      </c>
      <c r="O59" s="41">
        <v>2030</v>
      </c>
      <c r="P59" s="41">
        <v>2031</v>
      </c>
      <c r="Q59" s="41">
        <v>2032</v>
      </c>
      <c r="R59" s="41">
        <v>2033</v>
      </c>
      <c r="S59" s="41">
        <v>2034</v>
      </c>
      <c r="T59" s="41">
        <v>2035</v>
      </c>
      <c r="U59" s="41">
        <v>2036</v>
      </c>
      <c r="V59" s="41">
        <v>2037</v>
      </c>
      <c r="W59" s="41">
        <v>2038</v>
      </c>
      <c r="X59" s="41">
        <v>2039</v>
      </c>
      <c r="Y59" s="41">
        <v>2040</v>
      </c>
      <c r="Z59" s="41">
        <v>2041</v>
      </c>
      <c r="AA59" s="41">
        <v>2042</v>
      </c>
      <c r="AB59" s="41">
        <v>2043</v>
      </c>
      <c r="AC59" s="41">
        <v>2044</v>
      </c>
      <c r="AD59" s="41">
        <v>2045</v>
      </c>
      <c r="AE59" s="41">
        <v>2046</v>
      </c>
      <c r="AF59" s="41">
        <v>2047</v>
      </c>
      <c r="AG59" s="41">
        <v>2048</v>
      </c>
      <c r="AH59" s="41">
        <v>2049</v>
      </c>
      <c r="AI59" s="41">
        <v>2050</v>
      </c>
      <c r="AJ59" s="41">
        <v>2051</v>
      </c>
      <c r="AO59" s="109" t="s">
        <v>415</v>
      </c>
    </row>
    <row r="60" spans="3:69">
      <c r="C60" s="50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O60" s="109" t="s">
        <v>320</v>
      </c>
    </row>
    <row r="61" spans="3:69">
      <c r="C61" s="890" t="s">
        <v>453</v>
      </c>
      <c r="D61" s="39">
        <v>5</v>
      </c>
      <c r="E61" s="63">
        <f t="shared" ref="E61:AJ61" si="10">D61+2</f>
        <v>7</v>
      </c>
      <c r="F61" s="63">
        <f t="shared" si="10"/>
        <v>9</v>
      </c>
      <c r="G61" s="63">
        <f t="shared" si="10"/>
        <v>11</v>
      </c>
      <c r="H61" s="63">
        <f t="shared" si="10"/>
        <v>13</v>
      </c>
      <c r="I61" s="63">
        <f t="shared" si="10"/>
        <v>15</v>
      </c>
      <c r="J61" s="63">
        <f t="shared" si="10"/>
        <v>17</v>
      </c>
      <c r="K61" s="63">
        <f t="shared" si="10"/>
        <v>19</v>
      </c>
      <c r="L61" s="63">
        <f t="shared" si="10"/>
        <v>21</v>
      </c>
      <c r="M61" s="63">
        <f t="shared" si="10"/>
        <v>23</v>
      </c>
      <c r="N61" s="63">
        <f t="shared" si="10"/>
        <v>25</v>
      </c>
      <c r="O61" s="63">
        <f t="shared" si="10"/>
        <v>27</v>
      </c>
      <c r="P61" s="63">
        <f t="shared" si="10"/>
        <v>29</v>
      </c>
      <c r="Q61" s="63">
        <f t="shared" si="10"/>
        <v>31</v>
      </c>
      <c r="R61" s="63">
        <f t="shared" si="10"/>
        <v>33</v>
      </c>
      <c r="S61" s="63">
        <f t="shared" si="10"/>
        <v>35</v>
      </c>
      <c r="T61" s="63">
        <f t="shared" si="10"/>
        <v>37</v>
      </c>
      <c r="U61" s="63">
        <f t="shared" si="10"/>
        <v>39</v>
      </c>
      <c r="V61" s="63">
        <f t="shared" si="10"/>
        <v>41</v>
      </c>
      <c r="W61" s="63">
        <f t="shared" si="10"/>
        <v>43</v>
      </c>
      <c r="X61" s="63">
        <f t="shared" si="10"/>
        <v>45</v>
      </c>
      <c r="Y61" s="63">
        <f t="shared" si="10"/>
        <v>47</v>
      </c>
      <c r="Z61" s="63">
        <f t="shared" si="10"/>
        <v>49</v>
      </c>
      <c r="AA61" s="63">
        <f t="shared" si="10"/>
        <v>51</v>
      </c>
      <c r="AB61" s="63">
        <f t="shared" si="10"/>
        <v>53</v>
      </c>
      <c r="AC61" s="63">
        <f t="shared" si="10"/>
        <v>55</v>
      </c>
      <c r="AD61" s="63">
        <f t="shared" si="10"/>
        <v>57</v>
      </c>
      <c r="AE61" s="63">
        <f t="shared" si="10"/>
        <v>59</v>
      </c>
      <c r="AF61" s="63">
        <f t="shared" si="10"/>
        <v>61</v>
      </c>
      <c r="AG61" s="63">
        <f t="shared" si="10"/>
        <v>63</v>
      </c>
      <c r="AH61" s="63">
        <f t="shared" si="10"/>
        <v>65</v>
      </c>
      <c r="AI61" s="63">
        <f t="shared" si="10"/>
        <v>67</v>
      </c>
      <c r="AJ61" s="63">
        <f t="shared" si="10"/>
        <v>69</v>
      </c>
      <c r="AO61" s="109" t="s">
        <v>327</v>
      </c>
    </row>
    <row r="62" spans="3:69">
      <c r="C62" s="890"/>
      <c r="D62" s="61" t="str">
        <f t="shared" ref="D62:AJ62" si="11">SUBSTITUTE(ADDRESS(1,D61,4),1,"")</f>
        <v>E</v>
      </c>
      <c r="E62" s="61" t="str">
        <f t="shared" si="11"/>
        <v>G</v>
      </c>
      <c r="F62" s="61" t="str">
        <f t="shared" si="11"/>
        <v>I</v>
      </c>
      <c r="G62" s="61" t="str">
        <f t="shared" si="11"/>
        <v>K</v>
      </c>
      <c r="H62" s="61" t="str">
        <f t="shared" si="11"/>
        <v>M</v>
      </c>
      <c r="I62" s="61" t="str">
        <f t="shared" si="11"/>
        <v>O</v>
      </c>
      <c r="J62" s="61" t="str">
        <f t="shared" si="11"/>
        <v>Q</v>
      </c>
      <c r="K62" s="61" t="str">
        <f t="shared" si="11"/>
        <v>S</v>
      </c>
      <c r="L62" s="61" t="str">
        <f t="shared" si="11"/>
        <v>U</v>
      </c>
      <c r="M62" s="61" t="str">
        <f t="shared" si="11"/>
        <v>W</v>
      </c>
      <c r="N62" s="61" t="str">
        <f t="shared" si="11"/>
        <v>Y</v>
      </c>
      <c r="O62" s="61" t="str">
        <f t="shared" si="11"/>
        <v>AA</v>
      </c>
      <c r="P62" s="61" t="str">
        <f t="shared" si="11"/>
        <v>AC</v>
      </c>
      <c r="Q62" s="61" t="str">
        <f t="shared" si="11"/>
        <v>AE</v>
      </c>
      <c r="R62" s="61" t="str">
        <f t="shared" si="11"/>
        <v>AG</v>
      </c>
      <c r="S62" s="61" t="str">
        <f t="shared" si="11"/>
        <v>AI</v>
      </c>
      <c r="T62" s="61" t="str">
        <f t="shared" si="11"/>
        <v>AK</v>
      </c>
      <c r="U62" s="61" t="str">
        <f t="shared" si="11"/>
        <v>AM</v>
      </c>
      <c r="V62" s="61" t="str">
        <f t="shared" si="11"/>
        <v>AO</v>
      </c>
      <c r="W62" s="61" t="str">
        <f t="shared" si="11"/>
        <v>AQ</v>
      </c>
      <c r="X62" s="61" t="str">
        <f t="shared" si="11"/>
        <v>AS</v>
      </c>
      <c r="Y62" s="61" t="str">
        <f t="shared" si="11"/>
        <v>AU</v>
      </c>
      <c r="Z62" s="61" t="str">
        <f t="shared" si="11"/>
        <v>AW</v>
      </c>
      <c r="AA62" s="61" t="str">
        <f t="shared" si="11"/>
        <v>AY</v>
      </c>
      <c r="AB62" s="61" t="str">
        <f t="shared" si="11"/>
        <v>BA</v>
      </c>
      <c r="AC62" s="61" t="str">
        <f t="shared" si="11"/>
        <v>BC</v>
      </c>
      <c r="AD62" s="61" t="str">
        <f t="shared" si="11"/>
        <v>BE</v>
      </c>
      <c r="AE62" s="61" t="str">
        <f t="shared" si="11"/>
        <v>BG</v>
      </c>
      <c r="AF62" s="61" t="str">
        <f t="shared" si="11"/>
        <v>BI</v>
      </c>
      <c r="AG62" s="61" t="str">
        <f t="shared" si="11"/>
        <v>BK</v>
      </c>
      <c r="AH62" s="61" t="str">
        <f t="shared" si="11"/>
        <v>BM</v>
      </c>
      <c r="AI62" s="61" t="str">
        <f t="shared" si="11"/>
        <v>BO</v>
      </c>
      <c r="AJ62" s="61" t="str">
        <f t="shared" si="11"/>
        <v>BQ</v>
      </c>
      <c r="AO62" s="109" t="s">
        <v>331</v>
      </c>
    </row>
    <row r="63" spans="3:69">
      <c r="C63" s="891" t="s">
        <v>454</v>
      </c>
      <c r="D63" s="39">
        <v>72</v>
      </c>
      <c r="E63" s="63">
        <f t="shared" ref="E63:AJ63" si="12">D63+2</f>
        <v>74</v>
      </c>
      <c r="F63" s="63">
        <f t="shared" si="12"/>
        <v>76</v>
      </c>
      <c r="G63" s="63">
        <f t="shared" si="12"/>
        <v>78</v>
      </c>
      <c r="H63" s="63">
        <f t="shared" si="12"/>
        <v>80</v>
      </c>
      <c r="I63" s="63">
        <f t="shared" si="12"/>
        <v>82</v>
      </c>
      <c r="J63" s="63">
        <f t="shared" si="12"/>
        <v>84</v>
      </c>
      <c r="K63" s="63">
        <f t="shared" si="12"/>
        <v>86</v>
      </c>
      <c r="L63" s="63">
        <f t="shared" si="12"/>
        <v>88</v>
      </c>
      <c r="M63" s="63">
        <f t="shared" si="12"/>
        <v>90</v>
      </c>
      <c r="N63" s="63">
        <f t="shared" si="12"/>
        <v>92</v>
      </c>
      <c r="O63" s="63">
        <f t="shared" si="12"/>
        <v>94</v>
      </c>
      <c r="P63" s="63">
        <f t="shared" si="12"/>
        <v>96</v>
      </c>
      <c r="Q63" s="63">
        <f t="shared" si="12"/>
        <v>98</v>
      </c>
      <c r="R63" s="63">
        <f t="shared" si="12"/>
        <v>100</v>
      </c>
      <c r="S63" s="63">
        <f t="shared" si="12"/>
        <v>102</v>
      </c>
      <c r="T63" s="63">
        <f t="shared" si="12"/>
        <v>104</v>
      </c>
      <c r="U63" s="63">
        <f t="shared" si="12"/>
        <v>106</v>
      </c>
      <c r="V63" s="63">
        <f t="shared" si="12"/>
        <v>108</v>
      </c>
      <c r="W63" s="63">
        <f t="shared" si="12"/>
        <v>110</v>
      </c>
      <c r="X63" s="63">
        <f t="shared" si="12"/>
        <v>112</v>
      </c>
      <c r="Y63" s="63">
        <f t="shared" si="12"/>
        <v>114</v>
      </c>
      <c r="Z63" s="63">
        <f t="shared" si="12"/>
        <v>116</v>
      </c>
      <c r="AA63" s="63">
        <f t="shared" si="12"/>
        <v>118</v>
      </c>
      <c r="AB63" s="63">
        <f t="shared" si="12"/>
        <v>120</v>
      </c>
      <c r="AC63" s="63">
        <f t="shared" si="12"/>
        <v>122</v>
      </c>
      <c r="AD63" s="63">
        <f t="shared" si="12"/>
        <v>124</v>
      </c>
      <c r="AE63" s="63">
        <f t="shared" si="12"/>
        <v>126</v>
      </c>
      <c r="AF63" s="63">
        <f t="shared" si="12"/>
        <v>128</v>
      </c>
      <c r="AG63" s="63">
        <f t="shared" si="12"/>
        <v>130</v>
      </c>
      <c r="AH63" s="63">
        <f t="shared" si="12"/>
        <v>132</v>
      </c>
      <c r="AI63" s="63">
        <f t="shared" si="12"/>
        <v>134</v>
      </c>
      <c r="AJ63" s="63">
        <f t="shared" si="12"/>
        <v>136</v>
      </c>
      <c r="AO63" s="109" t="s">
        <v>334</v>
      </c>
    </row>
    <row r="64" spans="3:69">
      <c r="C64" s="891"/>
      <c r="D64" s="61" t="str">
        <f t="shared" ref="D64:AJ64" si="13">SUBSTITUTE(ADDRESS(1,D63,4),1,"")</f>
        <v>BT</v>
      </c>
      <c r="E64" s="61" t="str">
        <f t="shared" si="13"/>
        <v>BV</v>
      </c>
      <c r="F64" s="61" t="str">
        <f t="shared" si="13"/>
        <v>BX</v>
      </c>
      <c r="G64" s="61" t="str">
        <f t="shared" si="13"/>
        <v>BZ</v>
      </c>
      <c r="H64" s="61" t="str">
        <f t="shared" si="13"/>
        <v>CB</v>
      </c>
      <c r="I64" s="61" t="str">
        <f t="shared" si="13"/>
        <v>CD</v>
      </c>
      <c r="J64" s="61" t="str">
        <f t="shared" si="13"/>
        <v>CF</v>
      </c>
      <c r="K64" s="61" t="str">
        <f t="shared" si="13"/>
        <v>CH</v>
      </c>
      <c r="L64" s="61" t="str">
        <f t="shared" si="13"/>
        <v>CJ</v>
      </c>
      <c r="M64" s="61" t="str">
        <f t="shared" si="13"/>
        <v>CL</v>
      </c>
      <c r="N64" s="61" t="str">
        <f t="shared" si="13"/>
        <v>CN</v>
      </c>
      <c r="O64" s="61" t="str">
        <f t="shared" si="13"/>
        <v>CP</v>
      </c>
      <c r="P64" s="61" t="str">
        <f t="shared" si="13"/>
        <v>CR</v>
      </c>
      <c r="Q64" s="61" t="str">
        <f t="shared" si="13"/>
        <v>CT</v>
      </c>
      <c r="R64" s="61" t="str">
        <f t="shared" si="13"/>
        <v>CV</v>
      </c>
      <c r="S64" s="61" t="str">
        <f t="shared" si="13"/>
        <v>CX</v>
      </c>
      <c r="T64" s="61" t="str">
        <f t="shared" si="13"/>
        <v>CZ</v>
      </c>
      <c r="U64" s="61" t="str">
        <f t="shared" si="13"/>
        <v>DB</v>
      </c>
      <c r="V64" s="61" t="str">
        <f t="shared" si="13"/>
        <v>DD</v>
      </c>
      <c r="W64" s="61" t="str">
        <f t="shared" si="13"/>
        <v>DF</v>
      </c>
      <c r="X64" s="61" t="str">
        <f t="shared" si="13"/>
        <v>DH</v>
      </c>
      <c r="Y64" s="61" t="str">
        <f t="shared" si="13"/>
        <v>DJ</v>
      </c>
      <c r="Z64" s="61" t="str">
        <f t="shared" si="13"/>
        <v>DL</v>
      </c>
      <c r="AA64" s="61" t="str">
        <f t="shared" si="13"/>
        <v>DN</v>
      </c>
      <c r="AB64" s="61" t="str">
        <f t="shared" si="13"/>
        <v>DP</v>
      </c>
      <c r="AC64" s="61" t="str">
        <f t="shared" si="13"/>
        <v>DR</v>
      </c>
      <c r="AD64" s="61" t="str">
        <f t="shared" si="13"/>
        <v>DT</v>
      </c>
      <c r="AE64" s="61" t="str">
        <f t="shared" si="13"/>
        <v>DV</v>
      </c>
      <c r="AF64" s="61" t="str">
        <f t="shared" si="13"/>
        <v>DX</v>
      </c>
      <c r="AG64" s="61" t="str">
        <f t="shared" si="13"/>
        <v>DZ</v>
      </c>
      <c r="AH64" s="61" t="str">
        <f t="shared" si="13"/>
        <v>EB</v>
      </c>
      <c r="AI64" s="61" t="str">
        <f t="shared" si="13"/>
        <v>ED</v>
      </c>
      <c r="AJ64" s="61" t="str">
        <f t="shared" si="13"/>
        <v>EF</v>
      </c>
      <c r="AO64" s="109" t="s">
        <v>416</v>
      </c>
    </row>
    <row r="65" spans="3:69">
      <c r="C65" s="891" t="s">
        <v>455</v>
      </c>
      <c r="D65" s="39">
        <v>139</v>
      </c>
      <c r="E65" s="63">
        <f t="shared" ref="E65:AJ65" si="14">D65+2</f>
        <v>141</v>
      </c>
      <c r="F65" s="63">
        <f t="shared" si="14"/>
        <v>143</v>
      </c>
      <c r="G65" s="63">
        <f t="shared" si="14"/>
        <v>145</v>
      </c>
      <c r="H65" s="63">
        <f t="shared" si="14"/>
        <v>147</v>
      </c>
      <c r="I65" s="63">
        <f t="shared" si="14"/>
        <v>149</v>
      </c>
      <c r="J65" s="63">
        <f t="shared" si="14"/>
        <v>151</v>
      </c>
      <c r="K65" s="63">
        <f t="shared" si="14"/>
        <v>153</v>
      </c>
      <c r="L65" s="63">
        <f t="shared" si="14"/>
        <v>155</v>
      </c>
      <c r="M65" s="63">
        <f t="shared" si="14"/>
        <v>157</v>
      </c>
      <c r="N65" s="63">
        <f t="shared" si="14"/>
        <v>159</v>
      </c>
      <c r="O65" s="63">
        <f t="shared" si="14"/>
        <v>161</v>
      </c>
      <c r="P65" s="63">
        <f t="shared" si="14"/>
        <v>163</v>
      </c>
      <c r="Q65" s="63">
        <f t="shared" si="14"/>
        <v>165</v>
      </c>
      <c r="R65" s="63">
        <f t="shared" si="14"/>
        <v>167</v>
      </c>
      <c r="S65" s="63">
        <f t="shared" si="14"/>
        <v>169</v>
      </c>
      <c r="T65" s="63">
        <f t="shared" si="14"/>
        <v>171</v>
      </c>
      <c r="U65" s="63">
        <f t="shared" si="14"/>
        <v>173</v>
      </c>
      <c r="V65" s="63">
        <f t="shared" si="14"/>
        <v>175</v>
      </c>
      <c r="W65" s="63">
        <f t="shared" si="14"/>
        <v>177</v>
      </c>
      <c r="X65" s="63">
        <f t="shared" si="14"/>
        <v>179</v>
      </c>
      <c r="Y65" s="63">
        <f t="shared" si="14"/>
        <v>181</v>
      </c>
      <c r="Z65" s="63">
        <f t="shared" si="14"/>
        <v>183</v>
      </c>
      <c r="AA65" s="63">
        <f t="shared" si="14"/>
        <v>185</v>
      </c>
      <c r="AB65" s="63">
        <f t="shared" si="14"/>
        <v>187</v>
      </c>
      <c r="AC65" s="63">
        <f t="shared" si="14"/>
        <v>189</v>
      </c>
      <c r="AD65" s="63">
        <f t="shared" si="14"/>
        <v>191</v>
      </c>
      <c r="AE65" s="63">
        <f t="shared" si="14"/>
        <v>193</v>
      </c>
      <c r="AF65" s="63">
        <f t="shared" si="14"/>
        <v>195</v>
      </c>
      <c r="AG65" s="63">
        <f t="shared" si="14"/>
        <v>197</v>
      </c>
      <c r="AH65" s="63">
        <f t="shared" si="14"/>
        <v>199</v>
      </c>
      <c r="AI65" s="63">
        <f t="shared" si="14"/>
        <v>201</v>
      </c>
      <c r="AJ65" s="63">
        <f t="shared" si="14"/>
        <v>203</v>
      </c>
      <c r="AO65" s="109" t="s">
        <v>347</v>
      </c>
    </row>
    <row r="66" spans="3:69">
      <c r="C66" s="891"/>
      <c r="D66" s="61" t="str">
        <f t="shared" ref="D66:AJ66" si="15">SUBSTITUTE(ADDRESS(1,D65,4),1,"")</f>
        <v>EI</v>
      </c>
      <c r="E66" s="61" t="str">
        <f t="shared" si="15"/>
        <v>EK</v>
      </c>
      <c r="F66" s="61" t="str">
        <f t="shared" si="15"/>
        <v>EM</v>
      </c>
      <c r="G66" s="61" t="str">
        <f t="shared" si="15"/>
        <v>EO</v>
      </c>
      <c r="H66" s="61" t="str">
        <f t="shared" si="15"/>
        <v>EQ</v>
      </c>
      <c r="I66" s="61" t="str">
        <f t="shared" si="15"/>
        <v>ES</v>
      </c>
      <c r="J66" s="61" t="str">
        <f t="shared" si="15"/>
        <v>EU</v>
      </c>
      <c r="K66" s="61" t="str">
        <f t="shared" si="15"/>
        <v>EW</v>
      </c>
      <c r="L66" s="61" t="str">
        <f t="shared" si="15"/>
        <v>EY</v>
      </c>
      <c r="M66" s="61" t="str">
        <f t="shared" si="15"/>
        <v>FA</v>
      </c>
      <c r="N66" s="61" t="str">
        <f t="shared" si="15"/>
        <v>FC</v>
      </c>
      <c r="O66" s="61" t="str">
        <f t="shared" si="15"/>
        <v>FE</v>
      </c>
      <c r="P66" s="61" t="str">
        <f t="shared" si="15"/>
        <v>FG</v>
      </c>
      <c r="Q66" s="61" t="str">
        <f t="shared" si="15"/>
        <v>FI</v>
      </c>
      <c r="R66" s="61" t="str">
        <f t="shared" si="15"/>
        <v>FK</v>
      </c>
      <c r="S66" s="61" t="str">
        <f t="shared" si="15"/>
        <v>FM</v>
      </c>
      <c r="T66" s="61" t="str">
        <f t="shared" si="15"/>
        <v>FO</v>
      </c>
      <c r="U66" s="61" t="str">
        <f t="shared" si="15"/>
        <v>FQ</v>
      </c>
      <c r="V66" s="61" t="str">
        <f t="shared" si="15"/>
        <v>FS</v>
      </c>
      <c r="W66" s="61" t="str">
        <f t="shared" si="15"/>
        <v>FU</v>
      </c>
      <c r="X66" s="61" t="str">
        <f t="shared" si="15"/>
        <v>FW</v>
      </c>
      <c r="Y66" s="61" t="str">
        <f t="shared" si="15"/>
        <v>FY</v>
      </c>
      <c r="Z66" s="61" t="str">
        <f t="shared" si="15"/>
        <v>GA</v>
      </c>
      <c r="AA66" s="61" t="str">
        <f t="shared" si="15"/>
        <v>GC</v>
      </c>
      <c r="AB66" s="61" t="str">
        <f t="shared" si="15"/>
        <v>GE</v>
      </c>
      <c r="AC66" s="61" t="str">
        <f t="shared" si="15"/>
        <v>GG</v>
      </c>
      <c r="AD66" s="61" t="str">
        <f t="shared" si="15"/>
        <v>GI</v>
      </c>
      <c r="AE66" s="61" t="str">
        <f t="shared" si="15"/>
        <v>GK</v>
      </c>
      <c r="AF66" s="61" t="str">
        <f t="shared" si="15"/>
        <v>GM</v>
      </c>
      <c r="AG66" s="61" t="str">
        <f t="shared" si="15"/>
        <v>GO</v>
      </c>
      <c r="AH66" s="61" t="str">
        <f t="shared" si="15"/>
        <v>GQ</v>
      </c>
      <c r="AI66" s="61" t="str">
        <f t="shared" si="15"/>
        <v>GS</v>
      </c>
      <c r="AJ66" s="61" t="str">
        <f t="shared" si="15"/>
        <v>GU</v>
      </c>
      <c r="AO66" s="109" t="s">
        <v>349</v>
      </c>
    </row>
    <row r="67" spans="3:69">
      <c r="C67" s="891" t="s">
        <v>456</v>
      </c>
      <c r="D67" s="39">
        <v>206</v>
      </c>
      <c r="E67" s="63">
        <f t="shared" ref="E67:AJ67" si="16">D67+2</f>
        <v>208</v>
      </c>
      <c r="F67" s="63">
        <f t="shared" si="16"/>
        <v>210</v>
      </c>
      <c r="G67" s="63">
        <f t="shared" si="16"/>
        <v>212</v>
      </c>
      <c r="H67" s="63">
        <f t="shared" si="16"/>
        <v>214</v>
      </c>
      <c r="I67" s="63">
        <f t="shared" si="16"/>
        <v>216</v>
      </c>
      <c r="J67" s="63">
        <f t="shared" si="16"/>
        <v>218</v>
      </c>
      <c r="K67" s="63">
        <f t="shared" si="16"/>
        <v>220</v>
      </c>
      <c r="L67" s="63">
        <f t="shared" si="16"/>
        <v>222</v>
      </c>
      <c r="M67" s="63">
        <f t="shared" si="16"/>
        <v>224</v>
      </c>
      <c r="N67" s="63">
        <f t="shared" si="16"/>
        <v>226</v>
      </c>
      <c r="O67" s="63">
        <f t="shared" si="16"/>
        <v>228</v>
      </c>
      <c r="P67" s="63">
        <f t="shared" si="16"/>
        <v>230</v>
      </c>
      <c r="Q67" s="63">
        <f t="shared" si="16"/>
        <v>232</v>
      </c>
      <c r="R67" s="63">
        <f t="shared" si="16"/>
        <v>234</v>
      </c>
      <c r="S67" s="63">
        <f t="shared" si="16"/>
        <v>236</v>
      </c>
      <c r="T67" s="63">
        <f t="shared" si="16"/>
        <v>238</v>
      </c>
      <c r="U67" s="63">
        <f t="shared" si="16"/>
        <v>240</v>
      </c>
      <c r="V67" s="63">
        <f t="shared" si="16"/>
        <v>242</v>
      </c>
      <c r="W67" s="63">
        <f t="shared" si="16"/>
        <v>244</v>
      </c>
      <c r="X67" s="63">
        <f t="shared" si="16"/>
        <v>246</v>
      </c>
      <c r="Y67" s="63">
        <f t="shared" si="16"/>
        <v>248</v>
      </c>
      <c r="Z67" s="63">
        <f t="shared" si="16"/>
        <v>250</v>
      </c>
      <c r="AA67" s="63">
        <f t="shared" si="16"/>
        <v>252</v>
      </c>
      <c r="AB67" s="63">
        <f t="shared" si="16"/>
        <v>254</v>
      </c>
      <c r="AC67" s="63">
        <f t="shared" si="16"/>
        <v>256</v>
      </c>
      <c r="AD67" s="63">
        <f t="shared" si="16"/>
        <v>258</v>
      </c>
      <c r="AE67" s="63">
        <f t="shared" si="16"/>
        <v>260</v>
      </c>
      <c r="AF67" s="63">
        <f t="shared" si="16"/>
        <v>262</v>
      </c>
      <c r="AG67" s="63">
        <f t="shared" si="16"/>
        <v>264</v>
      </c>
      <c r="AH67" s="63">
        <f t="shared" si="16"/>
        <v>266</v>
      </c>
      <c r="AI67" s="63">
        <f t="shared" si="16"/>
        <v>268</v>
      </c>
      <c r="AJ67" s="63">
        <f t="shared" si="16"/>
        <v>270</v>
      </c>
      <c r="AO67" s="109" t="s">
        <v>417</v>
      </c>
    </row>
    <row r="68" spans="3:69">
      <c r="C68" s="891"/>
      <c r="D68" s="61" t="str">
        <f t="shared" ref="D68:AJ68" si="17">SUBSTITUTE(ADDRESS(1,D67,4),1,"")</f>
        <v>GX</v>
      </c>
      <c r="E68" s="64" t="str">
        <f t="shared" si="17"/>
        <v>GZ</v>
      </c>
      <c r="F68" s="64" t="str">
        <f t="shared" si="17"/>
        <v>HB</v>
      </c>
      <c r="G68" s="64" t="str">
        <f t="shared" si="17"/>
        <v>HD</v>
      </c>
      <c r="H68" s="64" t="str">
        <f t="shared" si="17"/>
        <v>HF</v>
      </c>
      <c r="I68" s="64" t="str">
        <f t="shared" si="17"/>
        <v>HH</v>
      </c>
      <c r="J68" s="64" t="str">
        <f t="shared" si="17"/>
        <v>HJ</v>
      </c>
      <c r="K68" s="64" t="str">
        <f t="shared" si="17"/>
        <v>HL</v>
      </c>
      <c r="L68" s="64" t="str">
        <f t="shared" si="17"/>
        <v>HN</v>
      </c>
      <c r="M68" s="64" t="str">
        <f t="shared" si="17"/>
        <v>HP</v>
      </c>
      <c r="N68" s="64" t="str">
        <f t="shared" si="17"/>
        <v>HR</v>
      </c>
      <c r="O68" s="64" t="str">
        <f t="shared" si="17"/>
        <v>HT</v>
      </c>
      <c r="P68" s="64" t="str">
        <f t="shared" si="17"/>
        <v>HV</v>
      </c>
      <c r="Q68" s="64" t="str">
        <f t="shared" si="17"/>
        <v>HX</v>
      </c>
      <c r="R68" s="64" t="str">
        <f t="shared" si="17"/>
        <v>HZ</v>
      </c>
      <c r="S68" s="64" t="str">
        <f t="shared" si="17"/>
        <v>IB</v>
      </c>
      <c r="T68" s="64" t="str">
        <f t="shared" si="17"/>
        <v>ID</v>
      </c>
      <c r="U68" s="64" t="str">
        <f t="shared" si="17"/>
        <v>IF</v>
      </c>
      <c r="V68" s="64" t="str">
        <f t="shared" si="17"/>
        <v>IH</v>
      </c>
      <c r="W68" s="64" t="str">
        <f t="shared" si="17"/>
        <v>IJ</v>
      </c>
      <c r="X68" s="64" t="str">
        <f t="shared" si="17"/>
        <v>IL</v>
      </c>
      <c r="Y68" s="64" t="str">
        <f t="shared" si="17"/>
        <v>IN</v>
      </c>
      <c r="Z68" s="64" t="str">
        <f t="shared" si="17"/>
        <v>IP</v>
      </c>
      <c r="AA68" s="64" t="str">
        <f t="shared" si="17"/>
        <v>IR</v>
      </c>
      <c r="AB68" s="64" t="str">
        <f t="shared" si="17"/>
        <v>IT</v>
      </c>
      <c r="AC68" s="64" t="str">
        <f t="shared" si="17"/>
        <v>IV</v>
      </c>
      <c r="AD68" s="64" t="str">
        <f t="shared" si="17"/>
        <v>IX</v>
      </c>
      <c r="AE68" s="64" t="str">
        <f t="shared" si="17"/>
        <v>IZ</v>
      </c>
      <c r="AF68" s="64" t="str">
        <f t="shared" si="17"/>
        <v>JB</v>
      </c>
      <c r="AG68" s="64" t="str">
        <f t="shared" si="17"/>
        <v>JD</v>
      </c>
      <c r="AH68" s="64" t="str">
        <f t="shared" si="17"/>
        <v>JF</v>
      </c>
      <c r="AI68" s="64" t="str">
        <f t="shared" si="17"/>
        <v>JH</v>
      </c>
      <c r="AJ68" s="64" t="str">
        <f t="shared" si="17"/>
        <v>JJ</v>
      </c>
      <c r="AO68" s="109" t="s">
        <v>373</v>
      </c>
    </row>
    <row r="69" spans="3:69">
      <c r="C69" s="891" t="s">
        <v>457</v>
      </c>
      <c r="D69" s="39">
        <v>273</v>
      </c>
      <c r="E69" s="63">
        <f t="shared" ref="E69:AJ69" si="18">D69+2</f>
        <v>275</v>
      </c>
      <c r="F69" s="63">
        <f t="shared" si="18"/>
        <v>277</v>
      </c>
      <c r="G69" s="63">
        <f t="shared" si="18"/>
        <v>279</v>
      </c>
      <c r="H69" s="63">
        <f t="shared" si="18"/>
        <v>281</v>
      </c>
      <c r="I69" s="63">
        <f t="shared" si="18"/>
        <v>283</v>
      </c>
      <c r="J69" s="63">
        <f t="shared" si="18"/>
        <v>285</v>
      </c>
      <c r="K69" s="63">
        <f t="shared" si="18"/>
        <v>287</v>
      </c>
      <c r="L69" s="63">
        <f t="shared" si="18"/>
        <v>289</v>
      </c>
      <c r="M69" s="63">
        <f t="shared" si="18"/>
        <v>291</v>
      </c>
      <c r="N69" s="63">
        <f t="shared" si="18"/>
        <v>293</v>
      </c>
      <c r="O69" s="63">
        <f t="shared" si="18"/>
        <v>295</v>
      </c>
      <c r="P69" s="63">
        <f t="shared" si="18"/>
        <v>297</v>
      </c>
      <c r="Q69" s="63">
        <f t="shared" si="18"/>
        <v>299</v>
      </c>
      <c r="R69" s="63">
        <f t="shared" si="18"/>
        <v>301</v>
      </c>
      <c r="S69" s="63">
        <f t="shared" si="18"/>
        <v>303</v>
      </c>
      <c r="T69" s="63">
        <f t="shared" si="18"/>
        <v>305</v>
      </c>
      <c r="U69" s="63">
        <f t="shared" si="18"/>
        <v>307</v>
      </c>
      <c r="V69" s="63">
        <f t="shared" si="18"/>
        <v>309</v>
      </c>
      <c r="W69" s="63">
        <f t="shared" si="18"/>
        <v>311</v>
      </c>
      <c r="X69" s="63">
        <f t="shared" si="18"/>
        <v>313</v>
      </c>
      <c r="Y69" s="63">
        <f t="shared" si="18"/>
        <v>315</v>
      </c>
      <c r="Z69" s="63">
        <f t="shared" si="18"/>
        <v>317</v>
      </c>
      <c r="AA69" s="63">
        <f t="shared" si="18"/>
        <v>319</v>
      </c>
      <c r="AB69" s="63">
        <f t="shared" si="18"/>
        <v>321</v>
      </c>
      <c r="AC69" s="63">
        <f t="shared" si="18"/>
        <v>323</v>
      </c>
      <c r="AD69" s="63">
        <f t="shared" si="18"/>
        <v>325</v>
      </c>
      <c r="AE69" s="63">
        <f t="shared" si="18"/>
        <v>327</v>
      </c>
      <c r="AF69" s="63">
        <f t="shared" si="18"/>
        <v>329</v>
      </c>
      <c r="AG69" s="63">
        <f t="shared" si="18"/>
        <v>331</v>
      </c>
      <c r="AH69" s="63">
        <f t="shared" si="18"/>
        <v>333</v>
      </c>
      <c r="AI69" s="63">
        <f t="shared" si="18"/>
        <v>335</v>
      </c>
      <c r="AJ69" s="63">
        <f t="shared" si="18"/>
        <v>337</v>
      </c>
    </row>
    <row r="70" spans="3:69">
      <c r="C70" s="891"/>
      <c r="D70" s="61" t="str">
        <f t="shared" ref="D70:AJ70" si="19">SUBSTITUTE(ADDRESS(1,D69,4),1,"")</f>
        <v>JM</v>
      </c>
      <c r="E70" s="61" t="str">
        <f t="shared" si="19"/>
        <v>JO</v>
      </c>
      <c r="F70" s="61" t="str">
        <f t="shared" si="19"/>
        <v>JQ</v>
      </c>
      <c r="G70" s="61" t="str">
        <f t="shared" si="19"/>
        <v>JS</v>
      </c>
      <c r="H70" s="61" t="str">
        <f t="shared" si="19"/>
        <v>JU</v>
      </c>
      <c r="I70" s="61" t="str">
        <f t="shared" si="19"/>
        <v>JW</v>
      </c>
      <c r="J70" s="61" t="str">
        <f t="shared" si="19"/>
        <v>JY</v>
      </c>
      <c r="K70" s="61" t="str">
        <f t="shared" si="19"/>
        <v>KA</v>
      </c>
      <c r="L70" s="61" t="str">
        <f t="shared" si="19"/>
        <v>KC</v>
      </c>
      <c r="M70" s="61" t="str">
        <f t="shared" si="19"/>
        <v>KE</v>
      </c>
      <c r="N70" s="61" t="str">
        <f t="shared" si="19"/>
        <v>KG</v>
      </c>
      <c r="O70" s="61" t="str">
        <f t="shared" si="19"/>
        <v>KI</v>
      </c>
      <c r="P70" s="61" t="str">
        <f t="shared" si="19"/>
        <v>KK</v>
      </c>
      <c r="Q70" s="61" t="str">
        <f t="shared" si="19"/>
        <v>KM</v>
      </c>
      <c r="R70" s="61" t="str">
        <f t="shared" si="19"/>
        <v>KO</v>
      </c>
      <c r="S70" s="61" t="str">
        <f t="shared" si="19"/>
        <v>KQ</v>
      </c>
      <c r="T70" s="61" t="str">
        <f t="shared" si="19"/>
        <v>KS</v>
      </c>
      <c r="U70" s="61" t="str">
        <f t="shared" si="19"/>
        <v>KU</v>
      </c>
      <c r="V70" s="61" t="str">
        <f t="shared" si="19"/>
        <v>KW</v>
      </c>
      <c r="W70" s="61" t="str">
        <f t="shared" si="19"/>
        <v>KY</v>
      </c>
      <c r="X70" s="61" t="str">
        <f t="shared" si="19"/>
        <v>LA</v>
      </c>
      <c r="Y70" s="61" t="str">
        <f t="shared" si="19"/>
        <v>LC</v>
      </c>
      <c r="Z70" s="61" t="str">
        <f t="shared" si="19"/>
        <v>LE</v>
      </c>
      <c r="AA70" s="61" t="str">
        <f t="shared" si="19"/>
        <v>LG</v>
      </c>
      <c r="AB70" s="61" t="str">
        <f t="shared" si="19"/>
        <v>LI</v>
      </c>
      <c r="AC70" s="61" t="str">
        <f t="shared" si="19"/>
        <v>LK</v>
      </c>
      <c r="AD70" s="61" t="str">
        <f t="shared" si="19"/>
        <v>LM</v>
      </c>
      <c r="AE70" s="61" t="str">
        <f t="shared" si="19"/>
        <v>LO</v>
      </c>
      <c r="AF70" s="61" t="str">
        <f t="shared" si="19"/>
        <v>LQ</v>
      </c>
      <c r="AG70" s="61" t="str">
        <f t="shared" si="19"/>
        <v>LS</v>
      </c>
      <c r="AH70" s="61" t="str">
        <f t="shared" si="19"/>
        <v>LU</v>
      </c>
      <c r="AI70" s="61" t="str">
        <f t="shared" si="19"/>
        <v>LW</v>
      </c>
      <c r="AJ70" s="61" t="str">
        <f t="shared" si="19"/>
        <v>LY</v>
      </c>
    </row>
    <row r="71" spans="3:69">
      <c r="C71" s="96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</row>
    <row r="72" spans="3:69">
      <c r="C72" s="42" t="s">
        <v>458</v>
      </c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</row>
    <row r="73" spans="3:69">
      <c r="C73" s="47" t="s">
        <v>383</v>
      </c>
      <c r="D73" s="115">
        <f ca="1">IF($A$3=TRUE,SUMIF($AO$4:$AO$68,'Multiple BSP charts'!$D$8,INDIRECT("'Heat Pump uptake'!"&amp; D62 &amp; "379")),0)</f>
        <v>0</v>
      </c>
      <c r="E73" s="115">
        <f ca="1">IF($A$3=TRUE,SUMIF($AO$4:$AO$68,'Multiple BSP charts'!$D$8,INDIRECT("'Heat Pump uptake'!"&amp; E62 &amp; "379")),0)</f>
        <v>0</v>
      </c>
      <c r="F73" s="115">
        <f ca="1">IF($A$3=TRUE,SUMIF($AO$4:$AO$68,'Multiple BSP charts'!$D$8,INDIRECT("'Heat Pump uptake'!"&amp; F62 &amp; "379")),0)</f>
        <v>0</v>
      </c>
      <c r="G73" s="115">
        <f ca="1">IF($A$3=TRUE,SUMIF($AO$4:$AO$68,'Multiple BSP charts'!$D$8,INDIRECT("'Heat Pump uptake'!"&amp; G62 &amp; "379")),0)</f>
        <v>0</v>
      </c>
      <c r="H73" s="115">
        <f ca="1">IF($A$3=TRUE,SUMIF($AO$4:$AO$68,'Multiple BSP charts'!$D$8,INDIRECT("'Heat Pump uptake'!"&amp; H62 &amp; "379")),0)</f>
        <v>0</v>
      </c>
      <c r="I73" s="115">
        <f ca="1">IF($A$3=TRUE,SUMIF($AO$4:$AO$68,'Multiple BSP charts'!$D$8,INDIRECT("'Heat Pump uptake'!"&amp; I62 &amp; "379")),0)</f>
        <v>0</v>
      </c>
      <c r="J73" s="115">
        <f ca="1">IF($A$3=TRUE,SUMIF($AO$4:$AO$68,'Multiple BSP charts'!$D$8,INDIRECT("'Heat Pump uptake'!"&amp; J62 &amp; "379")),0)</f>
        <v>0</v>
      </c>
      <c r="K73" s="115">
        <f ca="1">IF($A$3=TRUE,SUMIF($AO$4:$AO$68,'Multiple BSP charts'!$D$8,INDIRECT("'Heat Pump uptake'!"&amp; K62 &amp; "379")),0)</f>
        <v>0</v>
      </c>
      <c r="L73" s="115">
        <f ca="1">IF($A$3=TRUE,SUMIF($AO$4:$AO$68,'Multiple BSP charts'!$D$8,INDIRECT("'Heat Pump uptake'!"&amp; L62 &amp; "379")),0)</f>
        <v>0</v>
      </c>
      <c r="M73" s="115">
        <f ca="1">IF($A$3=TRUE,SUMIF($AO$4:$AO$68,'Multiple BSP charts'!$D$8,INDIRECT("'Heat Pump uptake'!"&amp; M62 &amp; "379")),0)</f>
        <v>0</v>
      </c>
      <c r="N73" s="115">
        <f ca="1">IF($A$3=TRUE,SUMIF($AO$4:$AO$68,'Multiple BSP charts'!$D$8,INDIRECT("'Heat Pump uptake'!"&amp; N62 &amp; "379")),0)</f>
        <v>0</v>
      </c>
      <c r="O73" s="115">
        <f ca="1">IF($A$3=TRUE,SUMIF($AO$4:$AO$68,'Multiple BSP charts'!$D$8,INDIRECT("'Heat Pump uptake'!"&amp; O62 &amp; "379")),0)</f>
        <v>0</v>
      </c>
      <c r="P73" s="115">
        <f ca="1">IF($A$3=TRUE,SUMIF($AO$4:$AO$68,'Multiple BSP charts'!$D$8,INDIRECT("'Heat Pump uptake'!"&amp; P62 &amp; "379")),0)</f>
        <v>0</v>
      </c>
      <c r="Q73" s="115">
        <f ca="1">IF($A$3=TRUE,SUMIF($AO$4:$AO$68,'Multiple BSP charts'!$D$8,INDIRECT("'Heat Pump uptake'!"&amp; Q62 &amp; "379")),0)</f>
        <v>0</v>
      </c>
      <c r="R73" s="115">
        <f ca="1">IF($A$3=TRUE,SUMIF($AO$4:$AO$68,'Multiple BSP charts'!$D$8,INDIRECT("'Heat Pump uptake'!"&amp; R62 &amp; "379")),0)</f>
        <v>0</v>
      </c>
      <c r="S73" s="115">
        <f ca="1">IF($A$3=TRUE,SUMIF($AO$4:$AO$68,'Multiple BSP charts'!$D$8,INDIRECT("'Heat Pump uptake'!"&amp; S62 &amp; "379")),0)</f>
        <v>0</v>
      </c>
      <c r="T73" s="115">
        <f ca="1">IF($A$3=TRUE,SUMIF($AO$4:$AO$68,'Multiple BSP charts'!$D$8,INDIRECT("'Heat Pump uptake'!"&amp; T62 &amp; "379")),0)</f>
        <v>0</v>
      </c>
      <c r="U73" s="115">
        <f ca="1">IF($A$3=TRUE,SUMIF($AO$4:$AO$68,'Multiple BSP charts'!$D$8,INDIRECT("'Heat Pump uptake'!"&amp; U62 &amp; "379")),0)</f>
        <v>0</v>
      </c>
      <c r="V73" s="115">
        <f ca="1">IF($A$3=TRUE,SUMIF($AO$4:$AO$68,'Multiple BSP charts'!$D$8,INDIRECT("'Heat Pump uptake'!"&amp; V62 &amp; "379")),0)</f>
        <v>0</v>
      </c>
      <c r="W73" s="115">
        <f ca="1">IF($A$3=TRUE,SUMIF($AO$4:$AO$68,'Multiple BSP charts'!$D$8,INDIRECT("'Heat Pump uptake'!"&amp; W62 &amp; "379")),0)</f>
        <v>0</v>
      </c>
      <c r="X73" s="115">
        <f ca="1">IF($A$3=TRUE,SUMIF($AO$4:$AO$68,'Multiple BSP charts'!$D$8,INDIRECT("'Heat Pump uptake'!"&amp; X62 &amp; "379")),0)</f>
        <v>0</v>
      </c>
      <c r="Y73" s="115">
        <f ca="1">IF($A$3=TRUE,SUMIF($AO$4:$AO$68,'Multiple BSP charts'!$D$8,INDIRECT("'Heat Pump uptake'!"&amp; Y62 &amp; "379")),0)</f>
        <v>0</v>
      </c>
      <c r="Z73" s="115">
        <f ca="1">IF($A$3=TRUE,SUMIF($AO$4:$AO$68,'Multiple BSP charts'!$D$8,INDIRECT("'Heat Pump uptake'!"&amp; Z62 &amp; "379")),0)</f>
        <v>0</v>
      </c>
      <c r="AA73" s="115">
        <f ca="1">IF($A$3=TRUE,SUMIF($AO$4:$AO$68,'Multiple BSP charts'!$D$8,INDIRECT("'Heat Pump uptake'!"&amp; AA62 &amp; "379")),0)</f>
        <v>0</v>
      </c>
      <c r="AB73" s="115">
        <f ca="1">IF($A$3=TRUE,SUMIF($AO$4:$AO$68,'Multiple BSP charts'!$D$8,INDIRECT("'Heat Pump uptake'!"&amp; AB62 &amp; "379")),0)</f>
        <v>0</v>
      </c>
      <c r="AC73" s="115">
        <f ca="1">IF($A$3=TRUE,SUMIF($AO$4:$AO$68,'Multiple BSP charts'!$D$8,INDIRECT("'Heat Pump uptake'!"&amp; AC62 &amp; "379")),0)</f>
        <v>0</v>
      </c>
      <c r="AD73" s="115">
        <f ca="1">IF($A$3=TRUE,SUMIF($AO$4:$AO$68,'Multiple BSP charts'!$D$8,INDIRECT("'Heat Pump uptake'!"&amp; AD62 &amp; "379")),0)</f>
        <v>0</v>
      </c>
      <c r="AE73" s="115">
        <f ca="1">IF($A$3=TRUE,SUMIF($AO$4:$AO$68,'Multiple BSP charts'!$D$8,INDIRECT("'Heat Pump uptake'!"&amp; AE62 &amp; "379")),0)</f>
        <v>0</v>
      </c>
      <c r="AF73" s="115">
        <f ca="1">IF($A$3=TRUE,SUMIF($AO$4:$AO$68,'Multiple BSP charts'!$D$8,INDIRECT("'Heat Pump uptake'!"&amp; AF62 &amp; "379")),0)</f>
        <v>0</v>
      </c>
      <c r="AG73" s="115">
        <f ca="1">IF($A$3=TRUE,SUMIF($AO$4:$AO$68,'Multiple BSP charts'!$D$8,INDIRECT("'Heat Pump uptake'!"&amp; AG62 &amp; "379")),0)</f>
        <v>0</v>
      </c>
      <c r="AH73" s="115">
        <f ca="1">IF($A$3=TRUE,SUMIF($AO$4:$AO$68,'Multiple BSP charts'!$D$8,INDIRECT("'Heat Pump uptake'!"&amp; AH62 &amp; "379")),0)</f>
        <v>0</v>
      </c>
      <c r="AI73" s="115">
        <f ca="1">IF($A$3=TRUE,SUMIF($AO$4:$AO$68,'Multiple BSP charts'!$D$8,INDIRECT("'Heat Pump uptake'!"&amp; AI62 &amp; "379")),0)</f>
        <v>0</v>
      </c>
      <c r="AJ73" s="115">
        <f ca="1">IF($A$3=TRUE,SUMIF($AO$4:$AO$68,'Multiple BSP charts'!$D$8,INDIRECT("'Heat Pump uptake'!"&amp; AJ62 &amp; "379")),0)</f>
        <v>0</v>
      </c>
    </row>
    <row r="74" spans="3:69">
      <c r="C74" s="47" t="s">
        <v>0</v>
      </c>
      <c r="D74" s="116">
        <f ca="1">IF($A$3=TRUE,SUMIF($AO$4:$AO$68,'Multiple BSP charts'!$D$8,INDIRECT("'Heat Pump uptake'!"&amp; D64 &amp; "379")),0)</f>
        <v>0</v>
      </c>
      <c r="E74" s="116">
        <f ca="1">IF($A$3=TRUE,SUMIF($AO$4:$AO$68,'Multiple BSP charts'!$D$8,INDIRECT("'Heat Pump uptake'!"&amp; E64 &amp; "379")),0)</f>
        <v>0</v>
      </c>
      <c r="F74" s="116">
        <f ca="1">IF($A$3=TRUE,SUMIF($AO$4:$AO$68,'Multiple BSP charts'!$D$8,INDIRECT("'Heat Pump uptake'!"&amp; F64 &amp; "379")),0)</f>
        <v>0</v>
      </c>
      <c r="G74" s="116">
        <f ca="1">IF($A$3=TRUE,SUMIF($AO$4:$AO$68,'Multiple BSP charts'!$D$8,INDIRECT("'Heat Pump uptake'!"&amp; G64 &amp; "379")),0)</f>
        <v>0</v>
      </c>
      <c r="H74" s="116">
        <f ca="1">IF($A$3=TRUE,SUMIF($AO$4:$AO$68,'Multiple BSP charts'!$D$8,INDIRECT("'Heat Pump uptake'!"&amp; H64 &amp; "379")),0)</f>
        <v>0</v>
      </c>
      <c r="I74" s="116">
        <f ca="1">IF($A$3=TRUE,SUMIF($AO$4:$AO$68,'Multiple BSP charts'!$D$8,INDIRECT("'Heat Pump uptake'!"&amp; I64 &amp; "379")),0)</f>
        <v>0</v>
      </c>
      <c r="J74" s="116">
        <f ca="1">IF($A$3=TRUE,SUMIF($AO$4:$AO$68,'Multiple BSP charts'!$D$8,INDIRECT("'Heat Pump uptake'!"&amp; J64 &amp; "379")),0)</f>
        <v>0</v>
      </c>
      <c r="K74" s="116">
        <f ca="1">IF($A$3=TRUE,SUMIF($AO$4:$AO$68,'Multiple BSP charts'!$D$8,INDIRECT("'Heat Pump uptake'!"&amp; K64 &amp; "379")),0)</f>
        <v>0</v>
      </c>
      <c r="L74" s="116">
        <f ca="1">IF($A$3=TRUE,SUMIF($AO$4:$AO$68,'Multiple BSP charts'!$D$8,INDIRECT("'Heat Pump uptake'!"&amp; L64 &amp; "379")),0)</f>
        <v>0</v>
      </c>
      <c r="M74" s="116">
        <f ca="1">IF($A$3=TRUE,SUMIF($AO$4:$AO$68,'Multiple BSP charts'!$D$8,INDIRECT("'Heat Pump uptake'!"&amp; M64 &amp; "379")),0)</f>
        <v>0</v>
      </c>
      <c r="N74" s="116">
        <f ca="1">IF($A$3=TRUE,SUMIF($AO$4:$AO$68,'Multiple BSP charts'!$D$8,INDIRECT("'Heat Pump uptake'!"&amp; N64 &amp; "379")),0)</f>
        <v>0</v>
      </c>
      <c r="O74" s="116">
        <f ca="1">IF($A$3=TRUE,SUMIF($AO$4:$AO$68,'Multiple BSP charts'!$D$8,INDIRECT("'Heat Pump uptake'!"&amp; O64 &amp; "379")),0)</f>
        <v>0</v>
      </c>
      <c r="P74" s="116">
        <f ca="1">IF($A$3=TRUE,SUMIF($AO$4:$AO$68,'Multiple BSP charts'!$D$8,INDIRECT("'Heat Pump uptake'!"&amp; P64 &amp; "379")),0)</f>
        <v>0</v>
      </c>
      <c r="Q74" s="116">
        <f ca="1">IF($A$3=TRUE,SUMIF($AO$4:$AO$68,'Multiple BSP charts'!$D$8,INDIRECT("'Heat Pump uptake'!"&amp; Q64 &amp; "379")),0)</f>
        <v>0</v>
      </c>
      <c r="R74" s="116">
        <f ca="1">IF($A$3=TRUE,SUMIF($AO$4:$AO$68,'Multiple BSP charts'!$D$8,INDIRECT("'Heat Pump uptake'!"&amp; R64 &amp; "379")),0)</f>
        <v>0</v>
      </c>
      <c r="S74" s="116">
        <f ca="1">IF($A$3=TRUE,SUMIF($AO$4:$AO$68,'Multiple BSP charts'!$D$8,INDIRECT("'Heat Pump uptake'!"&amp; S64 &amp; "379")),0)</f>
        <v>0</v>
      </c>
      <c r="T74" s="116">
        <f ca="1">IF($A$3=TRUE,SUMIF($AO$4:$AO$68,'Multiple BSP charts'!$D$8,INDIRECT("'Heat Pump uptake'!"&amp; T64 &amp; "379")),0)</f>
        <v>0</v>
      </c>
      <c r="U74" s="116">
        <f ca="1">IF($A$3=TRUE,SUMIF($AO$4:$AO$68,'Multiple BSP charts'!$D$8,INDIRECT("'Heat Pump uptake'!"&amp; U64 &amp; "379")),0)</f>
        <v>0</v>
      </c>
      <c r="V74" s="116">
        <f ca="1">IF($A$3=TRUE,SUMIF($AO$4:$AO$68,'Multiple BSP charts'!$D$8,INDIRECT("'Heat Pump uptake'!"&amp; V64 &amp; "379")),0)</f>
        <v>0</v>
      </c>
      <c r="W74" s="116">
        <f ca="1">IF($A$3=TRUE,SUMIF($AO$4:$AO$68,'Multiple BSP charts'!$D$8,INDIRECT("'Heat Pump uptake'!"&amp; W64 &amp; "379")),0)</f>
        <v>0</v>
      </c>
      <c r="X74" s="116">
        <f ca="1">IF($A$3=TRUE,SUMIF($AO$4:$AO$68,'Multiple BSP charts'!$D$8,INDIRECT("'Heat Pump uptake'!"&amp; X64 &amp; "379")),0)</f>
        <v>0</v>
      </c>
      <c r="Y74" s="116">
        <f ca="1">IF($A$3=TRUE,SUMIF($AO$4:$AO$68,'Multiple BSP charts'!$D$8,INDIRECT("'Heat Pump uptake'!"&amp; Y64 &amp; "379")),0)</f>
        <v>0</v>
      </c>
      <c r="Z74" s="116">
        <f ca="1">IF($A$3=TRUE,SUMIF($AO$4:$AO$68,'Multiple BSP charts'!$D$8,INDIRECT("'Heat Pump uptake'!"&amp; Z64 &amp; "379")),0)</f>
        <v>0</v>
      </c>
      <c r="AA74" s="116">
        <f ca="1">IF($A$3=TRUE,SUMIF($AO$4:$AO$68,'Multiple BSP charts'!$D$8,INDIRECT("'Heat Pump uptake'!"&amp; AA64 &amp; "379")),0)</f>
        <v>0</v>
      </c>
      <c r="AB74" s="116">
        <f ca="1">IF($A$3=TRUE,SUMIF($AO$4:$AO$68,'Multiple BSP charts'!$D$8,INDIRECT("'Heat Pump uptake'!"&amp; AB64 &amp; "379")),0)</f>
        <v>0</v>
      </c>
      <c r="AC74" s="116">
        <f ca="1">IF($A$3=TRUE,SUMIF($AO$4:$AO$68,'Multiple BSP charts'!$D$8,INDIRECT("'Heat Pump uptake'!"&amp; AC64 &amp; "379")),0)</f>
        <v>0</v>
      </c>
      <c r="AD74" s="116">
        <f ca="1">IF($A$3=TRUE,SUMIF($AO$4:$AO$68,'Multiple BSP charts'!$D$8,INDIRECT("'Heat Pump uptake'!"&amp; AD64 &amp; "379")),0)</f>
        <v>0</v>
      </c>
      <c r="AE74" s="116">
        <f ca="1">IF($A$3=TRUE,SUMIF($AO$4:$AO$68,'Multiple BSP charts'!$D$8,INDIRECT("'Heat Pump uptake'!"&amp; AE64 &amp; "379")),0)</f>
        <v>0</v>
      </c>
      <c r="AF74" s="116">
        <f ca="1">IF($A$3=TRUE,SUMIF($AO$4:$AO$68,'Multiple BSP charts'!$D$8,INDIRECT("'Heat Pump uptake'!"&amp; AF64 &amp; "379")),0)</f>
        <v>0</v>
      </c>
      <c r="AG74" s="116">
        <f ca="1">IF($A$3=TRUE,SUMIF($AO$4:$AO$68,'Multiple BSP charts'!$D$8,INDIRECT("'Heat Pump uptake'!"&amp; AG64 &amp; "379")),0)</f>
        <v>0</v>
      </c>
      <c r="AH74" s="116">
        <f ca="1">IF($A$3=TRUE,SUMIF($AO$4:$AO$68,'Multiple BSP charts'!$D$8,INDIRECT("'Heat Pump uptake'!"&amp; AH64 &amp; "379")),0)</f>
        <v>0</v>
      </c>
      <c r="AI74" s="116">
        <f ca="1">IF($A$3=TRUE,SUMIF($AO$4:$AO$68,'Multiple BSP charts'!$D$8,INDIRECT("'Heat Pump uptake'!"&amp; AI64 &amp; "379")),0)</f>
        <v>0</v>
      </c>
      <c r="AJ74" s="116">
        <f ca="1">IF($A$3=TRUE,SUMIF($AO$4:$AO$68,'Multiple BSP charts'!$D$8,INDIRECT("'Heat Pump uptake'!"&amp; AJ64 &amp; "379")),0)</f>
        <v>0</v>
      </c>
    </row>
    <row r="75" spans="3:69">
      <c r="C75" s="47" t="s">
        <v>379</v>
      </c>
      <c r="D75" s="116">
        <f ca="1">IF($A$3=TRUE,SUMIF($AO$4:$AO$68,'Multiple BSP charts'!$D$8,INDIRECT("'Heat Pump uptake'!"&amp; D66 &amp; "379")),0)</f>
        <v>0</v>
      </c>
      <c r="E75" s="116">
        <f ca="1">IF($A$3=TRUE,SUMIF($AO$4:$AO$68,'Multiple BSP charts'!$D$8,INDIRECT("'Heat Pump uptake'!"&amp; E66 &amp; "379")),0)</f>
        <v>0</v>
      </c>
      <c r="F75" s="116">
        <f ca="1">IF($A$3=TRUE,SUMIF($AO$4:$AO$68,'Multiple BSP charts'!$D$8,INDIRECT("'Heat Pump uptake'!"&amp; F66 &amp; "379")),0)</f>
        <v>0</v>
      </c>
      <c r="G75" s="116">
        <f ca="1">IF($A$3=TRUE,SUMIF($AO$4:$AO$68,'Multiple BSP charts'!$D$8,INDIRECT("'Heat Pump uptake'!"&amp; G66 &amp; "379")),0)</f>
        <v>0</v>
      </c>
      <c r="H75" s="116">
        <f ca="1">IF($A$3=TRUE,SUMIF($AO$4:$AO$68,'Multiple BSP charts'!$D$8,INDIRECT("'Heat Pump uptake'!"&amp; H66 &amp; "379")),0)</f>
        <v>0</v>
      </c>
      <c r="I75" s="116">
        <f ca="1">IF($A$3=TRUE,SUMIF($AO$4:$AO$68,'Multiple BSP charts'!$D$8,INDIRECT("'Heat Pump uptake'!"&amp; I66 &amp; "379")),0)</f>
        <v>0</v>
      </c>
      <c r="J75" s="116">
        <f ca="1">IF($A$3=TRUE,SUMIF($AO$4:$AO$68,'Multiple BSP charts'!$D$8,INDIRECT("'Heat Pump uptake'!"&amp; J66 &amp; "379")),0)</f>
        <v>0</v>
      </c>
      <c r="K75" s="116">
        <f ca="1">IF($A$3=TRUE,SUMIF($AO$4:$AO$68,'Multiple BSP charts'!$D$8,INDIRECT("'Heat Pump uptake'!"&amp; K66 &amp; "379")),0)</f>
        <v>0</v>
      </c>
      <c r="L75" s="116">
        <f ca="1">IF($A$3=TRUE,SUMIF($AO$4:$AO$68,'Multiple BSP charts'!$D$8,INDIRECT("'Heat Pump uptake'!"&amp; L66 &amp; "379")),0)</f>
        <v>0</v>
      </c>
      <c r="M75" s="116">
        <f ca="1">IF($A$3=TRUE,SUMIF($AO$4:$AO$68,'Multiple BSP charts'!$D$8,INDIRECT("'Heat Pump uptake'!"&amp; M66 &amp; "379")),0)</f>
        <v>0</v>
      </c>
      <c r="N75" s="116">
        <f ca="1">IF($A$3=TRUE,SUMIF($AO$4:$AO$68,'Multiple BSP charts'!$D$8,INDIRECT("'Heat Pump uptake'!"&amp; N66 &amp; "379")),0)</f>
        <v>0</v>
      </c>
      <c r="O75" s="116">
        <f ca="1">IF($A$3=TRUE,SUMIF($AO$4:$AO$68,'Multiple BSP charts'!$D$8,INDIRECT("'Heat Pump uptake'!"&amp; O66 &amp; "379")),0)</f>
        <v>0</v>
      </c>
      <c r="P75" s="116">
        <f ca="1">IF($A$3=TRUE,SUMIF($AO$4:$AO$68,'Multiple BSP charts'!$D$8,INDIRECT("'Heat Pump uptake'!"&amp; P66 &amp; "379")),0)</f>
        <v>0</v>
      </c>
      <c r="Q75" s="116">
        <f ca="1">IF($A$3=TRUE,SUMIF($AO$4:$AO$68,'Multiple BSP charts'!$D$8,INDIRECT("'Heat Pump uptake'!"&amp; Q66 &amp; "379")),0)</f>
        <v>0</v>
      </c>
      <c r="R75" s="116">
        <f ca="1">IF($A$3=TRUE,SUMIF($AO$4:$AO$68,'Multiple BSP charts'!$D$8,INDIRECT("'Heat Pump uptake'!"&amp; R66 &amp; "379")),0)</f>
        <v>0</v>
      </c>
      <c r="S75" s="116">
        <f ca="1">IF($A$3=TRUE,SUMIF($AO$4:$AO$68,'Multiple BSP charts'!$D$8,INDIRECT("'Heat Pump uptake'!"&amp; S66 &amp; "379")),0)</f>
        <v>0</v>
      </c>
      <c r="T75" s="116">
        <f ca="1">IF($A$3=TRUE,SUMIF($AO$4:$AO$68,'Multiple BSP charts'!$D$8,INDIRECT("'Heat Pump uptake'!"&amp; T66 &amp; "379")),0)</f>
        <v>0</v>
      </c>
      <c r="U75" s="116">
        <f ca="1">IF($A$3=TRUE,SUMIF($AO$4:$AO$68,'Multiple BSP charts'!$D$8,INDIRECT("'Heat Pump uptake'!"&amp; U66 &amp; "379")),0)</f>
        <v>0</v>
      </c>
      <c r="V75" s="116">
        <f ca="1">IF($A$3=TRUE,SUMIF($AO$4:$AO$68,'Multiple BSP charts'!$D$8,INDIRECT("'Heat Pump uptake'!"&amp; V66 &amp; "379")),0)</f>
        <v>0</v>
      </c>
      <c r="W75" s="116">
        <f ca="1">IF($A$3=TRUE,SUMIF($AO$4:$AO$68,'Multiple BSP charts'!$D$8,INDIRECT("'Heat Pump uptake'!"&amp; W66 &amp; "379")),0)</f>
        <v>0</v>
      </c>
      <c r="X75" s="116">
        <f ca="1">IF($A$3=TRUE,SUMIF($AO$4:$AO$68,'Multiple BSP charts'!$D$8,INDIRECT("'Heat Pump uptake'!"&amp; X66 &amp; "379")),0)</f>
        <v>0</v>
      </c>
      <c r="Y75" s="116">
        <f ca="1">IF($A$3=TRUE,SUMIF($AO$4:$AO$68,'Multiple BSP charts'!$D$8,INDIRECT("'Heat Pump uptake'!"&amp; Y66 &amp; "379")),0)</f>
        <v>0</v>
      </c>
      <c r="Z75" s="116">
        <f ca="1">IF($A$3=TRUE,SUMIF($AO$4:$AO$68,'Multiple BSP charts'!$D$8,INDIRECT("'Heat Pump uptake'!"&amp; Z66 &amp; "379")),0)</f>
        <v>0</v>
      </c>
      <c r="AA75" s="116">
        <f ca="1">IF($A$3=TRUE,SUMIF($AO$4:$AO$68,'Multiple BSP charts'!$D$8,INDIRECT("'Heat Pump uptake'!"&amp; AA66 &amp; "379")),0)</f>
        <v>0</v>
      </c>
      <c r="AB75" s="116">
        <f ca="1">IF($A$3=TRUE,SUMIF($AO$4:$AO$68,'Multiple BSP charts'!$D$8,INDIRECT("'Heat Pump uptake'!"&amp; AB66 &amp; "379")),0)</f>
        <v>0</v>
      </c>
      <c r="AC75" s="116">
        <f ca="1">IF($A$3=TRUE,SUMIF($AO$4:$AO$68,'Multiple BSP charts'!$D$8,INDIRECT("'Heat Pump uptake'!"&amp; AC66 &amp; "379")),0)</f>
        <v>0</v>
      </c>
      <c r="AD75" s="116">
        <f ca="1">IF($A$3=TRUE,SUMIF($AO$4:$AO$68,'Multiple BSP charts'!$D$8,INDIRECT("'Heat Pump uptake'!"&amp; AD66 &amp; "379")),0)</f>
        <v>0</v>
      </c>
      <c r="AE75" s="116">
        <f ca="1">IF($A$3=TRUE,SUMIF($AO$4:$AO$68,'Multiple BSP charts'!$D$8,INDIRECT("'Heat Pump uptake'!"&amp; AE66 &amp; "379")),0)</f>
        <v>0</v>
      </c>
      <c r="AF75" s="116">
        <f ca="1">IF($A$3=TRUE,SUMIF($AO$4:$AO$68,'Multiple BSP charts'!$D$8,INDIRECT("'Heat Pump uptake'!"&amp; AF66 &amp; "379")),0)</f>
        <v>0</v>
      </c>
      <c r="AG75" s="116">
        <f ca="1">IF($A$3=TRUE,SUMIF($AO$4:$AO$68,'Multiple BSP charts'!$D$8,INDIRECT("'Heat Pump uptake'!"&amp; AG66 &amp; "379")),0)</f>
        <v>0</v>
      </c>
      <c r="AH75" s="116">
        <f ca="1">IF($A$3=TRUE,SUMIF($AO$4:$AO$68,'Multiple BSP charts'!$D$8,INDIRECT("'Heat Pump uptake'!"&amp; AH66 &amp; "379")),0)</f>
        <v>0</v>
      </c>
      <c r="AI75" s="116">
        <f ca="1">IF($A$3=TRUE,SUMIF($AO$4:$AO$68,'Multiple BSP charts'!$D$8,INDIRECT("'Heat Pump uptake'!"&amp; AI66 &amp; "379")),0)</f>
        <v>0</v>
      </c>
      <c r="AJ75" s="116">
        <f ca="1">IF($A$3=TRUE,SUMIF($AO$4:$AO$68,'Multiple BSP charts'!$D$8,INDIRECT("'Heat Pump uptake'!"&amp; AJ66 &amp; "379")),0)</f>
        <v>0</v>
      </c>
    </row>
    <row r="76" spans="3:69">
      <c r="C76" s="47" t="s">
        <v>7</v>
      </c>
      <c r="D76" s="116">
        <f ca="1">IF($A$3=TRUE,SUMIF($AO$4:$AO$68,'Multiple BSP charts'!$D$8,INDIRECT("'Heat Pump uptake'!"&amp; D68 &amp; "379")),0)</f>
        <v>0</v>
      </c>
      <c r="E76" s="116">
        <f ca="1">IF($A$3=TRUE,SUMIF($AO$4:$AO$68,'Multiple BSP charts'!$D$8,INDIRECT("'Heat Pump uptake'!"&amp; E68 &amp; "379")),0)</f>
        <v>0</v>
      </c>
      <c r="F76" s="116">
        <f ca="1">IF($A$3=TRUE,SUMIF($AO$4:$AO$68,'Multiple BSP charts'!$D$8,INDIRECT("'Heat Pump uptake'!"&amp; F68 &amp; "379")),0)</f>
        <v>0</v>
      </c>
      <c r="G76" s="116">
        <f ca="1">IF($A$3=TRUE,SUMIF($AO$4:$AO$68,'Multiple BSP charts'!$D$8,INDIRECT("'Heat Pump uptake'!"&amp; G68 &amp; "379")),0)</f>
        <v>0</v>
      </c>
      <c r="H76" s="116">
        <f ca="1">IF($A$3=TRUE,SUMIF($AO$4:$AO$68,'Multiple BSP charts'!$D$8,INDIRECT("'Heat Pump uptake'!"&amp; H68 &amp; "379")),0)</f>
        <v>0</v>
      </c>
      <c r="I76" s="116">
        <f ca="1">IF($A$3=TRUE,SUMIF($AO$4:$AO$68,'Multiple BSP charts'!$D$8,INDIRECT("'Heat Pump uptake'!"&amp; I68 &amp; "379")),0)</f>
        <v>0</v>
      </c>
      <c r="J76" s="116">
        <f ca="1">IF($A$3=TRUE,SUMIF($AO$4:$AO$68,'Multiple BSP charts'!$D$8,INDIRECT("'Heat Pump uptake'!"&amp; J68 &amp; "379")),0)</f>
        <v>0</v>
      </c>
      <c r="K76" s="116">
        <f ca="1">IF($A$3=TRUE,SUMIF($AO$4:$AO$68,'Multiple BSP charts'!$D$8,INDIRECT("'Heat Pump uptake'!"&amp; K68 &amp; "379")),0)</f>
        <v>0</v>
      </c>
      <c r="L76" s="116">
        <f ca="1">IF($A$3=TRUE,SUMIF($AO$4:$AO$68,'Multiple BSP charts'!$D$8,INDIRECT("'Heat Pump uptake'!"&amp; L68 &amp; "379")),0)</f>
        <v>0</v>
      </c>
      <c r="M76" s="116">
        <f ca="1">IF($A$3=TRUE,SUMIF($AO$4:$AO$68,'Multiple BSP charts'!$D$8,INDIRECT("'Heat Pump uptake'!"&amp; M68 &amp; "379")),0)</f>
        <v>0</v>
      </c>
      <c r="N76" s="116">
        <f ca="1">IF($A$3=TRUE,SUMIF($AO$4:$AO$68,'Multiple BSP charts'!$D$8,INDIRECT("'Heat Pump uptake'!"&amp; N68 &amp; "379")),0)</f>
        <v>0</v>
      </c>
      <c r="O76" s="116">
        <f ca="1">IF($A$3=TRUE,SUMIF($AO$4:$AO$68,'Multiple BSP charts'!$D$8,INDIRECT("'Heat Pump uptake'!"&amp; O68 &amp; "379")),0)</f>
        <v>0</v>
      </c>
      <c r="P76" s="116">
        <f ca="1">IF($A$3=TRUE,SUMIF($AO$4:$AO$68,'Multiple BSP charts'!$D$8,INDIRECT("'Heat Pump uptake'!"&amp; P68 &amp; "379")),0)</f>
        <v>0</v>
      </c>
      <c r="Q76" s="116">
        <f ca="1">IF($A$3=TRUE,SUMIF($AO$4:$AO$68,'Multiple BSP charts'!$D$8,INDIRECT("'Heat Pump uptake'!"&amp; Q68 &amp; "379")),0)</f>
        <v>0</v>
      </c>
      <c r="R76" s="116">
        <f ca="1">IF($A$3=TRUE,SUMIF($AO$4:$AO$68,'Multiple BSP charts'!$D$8,INDIRECT("'Heat Pump uptake'!"&amp; R68 &amp; "379")),0)</f>
        <v>0</v>
      </c>
      <c r="S76" s="116">
        <f ca="1">IF($A$3=TRUE,SUMIF($AO$4:$AO$68,'Multiple BSP charts'!$D$8,INDIRECT("'Heat Pump uptake'!"&amp; S68 &amp; "379")),0)</f>
        <v>0</v>
      </c>
      <c r="T76" s="116">
        <f ca="1">IF($A$3=TRUE,SUMIF($AO$4:$AO$68,'Multiple BSP charts'!$D$8,INDIRECT("'Heat Pump uptake'!"&amp; T68 &amp; "379")),0)</f>
        <v>0</v>
      </c>
      <c r="U76" s="116">
        <f ca="1">IF($A$3=TRUE,SUMIF($AO$4:$AO$68,'Multiple BSP charts'!$D$8,INDIRECT("'Heat Pump uptake'!"&amp; U68 &amp; "379")),0)</f>
        <v>0</v>
      </c>
      <c r="V76" s="116">
        <f ca="1">IF($A$3=TRUE,SUMIF($AO$4:$AO$68,'Multiple BSP charts'!$D$8,INDIRECT("'Heat Pump uptake'!"&amp; V68 &amp; "379")),0)</f>
        <v>0</v>
      </c>
      <c r="W76" s="116">
        <f ca="1">IF($A$3=TRUE,SUMIF($AO$4:$AO$68,'Multiple BSP charts'!$D$8,INDIRECT("'Heat Pump uptake'!"&amp; W68 &amp; "379")),0)</f>
        <v>0</v>
      </c>
      <c r="X76" s="116">
        <f ca="1">IF($A$3=TRUE,SUMIF($AO$4:$AO$68,'Multiple BSP charts'!$D$8,INDIRECT("'Heat Pump uptake'!"&amp; X68 &amp; "379")),0)</f>
        <v>0</v>
      </c>
      <c r="Y76" s="116">
        <f ca="1">IF($A$3=TRUE,SUMIF($AO$4:$AO$68,'Multiple BSP charts'!$D$8,INDIRECT("'Heat Pump uptake'!"&amp; Y68 &amp; "379")),0)</f>
        <v>0</v>
      </c>
      <c r="Z76" s="116">
        <f ca="1">IF($A$3=TRUE,SUMIF($AO$4:$AO$68,'Multiple BSP charts'!$D$8,INDIRECT("'Heat Pump uptake'!"&amp; Z68 &amp; "379")),0)</f>
        <v>0</v>
      </c>
      <c r="AA76" s="116">
        <f ca="1">IF($A$3=TRUE,SUMIF($AO$4:$AO$68,'Multiple BSP charts'!$D$8,INDIRECT("'Heat Pump uptake'!"&amp; AA68 &amp; "379")),0)</f>
        <v>0</v>
      </c>
      <c r="AB76" s="116">
        <f ca="1">IF($A$3=TRUE,SUMIF($AO$4:$AO$68,'Multiple BSP charts'!$D$8,INDIRECT("'Heat Pump uptake'!"&amp; AB68 &amp; "379")),0)</f>
        <v>0</v>
      </c>
      <c r="AC76" s="116">
        <f ca="1">IF($A$3=TRUE,SUMIF($AO$4:$AO$68,'Multiple BSP charts'!$D$8,INDIRECT("'Heat Pump uptake'!"&amp; AC68 &amp; "379")),0)</f>
        <v>0</v>
      </c>
      <c r="AD76" s="116">
        <f ca="1">IF($A$3=TRUE,SUMIF($AO$4:$AO$68,'Multiple BSP charts'!$D$8,INDIRECT("'Heat Pump uptake'!"&amp; AD68 &amp; "379")),0)</f>
        <v>0</v>
      </c>
      <c r="AE76" s="116">
        <f ca="1">IF($A$3=TRUE,SUMIF($AO$4:$AO$68,'Multiple BSP charts'!$D$8,INDIRECT("'Heat Pump uptake'!"&amp; AE68 &amp; "379")),0)</f>
        <v>0</v>
      </c>
      <c r="AF76" s="116">
        <f ca="1">IF($A$3=TRUE,SUMIF($AO$4:$AO$68,'Multiple BSP charts'!$D$8,INDIRECT("'Heat Pump uptake'!"&amp; AF68 &amp; "379")),0)</f>
        <v>0</v>
      </c>
      <c r="AG76" s="116">
        <f ca="1">IF($A$3=TRUE,SUMIF($AO$4:$AO$68,'Multiple BSP charts'!$D$8,INDIRECT("'Heat Pump uptake'!"&amp; AG68 &amp; "379")),0)</f>
        <v>0</v>
      </c>
      <c r="AH76" s="116">
        <f ca="1">IF($A$3=TRUE,SUMIF($AO$4:$AO$68,'Multiple BSP charts'!$D$8,INDIRECT("'Heat Pump uptake'!"&amp; AH68 &amp; "379")),0)</f>
        <v>0</v>
      </c>
      <c r="AI76" s="116">
        <f ca="1">IF($A$3=TRUE,SUMIF($AO$4:$AO$68,'Multiple BSP charts'!$D$8,INDIRECT("'Heat Pump uptake'!"&amp; AI68 &amp; "379")),0)</f>
        <v>0</v>
      </c>
      <c r="AJ76" s="116">
        <f ca="1">IF($A$3=TRUE,SUMIF($AO$4:$AO$68,'Multiple BSP charts'!$D$8,INDIRECT("'Heat Pump uptake'!"&amp; AJ68 &amp; "379")),0)</f>
        <v>0</v>
      </c>
    </row>
    <row r="77" spans="3:69">
      <c r="C77" s="48" t="s">
        <v>11</v>
      </c>
      <c r="D77" s="117">
        <f ca="1">IF($A$3=TRUE,SUMIF($AO$4:$AO$68,'Multiple BSP charts'!$D$8,INDIRECT("'Heat Pump uptake'!"&amp; D70 &amp; "379")),0)</f>
        <v>0</v>
      </c>
      <c r="E77" s="117">
        <f ca="1">IF($A$3=TRUE,SUMIF($AO$4:$AO$68,'Multiple BSP charts'!$D$8,INDIRECT("'Heat Pump uptake'!"&amp; E70 &amp; "379")),0)</f>
        <v>0</v>
      </c>
      <c r="F77" s="117">
        <f ca="1">IF($A$3=TRUE,SUMIF($AO$4:$AO$68,'Multiple BSP charts'!$D$8,INDIRECT("'Heat Pump uptake'!"&amp; F70 &amp; "379")),0)</f>
        <v>0</v>
      </c>
      <c r="G77" s="117">
        <f ca="1">IF($A$3=TRUE,SUMIF($AO$4:$AO$68,'Multiple BSP charts'!$D$8,INDIRECT("'Heat Pump uptake'!"&amp; G70 &amp; "379")),0)</f>
        <v>0</v>
      </c>
      <c r="H77" s="117">
        <f ca="1">IF($A$3=TRUE,SUMIF($AO$4:$AO$68,'Multiple BSP charts'!$D$8,INDIRECT("'Heat Pump uptake'!"&amp; H70 &amp; "379")),0)</f>
        <v>0</v>
      </c>
      <c r="I77" s="117">
        <f ca="1">IF($A$3=TRUE,SUMIF($AO$4:$AO$68,'Multiple BSP charts'!$D$8,INDIRECT("'Heat Pump uptake'!"&amp; I70 &amp; "379")),0)</f>
        <v>0</v>
      </c>
      <c r="J77" s="117">
        <f ca="1">IF($A$3=TRUE,SUMIF($AO$4:$AO$68,'Multiple BSP charts'!$D$8,INDIRECT("'Heat Pump uptake'!"&amp; J70 &amp; "379")),0)</f>
        <v>0</v>
      </c>
      <c r="K77" s="117">
        <f ca="1">IF($A$3=TRUE,SUMIF($AO$4:$AO$68,'Multiple BSP charts'!$D$8,INDIRECT("'Heat Pump uptake'!"&amp; K70 &amp; "379")),0)</f>
        <v>0</v>
      </c>
      <c r="L77" s="117">
        <f ca="1">IF($A$3=TRUE,SUMIF($AO$4:$AO$68,'Multiple BSP charts'!$D$8,INDIRECT("'Heat Pump uptake'!"&amp; L70 &amp; "379")),0)</f>
        <v>0</v>
      </c>
      <c r="M77" s="117">
        <f ca="1">IF($A$3=TRUE,SUMIF($AO$4:$AO$68,'Multiple BSP charts'!$D$8,INDIRECT("'Heat Pump uptake'!"&amp; M70 &amp; "379")),0)</f>
        <v>0</v>
      </c>
      <c r="N77" s="117">
        <f ca="1">IF($A$3=TRUE,SUMIF($AO$4:$AO$68,'Multiple BSP charts'!$D$8,INDIRECT("'Heat Pump uptake'!"&amp; N70 &amp; "379")),0)</f>
        <v>0</v>
      </c>
      <c r="O77" s="117">
        <f ca="1">IF($A$3=TRUE,SUMIF($AO$4:$AO$68,'Multiple BSP charts'!$D$8,INDIRECT("'Heat Pump uptake'!"&amp; O70 &amp; "379")),0)</f>
        <v>0</v>
      </c>
      <c r="P77" s="117">
        <f ca="1">IF($A$3=TRUE,SUMIF($AO$4:$AO$68,'Multiple BSP charts'!$D$8,INDIRECT("'Heat Pump uptake'!"&amp; P70 &amp; "379")),0)</f>
        <v>0</v>
      </c>
      <c r="Q77" s="117">
        <f ca="1">IF($A$3=TRUE,SUMIF($AO$4:$AO$68,'Multiple BSP charts'!$D$8,INDIRECT("'Heat Pump uptake'!"&amp; Q70 &amp; "379")),0)</f>
        <v>0</v>
      </c>
      <c r="R77" s="117">
        <f ca="1">IF($A$3=TRUE,SUMIF($AO$4:$AO$68,'Multiple BSP charts'!$D$8,INDIRECT("'Heat Pump uptake'!"&amp; R70 &amp; "379")),0)</f>
        <v>0</v>
      </c>
      <c r="S77" s="117">
        <f ca="1">IF($A$3=TRUE,SUMIF($AO$4:$AO$68,'Multiple BSP charts'!$D$8,INDIRECT("'Heat Pump uptake'!"&amp; S70 &amp; "379")),0)</f>
        <v>0</v>
      </c>
      <c r="T77" s="117">
        <f ca="1">IF($A$3=TRUE,SUMIF($AO$4:$AO$68,'Multiple BSP charts'!$D$8,INDIRECT("'Heat Pump uptake'!"&amp; T70 &amp; "379")),0)</f>
        <v>0</v>
      </c>
      <c r="U77" s="117">
        <f ca="1">IF($A$3=TRUE,SUMIF($AO$4:$AO$68,'Multiple BSP charts'!$D$8,INDIRECT("'Heat Pump uptake'!"&amp; U70 &amp; "379")),0)</f>
        <v>0</v>
      </c>
      <c r="V77" s="117">
        <f ca="1">IF($A$3=TRUE,SUMIF($AO$4:$AO$68,'Multiple BSP charts'!$D$8,INDIRECT("'Heat Pump uptake'!"&amp; V70 &amp; "379")),0)</f>
        <v>0</v>
      </c>
      <c r="W77" s="117">
        <f ca="1">IF($A$3=TRUE,SUMIF($AO$4:$AO$68,'Multiple BSP charts'!$D$8,INDIRECT("'Heat Pump uptake'!"&amp; W70 &amp; "379")),0)</f>
        <v>0</v>
      </c>
      <c r="X77" s="117">
        <f ca="1">IF($A$3=TRUE,SUMIF($AO$4:$AO$68,'Multiple BSP charts'!$D$8,INDIRECT("'Heat Pump uptake'!"&amp; X70 &amp; "379")),0)</f>
        <v>0</v>
      </c>
      <c r="Y77" s="117">
        <f ca="1">IF($A$3=TRUE,SUMIF($AO$4:$AO$68,'Multiple BSP charts'!$D$8,INDIRECT("'Heat Pump uptake'!"&amp; Y70 &amp; "379")),0)</f>
        <v>0</v>
      </c>
      <c r="Z77" s="117">
        <f ca="1">IF($A$3=TRUE,SUMIF($AO$4:$AO$68,'Multiple BSP charts'!$D$8,INDIRECT("'Heat Pump uptake'!"&amp; Z70 &amp; "379")),0)</f>
        <v>0</v>
      </c>
      <c r="AA77" s="117">
        <f ca="1">IF($A$3=TRUE,SUMIF($AO$4:$AO$68,'Multiple BSP charts'!$D$8,INDIRECT("'Heat Pump uptake'!"&amp; AA70 &amp; "379")),0)</f>
        <v>0</v>
      </c>
      <c r="AB77" s="117">
        <f ca="1">IF($A$3=TRUE,SUMIF($AO$4:$AO$68,'Multiple BSP charts'!$D$8,INDIRECT("'Heat Pump uptake'!"&amp; AB70 &amp; "379")),0)</f>
        <v>0</v>
      </c>
      <c r="AC77" s="117">
        <f ca="1">IF($A$3=TRUE,SUMIF($AO$4:$AO$68,'Multiple BSP charts'!$D$8,INDIRECT("'Heat Pump uptake'!"&amp; AC70 &amp; "379")),0)</f>
        <v>0</v>
      </c>
      <c r="AD77" s="117">
        <f ca="1">IF($A$3=TRUE,SUMIF($AO$4:$AO$68,'Multiple BSP charts'!$D$8,INDIRECT("'Heat Pump uptake'!"&amp; AD70 &amp; "379")),0)</f>
        <v>0</v>
      </c>
      <c r="AE77" s="117">
        <f ca="1">IF($A$3=TRUE,SUMIF($AO$4:$AO$68,'Multiple BSP charts'!$D$8,INDIRECT("'Heat Pump uptake'!"&amp; AE70 &amp; "379")),0)</f>
        <v>0</v>
      </c>
      <c r="AF77" s="117">
        <f ca="1">IF($A$3=TRUE,SUMIF($AO$4:$AO$68,'Multiple BSP charts'!$D$8,INDIRECT("'Heat Pump uptake'!"&amp; AF70 &amp; "379")),0)</f>
        <v>0</v>
      </c>
      <c r="AG77" s="117">
        <f ca="1">IF($A$3=TRUE,SUMIF($AO$4:$AO$68,'Multiple BSP charts'!$D$8,INDIRECT("'Heat Pump uptake'!"&amp; AG70 &amp; "379")),0)</f>
        <v>0</v>
      </c>
      <c r="AH77" s="117">
        <f ca="1">IF($A$3=TRUE,SUMIF($AO$4:$AO$68,'Multiple BSP charts'!$D$8,INDIRECT("'Heat Pump uptake'!"&amp; AH70 &amp; "379")),0)</f>
        <v>0</v>
      </c>
      <c r="AI77" s="117">
        <f ca="1">IF($A$3=TRUE,SUMIF($AO$4:$AO$68,'Multiple BSP charts'!$D$8,INDIRECT("'Heat Pump uptake'!"&amp; AI70 &amp; "379")),0)</f>
        <v>0</v>
      </c>
      <c r="AJ77" s="117">
        <f ca="1">IF($A$3=TRUE,SUMIF($AO$4:$AO$68,'Multiple BSP charts'!$D$8,INDIRECT("'Heat Pump uptake'!"&amp; AJ70 &amp; "379")),0)</f>
        <v>0</v>
      </c>
    </row>
    <row r="78" spans="3:69">
      <c r="C78" s="49" t="s">
        <v>382</v>
      </c>
      <c r="D78" s="41">
        <v>2019</v>
      </c>
      <c r="E78" s="41">
        <v>2020</v>
      </c>
      <c r="F78" s="41">
        <v>2021</v>
      </c>
      <c r="G78" s="41">
        <v>2022</v>
      </c>
      <c r="H78" s="41">
        <v>2023</v>
      </c>
      <c r="I78" s="41">
        <v>2024</v>
      </c>
      <c r="J78" s="41">
        <v>2025</v>
      </c>
      <c r="K78" s="41">
        <v>2026</v>
      </c>
      <c r="L78" s="41">
        <v>2027</v>
      </c>
      <c r="M78" s="41">
        <v>2028</v>
      </c>
      <c r="N78" s="41">
        <v>2029</v>
      </c>
      <c r="O78" s="41">
        <v>2030</v>
      </c>
      <c r="P78" s="41">
        <v>2031</v>
      </c>
      <c r="Q78" s="41">
        <v>2032</v>
      </c>
      <c r="R78" s="41">
        <v>2033</v>
      </c>
      <c r="S78" s="41">
        <v>2034</v>
      </c>
      <c r="T78" s="41">
        <v>2035</v>
      </c>
      <c r="U78" s="41">
        <v>2036</v>
      </c>
      <c r="V78" s="41">
        <v>2037</v>
      </c>
      <c r="W78" s="41">
        <v>2038</v>
      </c>
      <c r="X78" s="41">
        <v>2039</v>
      </c>
      <c r="Y78" s="41">
        <v>2040</v>
      </c>
      <c r="Z78" s="41">
        <v>2041</v>
      </c>
      <c r="AA78" s="41">
        <v>2042</v>
      </c>
      <c r="AB78" s="41">
        <v>2043</v>
      </c>
      <c r="AC78" s="41">
        <v>2044</v>
      </c>
      <c r="AD78" s="41">
        <v>2045</v>
      </c>
      <c r="AE78" s="41">
        <v>2046</v>
      </c>
      <c r="AF78" s="41">
        <v>2047</v>
      </c>
      <c r="AG78" s="41">
        <v>2048</v>
      </c>
      <c r="AH78" s="41">
        <v>2049</v>
      </c>
      <c r="AI78" s="41">
        <v>2050</v>
      </c>
      <c r="AJ78" s="41">
        <v>2051</v>
      </c>
    </row>
    <row r="79" spans="3:69">
      <c r="C79" s="96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</row>
    <row r="80" spans="3:69">
      <c r="C80" s="96" t="s">
        <v>459</v>
      </c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121"/>
      <c r="AL80" s="121"/>
      <c r="AM80" s="121"/>
      <c r="AN80" s="121"/>
      <c r="AP80" s="121"/>
      <c r="AQ80" s="121"/>
      <c r="AR80" s="121"/>
      <c r="AS80" s="121"/>
      <c r="AT80" s="121"/>
      <c r="AU80" s="121"/>
      <c r="AV80" s="121"/>
      <c r="AW80" s="121"/>
      <c r="AX80" s="121"/>
      <c r="AY80" s="121"/>
      <c r="AZ80" s="121"/>
      <c r="BA80" s="121"/>
      <c r="BB80" s="121"/>
      <c r="BC80" s="121"/>
      <c r="BD80" s="121"/>
      <c r="BE80" s="121"/>
      <c r="BF80" s="121"/>
      <c r="BG80" s="121"/>
      <c r="BH80" s="121"/>
      <c r="BI80" s="121"/>
      <c r="BJ80" s="121"/>
      <c r="BK80" s="121"/>
      <c r="BL80" s="121"/>
      <c r="BM80" s="121"/>
      <c r="BN80" s="121"/>
      <c r="BO80" s="121"/>
      <c r="BP80" s="121"/>
      <c r="BQ80" s="121"/>
    </row>
    <row r="81" spans="1:69">
      <c r="C81" s="47" t="s">
        <v>383</v>
      </c>
      <c r="D81" s="115">
        <f ca="1">D54+D73</f>
        <v>0</v>
      </c>
      <c r="E81" s="112">
        <f t="shared" ref="E81:AJ85" ca="1" si="20">E54+E73</f>
        <v>0</v>
      </c>
      <c r="F81" s="112">
        <f t="shared" ca="1" si="20"/>
        <v>0</v>
      </c>
      <c r="G81" s="112">
        <f t="shared" ca="1" si="20"/>
        <v>0</v>
      </c>
      <c r="H81" s="112">
        <f t="shared" ca="1" si="20"/>
        <v>0</v>
      </c>
      <c r="I81" s="112">
        <f t="shared" ca="1" si="20"/>
        <v>0</v>
      </c>
      <c r="J81" s="112">
        <f t="shared" ca="1" si="20"/>
        <v>0</v>
      </c>
      <c r="K81" s="112">
        <f t="shared" ca="1" si="20"/>
        <v>0</v>
      </c>
      <c r="L81" s="112">
        <f t="shared" ca="1" si="20"/>
        <v>0</v>
      </c>
      <c r="M81" s="112">
        <f t="shared" ca="1" si="20"/>
        <v>0</v>
      </c>
      <c r="N81" s="112">
        <f t="shared" ca="1" si="20"/>
        <v>0</v>
      </c>
      <c r="O81" s="112">
        <f t="shared" ca="1" si="20"/>
        <v>0</v>
      </c>
      <c r="P81" s="112">
        <f t="shared" ca="1" si="20"/>
        <v>0</v>
      </c>
      <c r="Q81" s="112">
        <f t="shared" ca="1" si="20"/>
        <v>0</v>
      </c>
      <c r="R81" s="112">
        <f t="shared" ca="1" si="20"/>
        <v>0</v>
      </c>
      <c r="S81" s="112">
        <f t="shared" ca="1" si="20"/>
        <v>0</v>
      </c>
      <c r="T81" s="112">
        <f t="shared" ca="1" si="20"/>
        <v>0</v>
      </c>
      <c r="U81" s="112">
        <f t="shared" ca="1" si="20"/>
        <v>0</v>
      </c>
      <c r="V81" s="112">
        <f t="shared" ca="1" si="20"/>
        <v>0</v>
      </c>
      <c r="W81" s="112">
        <f t="shared" ca="1" si="20"/>
        <v>0</v>
      </c>
      <c r="X81" s="112">
        <f t="shared" ca="1" si="20"/>
        <v>0</v>
      </c>
      <c r="Y81" s="112">
        <f t="shared" ca="1" si="20"/>
        <v>0</v>
      </c>
      <c r="Z81" s="112">
        <f t="shared" ca="1" si="20"/>
        <v>0</v>
      </c>
      <c r="AA81" s="112">
        <f t="shared" ca="1" si="20"/>
        <v>0</v>
      </c>
      <c r="AB81" s="112">
        <f t="shared" ca="1" si="20"/>
        <v>0</v>
      </c>
      <c r="AC81" s="112">
        <f t="shared" ca="1" si="20"/>
        <v>0</v>
      </c>
      <c r="AD81" s="112">
        <f t="shared" ca="1" si="20"/>
        <v>0</v>
      </c>
      <c r="AE81" s="112">
        <f t="shared" ca="1" si="20"/>
        <v>0</v>
      </c>
      <c r="AF81" s="112">
        <f t="shared" ca="1" si="20"/>
        <v>0</v>
      </c>
      <c r="AG81" s="112">
        <f t="shared" ca="1" si="20"/>
        <v>0</v>
      </c>
      <c r="AH81" s="112">
        <f t="shared" ca="1" si="20"/>
        <v>0</v>
      </c>
      <c r="AI81" s="112">
        <f t="shared" ca="1" si="20"/>
        <v>0</v>
      </c>
      <c r="AJ81" s="113">
        <f t="shared" ca="1" si="20"/>
        <v>0</v>
      </c>
      <c r="AK81" s="121"/>
      <c r="AL81" s="121"/>
      <c r="AM81" s="121"/>
      <c r="AN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  <c r="BB81" s="121"/>
      <c r="BC81" s="121"/>
      <c r="BD81" s="121"/>
      <c r="BE81" s="121"/>
      <c r="BF81" s="121"/>
      <c r="BG81" s="121"/>
      <c r="BH81" s="121"/>
      <c r="BI81" s="121"/>
      <c r="BJ81" s="121"/>
      <c r="BK81" s="121"/>
      <c r="BL81" s="121"/>
      <c r="BM81" s="121"/>
      <c r="BN81" s="121"/>
      <c r="BO81" s="121"/>
      <c r="BP81" s="121"/>
      <c r="BQ81" s="121"/>
    </row>
    <row r="82" spans="1:69">
      <c r="C82" s="47" t="s">
        <v>0</v>
      </c>
      <c r="D82" s="116">
        <f t="shared" ref="D82:S85" ca="1" si="21">D55+D74</f>
        <v>0</v>
      </c>
      <c r="E82" s="110">
        <f t="shared" ca="1" si="21"/>
        <v>0</v>
      </c>
      <c r="F82" s="110">
        <f t="shared" ca="1" si="21"/>
        <v>0</v>
      </c>
      <c r="G82" s="110">
        <f t="shared" ca="1" si="21"/>
        <v>0</v>
      </c>
      <c r="H82" s="110">
        <f t="shared" ca="1" si="21"/>
        <v>0</v>
      </c>
      <c r="I82" s="110">
        <f t="shared" ca="1" si="21"/>
        <v>0</v>
      </c>
      <c r="J82" s="110">
        <f t="shared" ca="1" si="21"/>
        <v>0</v>
      </c>
      <c r="K82" s="110">
        <f t="shared" ca="1" si="21"/>
        <v>0</v>
      </c>
      <c r="L82" s="110">
        <f t="shared" ca="1" si="21"/>
        <v>0</v>
      </c>
      <c r="M82" s="110">
        <f t="shared" ca="1" si="21"/>
        <v>0</v>
      </c>
      <c r="N82" s="110">
        <f t="shared" ca="1" si="21"/>
        <v>0</v>
      </c>
      <c r="O82" s="110">
        <f t="shared" ca="1" si="21"/>
        <v>0</v>
      </c>
      <c r="P82" s="110">
        <f t="shared" ca="1" si="21"/>
        <v>0</v>
      </c>
      <c r="Q82" s="110">
        <f t="shared" ca="1" si="21"/>
        <v>0</v>
      </c>
      <c r="R82" s="110">
        <f t="shared" ca="1" si="21"/>
        <v>0</v>
      </c>
      <c r="S82" s="110">
        <f t="shared" ca="1" si="21"/>
        <v>0</v>
      </c>
      <c r="T82" s="110">
        <f t="shared" ca="1" si="20"/>
        <v>0</v>
      </c>
      <c r="U82" s="110">
        <f t="shared" ca="1" si="20"/>
        <v>0</v>
      </c>
      <c r="V82" s="110">
        <f t="shared" ca="1" si="20"/>
        <v>0</v>
      </c>
      <c r="W82" s="110">
        <f t="shared" ca="1" si="20"/>
        <v>0</v>
      </c>
      <c r="X82" s="110">
        <f t="shared" ca="1" si="20"/>
        <v>0</v>
      </c>
      <c r="Y82" s="110">
        <f t="shared" ca="1" si="20"/>
        <v>0</v>
      </c>
      <c r="Z82" s="110">
        <f t="shared" ca="1" si="20"/>
        <v>0</v>
      </c>
      <c r="AA82" s="110">
        <f t="shared" ca="1" si="20"/>
        <v>0</v>
      </c>
      <c r="AB82" s="110">
        <f t="shared" ca="1" si="20"/>
        <v>0</v>
      </c>
      <c r="AC82" s="110">
        <f t="shared" ca="1" si="20"/>
        <v>0</v>
      </c>
      <c r="AD82" s="110">
        <f t="shared" ca="1" si="20"/>
        <v>0</v>
      </c>
      <c r="AE82" s="110">
        <f t="shared" ca="1" si="20"/>
        <v>0</v>
      </c>
      <c r="AF82" s="110">
        <f t="shared" ca="1" si="20"/>
        <v>0</v>
      </c>
      <c r="AG82" s="110">
        <f t="shared" ca="1" si="20"/>
        <v>0</v>
      </c>
      <c r="AH82" s="110">
        <f t="shared" ca="1" si="20"/>
        <v>0</v>
      </c>
      <c r="AI82" s="110">
        <f t="shared" ca="1" si="20"/>
        <v>0</v>
      </c>
      <c r="AJ82" s="114">
        <f t="shared" ca="1" si="20"/>
        <v>0</v>
      </c>
      <c r="AK82" s="121"/>
      <c r="AL82" s="121"/>
      <c r="AM82" s="121"/>
      <c r="AN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</row>
    <row r="83" spans="1:69">
      <c r="C83" s="47" t="s">
        <v>379</v>
      </c>
      <c r="D83" s="116">
        <f t="shared" ca="1" si="21"/>
        <v>0</v>
      </c>
      <c r="E83" s="110">
        <f t="shared" ca="1" si="20"/>
        <v>0</v>
      </c>
      <c r="F83" s="110">
        <f t="shared" ca="1" si="20"/>
        <v>0</v>
      </c>
      <c r="G83" s="110">
        <f t="shared" ca="1" si="20"/>
        <v>0</v>
      </c>
      <c r="H83" s="110">
        <f t="shared" ca="1" si="20"/>
        <v>0</v>
      </c>
      <c r="I83" s="110">
        <f t="shared" ca="1" si="20"/>
        <v>0</v>
      </c>
      <c r="J83" s="110">
        <f t="shared" ca="1" si="20"/>
        <v>0</v>
      </c>
      <c r="K83" s="110">
        <f t="shared" ca="1" si="20"/>
        <v>0</v>
      </c>
      <c r="L83" s="110">
        <f t="shared" ca="1" si="20"/>
        <v>0</v>
      </c>
      <c r="M83" s="110">
        <f t="shared" ca="1" si="20"/>
        <v>0</v>
      </c>
      <c r="N83" s="110">
        <f t="shared" ca="1" si="20"/>
        <v>0</v>
      </c>
      <c r="O83" s="110">
        <f t="shared" ca="1" si="20"/>
        <v>0</v>
      </c>
      <c r="P83" s="110">
        <f t="shared" ca="1" si="20"/>
        <v>0</v>
      </c>
      <c r="Q83" s="110">
        <f t="shared" ca="1" si="20"/>
        <v>0</v>
      </c>
      <c r="R83" s="110">
        <f t="shared" ca="1" si="20"/>
        <v>0</v>
      </c>
      <c r="S83" s="110">
        <f t="shared" ca="1" si="20"/>
        <v>0</v>
      </c>
      <c r="T83" s="110">
        <f t="shared" ca="1" si="20"/>
        <v>0</v>
      </c>
      <c r="U83" s="110">
        <f t="shared" ca="1" si="20"/>
        <v>0</v>
      </c>
      <c r="V83" s="110">
        <f t="shared" ca="1" si="20"/>
        <v>0</v>
      </c>
      <c r="W83" s="110">
        <f t="shared" ca="1" si="20"/>
        <v>0</v>
      </c>
      <c r="X83" s="110">
        <f t="shared" ca="1" si="20"/>
        <v>0</v>
      </c>
      <c r="Y83" s="110">
        <f t="shared" ca="1" si="20"/>
        <v>0</v>
      </c>
      <c r="Z83" s="110">
        <f t="shared" ca="1" si="20"/>
        <v>0</v>
      </c>
      <c r="AA83" s="110">
        <f t="shared" ca="1" si="20"/>
        <v>0</v>
      </c>
      <c r="AB83" s="110">
        <f t="shared" ca="1" si="20"/>
        <v>0</v>
      </c>
      <c r="AC83" s="110">
        <f t="shared" ca="1" si="20"/>
        <v>0</v>
      </c>
      <c r="AD83" s="110">
        <f t="shared" ca="1" si="20"/>
        <v>0</v>
      </c>
      <c r="AE83" s="110">
        <f t="shared" ca="1" si="20"/>
        <v>0</v>
      </c>
      <c r="AF83" s="110">
        <f t="shared" ca="1" si="20"/>
        <v>0</v>
      </c>
      <c r="AG83" s="110">
        <f t="shared" ca="1" si="20"/>
        <v>0</v>
      </c>
      <c r="AH83" s="110">
        <f t="shared" ca="1" si="20"/>
        <v>0</v>
      </c>
      <c r="AI83" s="110">
        <f t="shared" ca="1" si="20"/>
        <v>0</v>
      </c>
      <c r="AJ83" s="114">
        <f t="shared" ca="1" si="20"/>
        <v>0</v>
      </c>
      <c r="AK83" s="121"/>
      <c r="AL83" s="121"/>
      <c r="AM83" s="121"/>
      <c r="AN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</row>
    <row r="84" spans="1:69">
      <c r="C84" s="47" t="s">
        <v>7</v>
      </c>
      <c r="D84" s="116">
        <f t="shared" ca="1" si="21"/>
        <v>0</v>
      </c>
      <c r="E84" s="110">
        <f t="shared" ca="1" si="20"/>
        <v>0</v>
      </c>
      <c r="F84" s="110">
        <f t="shared" ca="1" si="20"/>
        <v>0</v>
      </c>
      <c r="G84" s="110">
        <f t="shared" ca="1" si="20"/>
        <v>0</v>
      </c>
      <c r="H84" s="110">
        <f t="shared" ca="1" si="20"/>
        <v>0</v>
      </c>
      <c r="I84" s="110">
        <f t="shared" ca="1" si="20"/>
        <v>0</v>
      </c>
      <c r="J84" s="110">
        <f t="shared" ca="1" si="20"/>
        <v>0</v>
      </c>
      <c r="K84" s="110">
        <f t="shared" ca="1" si="20"/>
        <v>0</v>
      </c>
      <c r="L84" s="110">
        <f t="shared" ca="1" si="20"/>
        <v>0</v>
      </c>
      <c r="M84" s="110">
        <f t="shared" ca="1" si="20"/>
        <v>0</v>
      </c>
      <c r="N84" s="110">
        <f t="shared" ca="1" si="20"/>
        <v>0</v>
      </c>
      <c r="O84" s="110">
        <f t="shared" ca="1" si="20"/>
        <v>0</v>
      </c>
      <c r="P84" s="110">
        <f t="shared" ca="1" si="20"/>
        <v>0</v>
      </c>
      <c r="Q84" s="110">
        <f t="shared" ca="1" si="20"/>
        <v>0</v>
      </c>
      <c r="R84" s="110">
        <f t="shared" ca="1" si="20"/>
        <v>0</v>
      </c>
      <c r="S84" s="110">
        <f t="shared" ca="1" si="20"/>
        <v>0</v>
      </c>
      <c r="T84" s="110">
        <f t="shared" ca="1" si="20"/>
        <v>0</v>
      </c>
      <c r="U84" s="110">
        <f t="shared" ca="1" si="20"/>
        <v>0</v>
      </c>
      <c r="V84" s="110">
        <f t="shared" ca="1" si="20"/>
        <v>0</v>
      </c>
      <c r="W84" s="110">
        <f t="shared" ca="1" si="20"/>
        <v>0</v>
      </c>
      <c r="X84" s="110">
        <f t="shared" ca="1" si="20"/>
        <v>0</v>
      </c>
      <c r="Y84" s="110">
        <f t="shared" ca="1" si="20"/>
        <v>0</v>
      </c>
      <c r="Z84" s="110">
        <f t="shared" ca="1" si="20"/>
        <v>0</v>
      </c>
      <c r="AA84" s="110">
        <f t="shared" ca="1" si="20"/>
        <v>0</v>
      </c>
      <c r="AB84" s="110">
        <f t="shared" ca="1" si="20"/>
        <v>0</v>
      </c>
      <c r="AC84" s="110">
        <f t="shared" ca="1" si="20"/>
        <v>0</v>
      </c>
      <c r="AD84" s="110">
        <f t="shared" ca="1" si="20"/>
        <v>0</v>
      </c>
      <c r="AE84" s="110">
        <f t="shared" ca="1" si="20"/>
        <v>0</v>
      </c>
      <c r="AF84" s="110">
        <f t="shared" ca="1" si="20"/>
        <v>0</v>
      </c>
      <c r="AG84" s="110">
        <f t="shared" ca="1" si="20"/>
        <v>0</v>
      </c>
      <c r="AH84" s="110">
        <f t="shared" ca="1" si="20"/>
        <v>0</v>
      </c>
      <c r="AI84" s="110">
        <f t="shared" ca="1" si="20"/>
        <v>0</v>
      </c>
      <c r="AJ84" s="114">
        <f t="shared" ca="1" si="20"/>
        <v>0</v>
      </c>
    </row>
    <row r="85" spans="1:69">
      <c r="C85" s="47" t="s">
        <v>11</v>
      </c>
      <c r="D85" s="117">
        <f t="shared" ca="1" si="21"/>
        <v>0</v>
      </c>
      <c r="E85" s="118">
        <f t="shared" ca="1" si="20"/>
        <v>0</v>
      </c>
      <c r="F85" s="118">
        <f t="shared" ca="1" si="20"/>
        <v>0</v>
      </c>
      <c r="G85" s="118">
        <f t="shared" ca="1" si="20"/>
        <v>0</v>
      </c>
      <c r="H85" s="118">
        <f t="shared" ca="1" si="20"/>
        <v>0</v>
      </c>
      <c r="I85" s="118">
        <f t="shared" ca="1" si="20"/>
        <v>0</v>
      </c>
      <c r="J85" s="118">
        <f t="shared" ca="1" si="20"/>
        <v>0</v>
      </c>
      <c r="K85" s="118">
        <f t="shared" ca="1" si="20"/>
        <v>0</v>
      </c>
      <c r="L85" s="118">
        <f t="shared" ca="1" si="20"/>
        <v>0</v>
      </c>
      <c r="M85" s="118">
        <f t="shared" ca="1" si="20"/>
        <v>0</v>
      </c>
      <c r="N85" s="118">
        <f t="shared" ca="1" si="20"/>
        <v>0</v>
      </c>
      <c r="O85" s="118">
        <f t="shared" ca="1" si="20"/>
        <v>0</v>
      </c>
      <c r="P85" s="118">
        <f t="shared" ca="1" si="20"/>
        <v>0</v>
      </c>
      <c r="Q85" s="118">
        <f t="shared" ca="1" si="20"/>
        <v>0</v>
      </c>
      <c r="R85" s="118">
        <f t="shared" ca="1" si="20"/>
        <v>0</v>
      </c>
      <c r="S85" s="118">
        <f t="shared" ca="1" si="20"/>
        <v>0</v>
      </c>
      <c r="T85" s="118">
        <f t="shared" ca="1" si="20"/>
        <v>0</v>
      </c>
      <c r="U85" s="118">
        <f t="shared" ca="1" si="20"/>
        <v>0</v>
      </c>
      <c r="V85" s="118">
        <f t="shared" ca="1" si="20"/>
        <v>0</v>
      </c>
      <c r="W85" s="118">
        <f t="shared" ca="1" si="20"/>
        <v>0</v>
      </c>
      <c r="X85" s="118">
        <f t="shared" ca="1" si="20"/>
        <v>0</v>
      </c>
      <c r="Y85" s="118">
        <f t="shared" ca="1" si="20"/>
        <v>0</v>
      </c>
      <c r="Z85" s="118">
        <f t="shared" ca="1" si="20"/>
        <v>0</v>
      </c>
      <c r="AA85" s="118">
        <f t="shared" ca="1" si="20"/>
        <v>0</v>
      </c>
      <c r="AB85" s="118">
        <f t="shared" ca="1" si="20"/>
        <v>0</v>
      </c>
      <c r="AC85" s="118">
        <f t="shared" ca="1" si="20"/>
        <v>0</v>
      </c>
      <c r="AD85" s="118">
        <f t="shared" ca="1" si="20"/>
        <v>0</v>
      </c>
      <c r="AE85" s="118">
        <f t="shared" ca="1" si="20"/>
        <v>0</v>
      </c>
      <c r="AF85" s="118">
        <f t="shared" ca="1" si="20"/>
        <v>0</v>
      </c>
      <c r="AG85" s="118">
        <f t="shared" ca="1" si="20"/>
        <v>0</v>
      </c>
      <c r="AH85" s="118">
        <f t="shared" ca="1" si="20"/>
        <v>0</v>
      </c>
      <c r="AI85" s="118">
        <f t="shared" ca="1" si="20"/>
        <v>0</v>
      </c>
      <c r="AJ85" s="119">
        <f t="shared" ca="1" si="20"/>
        <v>0</v>
      </c>
    </row>
    <row r="86" spans="1:69">
      <c r="C86" s="52" t="s">
        <v>382</v>
      </c>
      <c r="D86" s="41">
        <v>2019</v>
      </c>
      <c r="E86" s="41">
        <v>2020</v>
      </c>
      <c r="F86" s="41">
        <v>2021</v>
      </c>
      <c r="G86" s="41">
        <v>2022</v>
      </c>
      <c r="H86" s="41">
        <v>2023</v>
      </c>
      <c r="I86" s="41">
        <v>2024</v>
      </c>
      <c r="J86" s="41">
        <v>2025</v>
      </c>
      <c r="K86" s="41">
        <v>2026</v>
      </c>
      <c r="L86" s="41">
        <v>2027</v>
      </c>
      <c r="M86" s="41">
        <v>2028</v>
      </c>
      <c r="N86" s="41">
        <v>2029</v>
      </c>
      <c r="O86" s="41">
        <v>2030</v>
      </c>
      <c r="P86" s="41">
        <v>2031</v>
      </c>
      <c r="Q86" s="41">
        <v>2032</v>
      </c>
      <c r="R86" s="41">
        <v>2033</v>
      </c>
      <c r="S86" s="41">
        <v>2034</v>
      </c>
      <c r="T86" s="41">
        <v>2035</v>
      </c>
      <c r="U86" s="41">
        <v>2036</v>
      </c>
      <c r="V86" s="41">
        <v>2037</v>
      </c>
      <c r="W86" s="41">
        <v>2038</v>
      </c>
      <c r="X86" s="41">
        <v>2039</v>
      </c>
      <c r="Y86" s="41">
        <v>2040</v>
      </c>
      <c r="Z86" s="41">
        <v>2041</v>
      </c>
      <c r="AA86" s="41">
        <v>2042</v>
      </c>
      <c r="AB86" s="41">
        <v>2043</v>
      </c>
      <c r="AC86" s="41">
        <v>2044</v>
      </c>
      <c r="AD86" s="41">
        <v>2045</v>
      </c>
      <c r="AE86" s="41">
        <v>2046</v>
      </c>
      <c r="AF86" s="41">
        <v>2047</v>
      </c>
      <c r="AG86" s="41">
        <v>2048</v>
      </c>
      <c r="AH86" s="41">
        <v>2049</v>
      </c>
      <c r="AI86" s="41">
        <v>2050</v>
      </c>
      <c r="AJ86" s="41">
        <v>2051</v>
      </c>
    </row>
    <row r="87" spans="1:69">
      <c r="C87" s="33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</row>
    <row r="88" spans="1:69">
      <c r="C88" s="33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</row>
    <row r="89" spans="1:69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</row>
    <row r="90" spans="1:69" s="54" customFormat="1">
      <c r="A90" s="53" t="s">
        <v>461</v>
      </c>
      <c r="C90" s="55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O90" s="109"/>
    </row>
    <row r="91" spans="1:69">
      <c r="C91" s="33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</row>
    <row r="92" spans="1:69">
      <c r="C92" s="109" t="s">
        <v>446</v>
      </c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</row>
    <row r="93" spans="1:69">
      <c r="A93" s="24" t="b">
        <f>IF('Multiple BSP charts'!E9="yes",TRUE,FALSE)</f>
        <v>0</v>
      </c>
      <c r="C93" s="47" t="s">
        <v>383</v>
      </c>
      <c r="D93" s="115">
        <f>IF($A$93=TRUE,SUMIF($AO$4:$AO$68,'Multiple BSP charts'!$D$9,'Minimum Demand'!D380:AJ445),0)</f>
        <v>0</v>
      </c>
      <c r="E93" s="112">
        <f>IF($A$93=TRUE,SUMIF($AO$4:$AO$68,'Multiple BSP charts'!$D$9,'Minimum Demand'!E380:AK445),0)</f>
        <v>0</v>
      </c>
      <c r="F93" s="112">
        <f>IF($A$93=TRUE,SUMIF($AO$4:$AO$68,'Multiple BSP charts'!$D$9,'Minimum Demand'!F380:AL445),0)</f>
        <v>0</v>
      </c>
      <c r="G93" s="112">
        <f>IF($A$93=TRUE,SUMIF($AO$4:$AO$68,'Multiple BSP charts'!$D$9,'Minimum Demand'!G380:AM445),0)</f>
        <v>0</v>
      </c>
      <c r="H93" s="112">
        <f>IF($A$93=TRUE,SUMIF($AO$4:$AO$68,'Multiple BSP charts'!$D$9,'Minimum Demand'!H380:AN445),0)</f>
        <v>0</v>
      </c>
      <c r="I93" s="112">
        <f>IF($A$93=TRUE,SUMIF($AO$4:$AO$68,'Multiple BSP charts'!$D$9,'Minimum Demand'!I380:AO445),0)</f>
        <v>0</v>
      </c>
      <c r="J93" s="112">
        <f>IF($A$93=TRUE,SUMIF($AO$4:$AO$68,'Multiple BSP charts'!$D$9,'Minimum Demand'!J380:AP445),0)</f>
        <v>0</v>
      </c>
      <c r="K93" s="112">
        <f>IF($A$93=TRUE,SUMIF($AO$4:$AO$68,'Multiple BSP charts'!$D$9,'Minimum Demand'!K380:AQ445),0)</f>
        <v>0</v>
      </c>
      <c r="L93" s="112">
        <f>IF($A$93=TRUE,SUMIF($AO$4:$AO$68,'Multiple BSP charts'!$D$9,'Minimum Demand'!L380:AR445),0)</f>
        <v>0</v>
      </c>
      <c r="M93" s="112">
        <f>IF($A$93=TRUE,SUMIF($AO$4:$AO$68,'Multiple BSP charts'!$D$9,'Minimum Demand'!M380:AS445),0)</f>
        <v>0</v>
      </c>
      <c r="N93" s="112">
        <f>IF($A$93=TRUE,SUMIF($AO$4:$AO$68,'Multiple BSP charts'!$D$9,'Minimum Demand'!N380:AT445),0)</f>
        <v>0</v>
      </c>
      <c r="O93" s="112">
        <f>IF($A$93=TRUE,SUMIF($AO$4:$AO$68,'Multiple BSP charts'!$D$9,'Minimum Demand'!O380:AU445),0)</f>
        <v>0</v>
      </c>
      <c r="P93" s="112">
        <f>IF($A$93=TRUE,SUMIF($AO$4:$AO$68,'Multiple BSP charts'!$D$9,'Minimum Demand'!P380:AV445),0)</f>
        <v>0</v>
      </c>
      <c r="Q93" s="112">
        <f>IF($A$93=TRUE,SUMIF($AO$4:$AO$68,'Multiple BSP charts'!$D$9,'Minimum Demand'!Q380:AW445),0)</f>
        <v>0</v>
      </c>
      <c r="R93" s="112">
        <f>IF($A$93=TRUE,SUMIF($AO$4:$AO$68,'Multiple BSP charts'!$D$9,'Minimum Demand'!R380:AX445),0)</f>
        <v>0</v>
      </c>
      <c r="S93" s="112">
        <f>IF($A$93=TRUE,SUMIF($AO$4:$AO$68,'Multiple BSP charts'!$D$9,'Minimum Demand'!S380:AY445),0)</f>
        <v>0</v>
      </c>
      <c r="T93" s="112">
        <f>IF($A$93=TRUE,SUMIF($AO$4:$AO$68,'Multiple BSP charts'!$D$9,'Minimum Demand'!T380:AZ445),0)</f>
        <v>0</v>
      </c>
      <c r="U93" s="112">
        <f>IF($A$93=TRUE,SUMIF($AO$4:$AO$68,'Multiple BSP charts'!$D$9,'Minimum Demand'!U380:BA445),0)</f>
        <v>0</v>
      </c>
      <c r="V93" s="112">
        <f>IF($A$93=TRUE,SUMIF($AO$4:$AO$68,'Multiple BSP charts'!$D$9,'Minimum Demand'!V380:BB445),0)</f>
        <v>0</v>
      </c>
      <c r="W93" s="112">
        <f>IF($A$93=TRUE,SUMIF($AO$4:$AO$68,'Multiple BSP charts'!$D$9,'Minimum Demand'!W380:BC445),0)</f>
        <v>0</v>
      </c>
      <c r="X93" s="112">
        <f>IF($A$93=TRUE,SUMIF($AO$4:$AO$68,'Multiple BSP charts'!$D$9,'Minimum Demand'!X380:BD445),0)</f>
        <v>0</v>
      </c>
      <c r="Y93" s="112">
        <f>IF($A$93=TRUE,SUMIF($AO$4:$AO$68,'Multiple BSP charts'!$D$9,'Minimum Demand'!Y380:BE445),0)</f>
        <v>0</v>
      </c>
      <c r="Z93" s="112">
        <f>IF($A$93=TRUE,SUMIF($AO$4:$AO$68,'Multiple BSP charts'!$D$9,'Minimum Demand'!Z380:BF445),0)</f>
        <v>0</v>
      </c>
      <c r="AA93" s="112">
        <f>IF($A$93=TRUE,SUMIF($AO$4:$AO$68,'Multiple BSP charts'!$D$9,'Minimum Demand'!AA380:BG445),0)</f>
        <v>0</v>
      </c>
      <c r="AB93" s="112">
        <f>IF($A$93=TRUE,SUMIF($AO$4:$AO$68,'Multiple BSP charts'!$D$9,'Minimum Demand'!AB380:BH445),0)</f>
        <v>0</v>
      </c>
      <c r="AC93" s="112">
        <f>IF($A$93=TRUE,SUMIF($AO$4:$AO$68,'Multiple BSP charts'!$D$9,'Minimum Demand'!AC380:BI445),0)</f>
        <v>0</v>
      </c>
      <c r="AD93" s="112">
        <f>IF($A$93=TRUE,SUMIF($AO$4:$AO$68,'Multiple BSP charts'!$D$9,'Minimum Demand'!AD380:BJ445),0)</f>
        <v>0</v>
      </c>
      <c r="AE93" s="112">
        <f>IF($A$93=TRUE,SUMIF($AO$4:$AO$68,'Multiple BSP charts'!$D$9,'Minimum Demand'!AE380:BK445),0)</f>
        <v>0</v>
      </c>
      <c r="AF93" s="112">
        <f>IF($A$93=TRUE,SUMIF($AO$4:$AO$68,'Multiple BSP charts'!$D$9,'Minimum Demand'!AF380:BL445),0)</f>
        <v>0</v>
      </c>
      <c r="AG93" s="112">
        <f>IF($A$93=TRUE,SUMIF($AO$4:$AO$68,'Multiple BSP charts'!$D$9,'Minimum Demand'!AG380:BM445),0)</f>
        <v>0</v>
      </c>
      <c r="AH93" s="112">
        <f>IF($A$93=TRUE,SUMIF($AO$4:$AO$68,'Multiple BSP charts'!$D$9,'Minimum Demand'!AH380:BN445),0)</f>
        <v>0</v>
      </c>
      <c r="AI93" s="112">
        <f>IF($A$93=TRUE,SUMIF($AO$4:$AO$68,'Multiple BSP charts'!$D$9,'Minimum Demand'!AI380:BO445),0)</f>
        <v>0</v>
      </c>
      <c r="AJ93" s="113">
        <f>IF($A$93=TRUE,SUMIF($AO$4:$AO$68,'Multiple BSP charts'!$D$9,'Minimum Demand'!AJ380:BP445),0)</f>
        <v>0</v>
      </c>
    </row>
    <row r="94" spans="1:69">
      <c r="C94" s="47" t="s">
        <v>0</v>
      </c>
      <c r="D94" s="116">
        <f>IF($A$93=TRUE,SUMIF($AO$4:$AO$68,'Multiple BSP charts'!$D$9,'Minimum Demand'!AL380:BR445),0)</f>
        <v>0</v>
      </c>
      <c r="E94" s="110">
        <f>IF($A$93=TRUE,SUMIF($AO$4:$AO$68,'Multiple BSP charts'!$D$9,'Minimum Demand'!AM380:BS445),0)</f>
        <v>0</v>
      </c>
      <c r="F94" s="110">
        <f>IF($A$93=TRUE,SUMIF($AO$4:$AO$68,'Multiple BSP charts'!$D$9,'Minimum Demand'!AN380:BT445),0)</f>
        <v>0</v>
      </c>
      <c r="G94" s="110">
        <f>IF($A$93=TRUE,SUMIF($AO$4:$AO$68,'Multiple BSP charts'!$D$9,'Minimum Demand'!AO380:BU445),0)</f>
        <v>0</v>
      </c>
      <c r="H94" s="110">
        <f>IF($A$93=TRUE,SUMIF($AO$4:$AO$68,'Multiple BSP charts'!$D$9,'Minimum Demand'!AP380:BV445),0)</f>
        <v>0</v>
      </c>
      <c r="I94" s="110">
        <f>IF($A$93=TRUE,SUMIF($AO$4:$AO$68,'Multiple BSP charts'!$D$9,'Minimum Demand'!AQ380:BW445),0)</f>
        <v>0</v>
      </c>
      <c r="J94" s="110">
        <f>IF($A$93=TRUE,SUMIF($AO$4:$AO$68,'Multiple BSP charts'!$D$9,'Minimum Demand'!AR380:BX445),0)</f>
        <v>0</v>
      </c>
      <c r="K94" s="110">
        <f>IF($A$93=TRUE,SUMIF($AO$4:$AO$68,'Multiple BSP charts'!$D$9,'Minimum Demand'!AS380:BY445),0)</f>
        <v>0</v>
      </c>
      <c r="L94" s="110">
        <f>IF($A$93=TRUE,SUMIF($AO$4:$AO$68,'Multiple BSP charts'!$D$9,'Minimum Demand'!AT380:BZ445),0)</f>
        <v>0</v>
      </c>
      <c r="M94" s="110">
        <f>IF($A$93=TRUE,SUMIF($AO$4:$AO$68,'Multiple BSP charts'!$D$9,'Minimum Demand'!AU380:CA445),0)</f>
        <v>0</v>
      </c>
      <c r="N94" s="110">
        <f>IF($A$93=TRUE,SUMIF($AO$4:$AO$68,'Multiple BSP charts'!$D$9,'Minimum Demand'!AV380:CB445),0)</f>
        <v>0</v>
      </c>
      <c r="O94" s="110">
        <f>IF($A$93=TRUE,SUMIF($AO$4:$AO$68,'Multiple BSP charts'!$D$9,'Minimum Demand'!AW380:CC445),0)</f>
        <v>0</v>
      </c>
      <c r="P94" s="110">
        <f>IF($A$93=TRUE,SUMIF($AO$4:$AO$68,'Multiple BSP charts'!$D$9,'Minimum Demand'!AX380:CD445),0)</f>
        <v>0</v>
      </c>
      <c r="Q94" s="110">
        <f>IF($A$93=TRUE,SUMIF($AO$4:$AO$68,'Multiple BSP charts'!$D$9,'Minimum Demand'!AY380:CE445),0)</f>
        <v>0</v>
      </c>
      <c r="R94" s="110">
        <f>IF($A$93=TRUE,SUMIF($AO$4:$AO$68,'Multiple BSP charts'!$D$9,'Minimum Demand'!AZ380:CF445),0)</f>
        <v>0</v>
      </c>
      <c r="S94" s="110">
        <f>IF($A$93=TRUE,SUMIF($AO$4:$AO$68,'Multiple BSP charts'!$D$9,'Minimum Demand'!BA380:CG445),0)</f>
        <v>0</v>
      </c>
      <c r="T94" s="110">
        <f>IF($A$93=TRUE,SUMIF($AO$4:$AO$68,'Multiple BSP charts'!$D$9,'Minimum Demand'!BB380:CH445),0)</f>
        <v>0</v>
      </c>
      <c r="U94" s="110">
        <f>IF($A$93=TRUE,SUMIF($AO$4:$AO$68,'Multiple BSP charts'!$D$9,'Minimum Demand'!BC380:CI445),0)</f>
        <v>0</v>
      </c>
      <c r="V94" s="110">
        <f>IF($A$93=TRUE,SUMIF($AO$4:$AO$68,'Multiple BSP charts'!$D$9,'Minimum Demand'!BD380:CJ445),0)</f>
        <v>0</v>
      </c>
      <c r="W94" s="110">
        <f>IF($A$93=TRUE,SUMIF($AO$4:$AO$68,'Multiple BSP charts'!$D$9,'Minimum Demand'!BE380:CK445),0)</f>
        <v>0</v>
      </c>
      <c r="X94" s="110">
        <f>IF($A$93=TRUE,SUMIF($AO$4:$AO$68,'Multiple BSP charts'!$D$9,'Minimum Demand'!BF380:CL445),0)</f>
        <v>0</v>
      </c>
      <c r="Y94" s="110">
        <f>IF($A$93=TRUE,SUMIF($AO$4:$AO$68,'Multiple BSP charts'!$D$9,'Minimum Demand'!BG380:CM445),0)</f>
        <v>0</v>
      </c>
      <c r="Z94" s="110">
        <f>IF($A$93=TRUE,SUMIF($AO$4:$AO$68,'Multiple BSP charts'!$D$9,'Minimum Demand'!BH380:CN445),0)</f>
        <v>0</v>
      </c>
      <c r="AA94" s="110">
        <f>IF($A$93=TRUE,SUMIF($AO$4:$AO$68,'Multiple BSP charts'!$D$9,'Minimum Demand'!BI380:CO445),0)</f>
        <v>0</v>
      </c>
      <c r="AB94" s="110">
        <f>IF($A$93=TRUE,SUMIF($AO$4:$AO$68,'Multiple BSP charts'!$D$9,'Minimum Demand'!BJ380:CP445),0)</f>
        <v>0</v>
      </c>
      <c r="AC94" s="110">
        <f>IF($A$93=TRUE,SUMIF($AO$4:$AO$68,'Multiple BSP charts'!$D$9,'Minimum Demand'!BK380:CQ445),0)</f>
        <v>0</v>
      </c>
      <c r="AD94" s="110">
        <f>IF($A$93=TRUE,SUMIF($AO$4:$AO$68,'Multiple BSP charts'!$D$9,'Minimum Demand'!BL380:CR445),0)</f>
        <v>0</v>
      </c>
      <c r="AE94" s="110">
        <f>IF($A$93=TRUE,SUMIF($AO$4:$AO$68,'Multiple BSP charts'!$D$9,'Minimum Demand'!BM380:CS445),0)</f>
        <v>0</v>
      </c>
      <c r="AF94" s="110">
        <f>IF($A$93=TRUE,SUMIF($AO$4:$AO$68,'Multiple BSP charts'!$D$9,'Minimum Demand'!BN380:CT445),0)</f>
        <v>0</v>
      </c>
      <c r="AG94" s="110">
        <f>IF($A$93=TRUE,SUMIF($AO$4:$AO$68,'Multiple BSP charts'!$D$9,'Minimum Demand'!BO380:CU445),0)</f>
        <v>0</v>
      </c>
      <c r="AH94" s="110">
        <f>IF($A$93=TRUE,SUMIF($AO$4:$AO$68,'Multiple BSP charts'!$D$9,'Minimum Demand'!BP380:CV445),0)</f>
        <v>0</v>
      </c>
      <c r="AI94" s="110">
        <f>IF($A$93=TRUE,SUMIF($AO$4:$AO$68,'Multiple BSP charts'!$D$9,'Minimum Demand'!BQ380:CW445),0)</f>
        <v>0</v>
      </c>
      <c r="AJ94" s="114">
        <f>IF($A$93=TRUE,SUMIF($AO$4:$AO$68,'Multiple BSP charts'!$D$9,'Minimum Demand'!BR380:CX445),0)</f>
        <v>0</v>
      </c>
    </row>
    <row r="95" spans="1:69">
      <c r="C95" s="47" t="s">
        <v>379</v>
      </c>
      <c r="D95" s="116">
        <f>IF($A$93=TRUE,SUMIF($AO$4:$AO$68,'Multiple BSP charts'!$D$9,'Minimum Demand'!BT380:CZ445),0)</f>
        <v>0</v>
      </c>
      <c r="E95" s="110">
        <f>IF($A$93=TRUE,SUMIF($AO$4:$AO$68,'Multiple BSP charts'!$D$9,'Minimum Demand'!BU380:DA445),0)</f>
        <v>0</v>
      </c>
      <c r="F95" s="110">
        <f>IF($A$93=TRUE,SUMIF($AO$4:$AO$68,'Multiple BSP charts'!$D$9,'Minimum Demand'!BV380:DB445),0)</f>
        <v>0</v>
      </c>
      <c r="G95" s="110">
        <f>IF($A$93=TRUE,SUMIF($AO$4:$AO$68,'Multiple BSP charts'!$D$9,'Minimum Demand'!BW380:DC445),0)</f>
        <v>0</v>
      </c>
      <c r="H95" s="110">
        <f>IF($A$93=TRUE,SUMIF($AO$4:$AO$68,'Multiple BSP charts'!$D$9,'Minimum Demand'!BX380:DD445),0)</f>
        <v>0</v>
      </c>
      <c r="I95" s="110">
        <f>IF($A$93=TRUE,SUMIF($AO$4:$AO$68,'Multiple BSP charts'!$D$9,'Minimum Demand'!BY380:DE445),0)</f>
        <v>0</v>
      </c>
      <c r="J95" s="110">
        <f>IF($A$93=TRUE,SUMIF($AO$4:$AO$68,'Multiple BSP charts'!$D$9,'Minimum Demand'!BZ380:DF445),0)</f>
        <v>0</v>
      </c>
      <c r="K95" s="110">
        <f>IF($A$93=TRUE,SUMIF($AO$4:$AO$68,'Multiple BSP charts'!$D$9,'Minimum Demand'!CA380:DG445),0)</f>
        <v>0</v>
      </c>
      <c r="L95" s="110">
        <f>IF($A$93=TRUE,SUMIF($AO$4:$AO$68,'Multiple BSP charts'!$D$9,'Minimum Demand'!CB380:DH445),0)</f>
        <v>0</v>
      </c>
      <c r="M95" s="110">
        <f>IF($A$93=TRUE,SUMIF($AO$4:$AO$68,'Multiple BSP charts'!$D$9,'Minimum Demand'!CC380:DI445),0)</f>
        <v>0</v>
      </c>
      <c r="N95" s="110">
        <f>IF($A$93=TRUE,SUMIF($AO$4:$AO$68,'Multiple BSP charts'!$D$9,'Minimum Demand'!CD380:DJ445),0)</f>
        <v>0</v>
      </c>
      <c r="O95" s="110">
        <f>IF($A$93=TRUE,SUMIF($AO$4:$AO$68,'Multiple BSP charts'!$D$9,'Minimum Demand'!CE380:DK445),0)</f>
        <v>0</v>
      </c>
      <c r="P95" s="110">
        <f>IF($A$93=TRUE,SUMIF($AO$4:$AO$68,'Multiple BSP charts'!$D$9,'Minimum Demand'!CF380:DL445),0)</f>
        <v>0</v>
      </c>
      <c r="Q95" s="110">
        <f>IF($A$93=TRUE,SUMIF($AO$4:$AO$68,'Multiple BSP charts'!$D$9,'Minimum Demand'!CG380:DM445),0)</f>
        <v>0</v>
      </c>
      <c r="R95" s="110">
        <f>IF($A$93=TRUE,SUMIF($AO$4:$AO$68,'Multiple BSP charts'!$D$9,'Minimum Demand'!CH380:DN445),0)</f>
        <v>0</v>
      </c>
      <c r="S95" s="110">
        <f>IF($A$93=TRUE,SUMIF($AO$4:$AO$68,'Multiple BSP charts'!$D$9,'Minimum Demand'!CI380:DO445),0)</f>
        <v>0</v>
      </c>
      <c r="T95" s="110">
        <f>IF($A$93=TRUE,SUMIF($AO$4:$AO$68,'Multiple BSP charts'!$D$9,'Minimum Demand'!CJ380:DP445),0)</f>
        <v>0</v>
      </c>
      <c r="U95" s="110">
        <f>IF($A$93=TRUE,SUMIF($AO$4:$AO$68,'Multiple BSP charts'!$D$9,'Minimum Demand'!CK380:DQ445),0)</f>
        <v>0</v>
      </c>
      <c r="V95" s="110">
        <f>IF($A$93=TRUE,SUMIF($AO$4:$AO$68,'Multiple BSP charts'!$D$9,'Minimum Demand'!CL380:DR445),0)</f>
        <v>0</v>
      </c>
      <c r="W95" s="110">
        <f>IF($A$93=TRUE,SUMIF($AO$4:$AO$68,'Multiple BSP charts'!$D$9,'Minimum Demand'!CM380:DS445),0)</f>
        <v>0</v>
      </c>
      <c r="X95" s="110">
        <f>IF($A$93=TRUE,SUMIF($AO$4:$AO$68,'Multiple BSP charts'!$D$9,'Minimum Demand'!CN380:DT445),0)</f>
        <v>0</v>
      </c>
      <c r="Y95" s="110">
        <f>IF($A$93=TRUE,SUMIF($AO$4:$AO$68,'Multiple BSP charts'!$D$9,'Minimum Demand'!CO380:DU445),0)</f>
        <v>0</v>
      </c>
      <c r="Z95" s="110">
        <f>IF($A$93=TRUE,SUMIF($AO$4:$AO$68,'Multiple BSP charts'!$D$9,'Minimum Demand'!CP380:DV445),0)</f>
        <v>0</v>
      </c>
      <c r="AA95" s="110">
        <f>IF($A$93=TRUE,SUMIF($AO$4:$AO$68,'Multiple BSP charts'!$D$9,'Minimum Demand'!CQ380:DW445),0)</f>
        <v>0</v>
      </c>
      <c r="AB95" s="110">
        <f>IF($A$93=TRUE,SUMIF($AO$4:$AO$68,'Multiple BSP charts'!$D$9,'Minimum Demand'!CR380:DX445),0)</f>
        <v>0</v>
      </c>
      <c r="AC95" s="110">
        <f>IF($A$93=TRUE,SUMIF($AO$4:$AO$68,'Multiple BSP charts'!$D$9,'Minimum Demand'!CS380:DY445),0)</f>
        <v>0</v>
      </c>
      <c r="AD95" s="110">
        <f>IF($A$93=TRUE,SUMIF($AO$4:$AO$68,'Multiple BSP charts'!$D$9,'Minimum Demand'!CT380:DZ445),0)</f>
        <v>0</v>
      </c>
      <c r="AE95" s="110">
        <f>IF($A$93=TRUE,SUMIF($AO$4:$AO$68,'Multiple BSP charts'!$D$9,'Minimum Demand'!CU380:EA445),0)</f>
        <v>0</v>
      </c>
      <c r="AF95" s="110">
        <f>IF($A$93=TRUE,SUMIF($AO$4:$AO$68,'Multiple BSP charts'!$D$9,'Minimum Demand'!CV380:EB445),0)</f>
        <v>0</v>
      </c>
      <c r="AG95" s="110">
        <f>IF($A$93=TRUE,SUMIF($AO$4:$AO$68,'Multiple BSP charts'!$D$9,'Minimum Demand'!CW380:EC445),0)</f>
        <v>0</v>
      </c>
      <c r="AH95" s="110">
        <f>IF($A$93=TRUE,SUMIF($AO$4:$AO$68,'Multiple BSP charts'!$D$9,'Minimum Demand'!CX380:ED445),0)</f>
        <v>0</v>
      </c>
      <c r="AI95" s="110">
        <f>IF($A$93=TRUE,SUMIF($AO$4:$AO$68,'Multiple BSP charts'!$D$9,'Minimum Demand'!CY380:EE445),0)</f>
        <v>0</v>
      </c>
      <c r="AJ95" s="114">
        <f>IF($A$93=TRUE,SUMIF($AO$4:$AO$68,'Multiple BSP charts'!$D$9,'Minimum Demand'!CZ380:EF445),0)</f>
        <v>0</v>
      </c>
    </row>
    <row r="96" spans="1:69">
      <c r="C96" s="47" t="s">
        <v>7</v>
      </c>
      <c r="D96" s="116">
        <f>IF($A$93=TRUE,SUMIF($AO$4:$AO$68,'Multiple BSP charts'!$D$9,'Minimum Demand'!DB380:EH445),0)</f>
        <v>0</v>
      </c>
      <c r="E96" s="110">
        <f>IF($A$93=TRUE,SUMIF($AO$4:$AO$68,'Multiple BSP charts'!$D$9,'Minimum Demand'!DC380:EI445),0)</f>
        <v>0</v>
      </c>
      <c r="F96" s="110">
        <f>IF($A$93=TRUE,SUMIF($AO$4:$AO$68,'Multiple BSP charts'!$D$9,'Minimum Demand'!DD380:EJ445),0)</f>
        <v>0</v>
      </c>
      <c r="G96" s="110">
        <f>IF($A$93=TRUE,SUMIF($AO$4:$AO$68,'Multiple BSP charts'!$D$9,'Minimum Demand'!DE380:EK445),0)</f>
        <v>0</v>
      </c>
      <c r="H96" s="110">
        <f>IF($A$93=TRUE,SUMIF($AO$4:$AO$68,'Multiple BSP charts'!$D$9,'Minimum Demand'!DF380:EL445),0)</f>
        <v>0</v>
      </c>
      <c r="I96" s="110">
        <f>IF($A$93=TRUE,SUMIF($AO$4:$AO$68,'Multiple BSP charts'!$D$9,'Minimum Demand'!DG380:EM445),0)</f>
        <v>0</v>
      </c>
      <c r="J96" s="110">
        <f>IF($A$93=TRUE,SUMIF($AO$4:$AO$68,'Multiple BSP charts'!$D$9,'Minimum Demand'!DH380:EN445),0)</f>
        <v>0</v>
      </c>
      <c r="K96" s="110">
        <f>IF($A$93=TRUE,SUMIF($AO$4:$AO$68,'Multiple BSP charts'!$D$9,'Minimum Demand'!DI380:EO445),0)</f>
        <v>0</v>
      </c>
      <c r="L96" s="110">
        <f>IF($A$93=TRUE,SUMIF($AO$4:$AO$68,'Multiple BSP charts'!$D$9,'Minimum Demand'!DJ380:EP445),0)</f>
        <v>0</v>
      </c>
      <c r="M96" s="110">
        <f>IF($A$93=TRUE,SUMIF($AO$4:$AO$68,'Multiple BSP charts'!$D$9,'Minimum Demand'!DK380:EQ445),0)</f>
        <v>0</v>
      </c>
      <c r="N96" s="110">
        <f>IF($A$93=TRUE,SUMIF($AO$4:$AO$68,'Multiple BSP charts'!$D$9,'Minimum Demand'!DL380:ER445),0)</f>
        <v>0</v>
      </c>
      <c r="O96" s="110">
        <f>IF($A$93=TRUE,SUMIF($AO$4:$AO$68,'Multiple BSP charts'!$D$9,'Minimum Demand'!DM380:ES445),0)</f>
        <v>0</v>
      </c>
      <c r="P96" s="110">
        <f>IF($A$93=TRUE,SUMIF($AO$4:$AO$68,'Multiple BSP charts'!$D$9,'Minimum Demand'!DN380:ET445),0)</f>
        <v>0</v>
      </c>
      <c r="Q96" s="110">
        <f>IF($A$93=TRUE,SUMIF($AO$4:$AO$68,'Multiple BSP charts'!$D$9,'Minimum Demand'!DO380:EU445),0)</f>
        <v>0</v>
      </c>
      <c r="R96" s="110">
        <f>IF($A$93=TRUE,SUMIF($AO$4:$AO$68,'Multiple BSP charts'!$D$9,'Minimum Demand'!DP380:EV445),0)</f>
        <v>0</v>
      </c>
      <c r="S96" s="110">
        <f>IF($A$93=TRUE,SUMIF($AO$4:$AO$68,'Multiple BSP charts'!$D$9,'Minimum Demand'!DQ380:EW445),0)</f>
        <v>0</v>
      </c>
      <c r="T96" s="110">
        <f>IF($A$93=TRUE,SUMIF($AO$4:$AO$68,'Multiple BSP charts'!$D$9,'Minimum Demand'!DR380:EX445),0)</f>
        <v>0</v>
      </c>
      <c r="U96" s="110">
        <f>IF($A$93=TRUE,SUMIF($AO$4:$AO$68,'Multiple BSP charts'!$D$9,'Minimum Demand'!DS380:EY445),0)</f>
        <v>0</v>
      </c>
      <c r="V96" s="110">
        <f>IF($A$93=TRUE,SUMIF($AO$4:$AO$68,'Multiple BSP charts'!$D$9,'Minimum Demand'!DT380:EZ445),0)</f>
        <v>0</v>
      </c>
      <c r="W96" s="110">
        <f>IF($A$93=TRUE,SUMIF($AO$4:$AO$68,'Multiple BSP charts'!$D$9,'Minimum Demand'!DU380:FA445),0)</f>
        <v>0</v>
      </c>
      <c r="X96" s="110">
        <f>IF($A$93=TRUE,SUMIF($AO$4:$AO$68,'Multiple BSP charts'!$D$9,'Minimum Demand'!DV380:FB445),0)</f>
        <v>0</v>
      </c>
      <c r="Y96" s="110">
        <f>IF($A$93=TRUE,SUMIF($AO$4:$AO$68,'Multiple BSP charts'!$D$9,'Minimum Demand'!DW380:FC445),0)</f>
        <v>0</v>
      </c>
      <c r="Z96" s="110">
        <f>IF($A$93=TRUE,SUMIF($AO$4:$AO$68,'Multiple BSP charts'!$D$9,'Minimum Demand'!DX380:FD445),0)</f>
        <v>0</v>
      </c>
      <c r="AA96" s="110">
        <f>IF($A$93=TRUE,SUMIF($AO$4:$AO$68,'Multiple BSP charts'!$D$9,'Minimum Demand'!DY380:FE445),0)</f>
        <v>0</v>
      </c>
      <c r="AB96" s="110">
        <f>IF($A$93=TRUE,SUMIF($AO$4:$AO$68,'Multiple BSP charts'!$D$9,'Minimum Demand'!DZ380:FF445),0)</f>
        <v>0</v>
      </c>
      <c r="AC96" s="110">
        <f>IF($A$93=TRUE,SUMIF($AO$4:$AO$68,'Multiple BSP charts'!$D$9,'Minimum Demand'!EA380:FG445),0)</f>
        <v>0</v>
      </c>
      <c r="AD96" s="110">
        <f>IF($A$93=TRUE,SUMIF($AO$4:$AO$68,'Multiple BSP charts'!$D$9,'Minimum Demand'!EB380:FH445),0)</f>
        <v>0</v>
      </c>
      <c r="AE96" s="110">
        <f>IF($A$93=TRUE,SUMIF($AO$4:$AO$68,'Multiple BSP charts'!$D$9,'Minimum Demand'!EC380:FI445),0)</f>
        <v>0</v>
      </c>
      <c r="AF96" s="110">
        <f>IF($A$93=TRUE,SUMIF($AO$4:$AO$68,'Multiple BSP charts'!$D$9,'Minimum Demand'!ED380:FJ445),0)</f>
        <v>0</v>
      </c>
      <c r="AG96" s="110">
        <f>IF($A$93=TRUE,SUMIF($AO$4:$AO$68,'Multiple BSP charts'!$D$9,'Minimum Demand'!EE380:FK445),0)</f>
        <v>0</v>
      </c>
      <c r="AH96" s="110">
        <f>IF($A$93=TRUE,SUMIF($AO$4:$AO$68,'Multiple BSP charts'!$D$9,'Minimum Demand'!EF380:FL445),0)</f>
        <v>0</v>
      </c>
      <c r="AI96" s="110">
        <f>IF($A$93=TRUE,SUMIF($AO$4:$AO$68,'Multiple BSP charts'!$D$9,'Minimum Demand'!EG380:FM445),0)</f>
        <v>0</v>
      </c>
      <c r="AJ96" s="114">
        <f>IF($A$93=TRUE,SUMIF($AO$4:$AO$68,'Multiple BSP charts'!$D$9,'Minimum Demand'!EH380:FN445),0)</f>
        <v>0</v>
      </c>
    </row>
    <row r="97" spans="3:36">
      <c r="C97" s="48" t="s">
        <v>11</v>
      </c>
      <c r="D97" s="117">
        <f>IF($A$93=TRUE,SUMIF($AO$4:$AO$68,'Multiple BSP charts'!$D$9,'Minimum Demand'!EJ380:FP445),0)</f>
        <v>0</v>
      </c>
      <c r="E97" s="118">
        <f>IF($A$93=TRUE,SUMIF($AO$4:$AO$68,'Multiple BSP charts'!$D$9,'Minimum Demand'!EK380:FQ445),0)</f>
        <v>0</v>
      </c>
      <c r="F97" s="118">
        <f>IF($A$93=TRUE,SUMIF($AO$4:$AO$68,'Multiple BSP charts'!$D$9,'Minimum Demand'!EL380:FQ445),0)</f>
        <v>0</v>
      </c>
      <c r="G97" s="118">
        <f>IF($A$93=TRUE,SUMIF($AO$4:$AO$68,'Multiple BSP charts'!$D$9,'Minimum Demand'!EM380:FQ445),0)</f>
        <v>0</v>
      </c>
      <c r="H97" s="118">
        <f>IF($A$93=TRUE,SUMIF($AO$4:$AO$68,'Multiple BSP charts'!$D$9,'Minimum Demand'!EN380:FQ445),0)</f>
        <v>0</v>
      </c>
      <c r="I97" s="118">
        <f>IF($A$93=TRUE,SUMIF($AO$4:$AO$68,'Multiple BSP charts'!$D$9,'Minimum Demand'!EO380:FQ445),0)</f>
        <v>0</v>
      </c>
      <c r="J97" s="118">
        <f>IF($A$93=TRUE,SUMIF($AO$4:$AO$68,'Multiple BSP charts'!$D$9,'Minimum Demand'!EP380:FQ445),0)</f>
        <v>0</v>
      </c>
      <c r="K97" s="118">
        <f>IF($A$93=TRUE,SUMIF($AO$4:$AO$68,'Multiple BSP charts'!$D$9,'Minimum Demand'!EQ380:FQ445),0)</f>
        <v>0</v>
      </c>
      <c r="L97" s="118">
        <f>IF($A$93=TRUE,SUMIF($AO$4:$AO$68,'Multiple BSP charts'!$D$9,'Minimum Demand'!ER380:FQ445),0)</f>
        <v>0</v>
      </c>
      <c r="M97" s="118">
        <f>IF($A$93=TRUE,SUMIF($AO$4:$AO$68,'Multiple BSP charts'!$D$9,'Minimum Demand'!ES380:FQ445),0)</f>
        <v>0</v>
      </c>
      <c r="N97" s="118">
        <f>IF($A$93=TRUE,SUMIF($AO$4:$AO$68,'Multiple BSP charts'!$D$9,'Minimum Demand'!ET380:FQ445),0)</f>
        <v>0</v>
      </c>
      <c r="O97" s="118">
        <f>IF($A$93=TRUE,SUMIF($AO$4:$AO$68,'Multiple BSP charts'!$D$9,'Minimum Demand'!EU380:FQ445),0)</f>
        <v>0</v>
      </c>
      <c r="P97" s="118">
        <f>IF($A$93=TRUE,SUMIF($AO$4:$AO$68,'Multiple BSP charts'!$D$9,'Minimum Demand'!EV380:FQ445),0)</f>
        <v>0</v>
      </c>
      <c r="Q97" s="118">
        <f>IF($A$93=TRUE,SUMIF($AO$4:$AO$68,'Multiple BSP charts'!$D$9,'Minimum Demand'!EW380:FQ445),0)</f>
        <v>0</v>
      </c>
      <c r="R97" s="118">
        <f>IF($A$93=TRUE,SUMIF($AO$4:$AO$68,'Multiple BSP charts'!$D$9,'Minimum Demand'!EX380:FQ445),0)</f>
        <v>0</v>
      </c>
      <c r="S97" s="118">
        <f>IF($A$93=TRUE,SUMIF($AO$4:$AO$68,'Multiple BSP charts'!$D$9,'Minimum Demand'!EY380:FQ445),0)</f>
        <v>0</v>
      </c>
      <c r="T97" s="118">
        <f>IF($A$93=TRUE,SUMIF($AO$4:$AO$68,'Multiple BSP charts'!$D$9,'Minimum Demand'!EZ380:FQ445),0)</f>
        <v>0</v>
      </c>
      <c r="U97" s="118">
        <f>IF($A$93=TRUE,SUMIF($AO$4:$AO$68,'Multiple BSP charts'!$D$9,'Minimum Demand'!FA380:FQ445),0)</f>
        <v>0</v>
      </c>
      <c r="V97" s="118">
        <f>IF($A$93=TRUE,SUMIF($AO$4:$AO$68,'Multiple BSP charts'!$D$9,'Minimum Demand'!FB380:FQ445),0)</f>
        <v>0</v>
      </c>
      <c r="W97" s="118">
        <f>IF($A$93=TRUE,SUMIF($AO$4:$AO$68,'Multiple BSP charts'!$D$9,'Minimum Demand'!FC380:FQ445),0)</f>
        <v>0</v>
      </c>
      <c r="X97" s="118">
        <f>IF($A$93=TRUE,SUMIF($AO$4:$AO$68,'Multiple BSP charts'!$D$9,'Minimum Demand'!FD380:FQ445),0)</f>
        <v>0</v>
      </c>
      <c r="Y97" s="118">
        <f>IF($A$93=TRUE,SUMIF($AO$4:$AO$68,'Multiple BSP charts'!$D$9,'Minimum Demand'!FE380:FQ445),0)</f>
        <v>0</v>
      </c>
      <c r="Z97" s="118">
        <f>IF($A$93=TRUE,SUMIF($AO$4:$AO$68,'Multiple BSP charts'!$D$9,'Minimum Demand'!FF380:FQ445),0)</f>
        <v>0</v>
      </c>
      <c r="AA97" s="118">
        <f>IF($A$93=TRUE,SUMIF($AO$4:$AO$68,'Multiple BSP charts'!$D$9,'Minimum Demand'!FG380:FQ445),0)</f>
        <v>0</v>
      </c>
      <c r="AB97" s="118">
        <f>IF($A$93=TRUE,SUMIF($AO$4:$AO$68,'Multiple BSP charts'!$D$9,'Minimum Demand'!FH380:FQ445),0)</f>
        <v>0</v>
      </c>
      <c r="AC97" s="118">
        <f>IF($A$93=TRUE,SUMIF($AO$4:$AO$68,'Multiple BSP charts'!$D$9,'Minimum Demand'!FI380:FQ445),0)</f>
        <v>0</v>
      </c>
      <c r="AD97" s="118">
        <f>IF($A$93=TRUE,SUMIF($AO$4:$AO$68,'Multiple BSP charts'!$D$9,'Minimum Demand'!FJ380:FQ445),0)</f>
        <v>0</v>
      </c>
      <c r="AE97" s="118">
        <f>IF($A$93=TRUE,SUMIF($AO$4:$AO$68,'Multiple BSP charts'!$D$9,'Minimum Demand'!FK380:FQ445),0)</f>
        <v>0</v>
      </c>
      <c r="AF97" s="118">
        <f>IF($A$93=TRUE,SUMIF($AO$4:$AO$68,'Multiple BSP charts'!$D$9,'Minimum Demand'!FL380:FQ445),0)</f>
        <v>0</v>
      </c>
      <c r="AG97" s="118">
        <f>IF($A$93=TRUE,SUMIF($AO$4:$AO$68,'Multiple BSP charts'!$D$9,'Minimum Demand'!FM380:FQ445),0)</f>
        <v>0</v>
      </c>
      <c r="AH97" s="118">
        <f>IF($A$93=TRUE,SUMIF($AO$4:$AO$68,'Multiple BSP charts'!$D$9,'Minimum Demand'!FN380:FQ445),0)</f>
        <v>0</v>
      </c>
      <c r="AI97" s="118">
        <f>IF($A$93=TRUE,SUMIF($AO$4:$AO$68,'Multiple BSP charts'!$D$9,'Minimum Demand'!FO380:FQ445),0)</f>
        <v>0</v>
      </c>
      <c r="AJ97" s="119">
        <f>IF($A$93=TRUE,SUMIF($AO$4:$AO$68,'Multiple BSP charts'!$D$9,'Minimum Demand'!FP380:FQ445),0)</f>
        <v>0</v>
      </c>
    </row>
    <row r="98" spans="3:36">
      <c r="C98" s="49" t="s">
        <v>382</v>
      </c>
      <c r="D98" s="41">
        <v>2019</v>
      </c>
      <c r="E98" s="41">
        <v>2020</v>
      </c>
      <c r="F98" s="41">
        <v>2021</v>
      </c>
      <c r="G98" s="41">
        <v>2022</v>
      </c>
      <c r="H98" s="41">
        <v>2023</v>
      </c>
      <c r="I98" s="41">
        <v>2024</v>
      </c>
      <c r="J98" s="41">
        <v>2025</v>
      </c>
      <c r="K98" s="41">
        <v>2026</v>
      </c>
      <c r="L98" s="41">
        <v>2027</v>
      </c>
      <c r="M98" s="41">
        <v>2028</v>
      </c>
      <c r="N98" s="41">
        <v>2029</v>
      </c>
      <c r="O98" s="41">
        <v>2030</v>
      </c>
      <c r="P98" s="41">
        <v>2031</v>
      </c>
      <c r="Q98" s="41">
        <v>2032</v>
      </c>
      <c r="R98" s="41">
        <v>2033</v>
      </c>
      <c r="S98" s="41">
        <v>2034</v>
      </c>
      <c r="T98" s="41">
        <v>2035</v>
      </c>
      <c r="U98" s="41">
        <v>2036</v>
      </c>
      <c r="V98" s="41">
        <v>2037</v>
      </c>
      <c r="W98" s="41">
        <v>2038</v>
      </c>
      <c r="X98" s="41">
        <v>2039</v>
      </c>
      <c r="Y98" s="41">
        <v>2040</v>
      </c>
      <c r="Z98" s="41">
        <v>2041</v>
      </c>
      <c r="AA98" s="41">
        <v>2042</v>
      </c>
      <c r="AB98" s="41">
        <v>2043</v>
      </c>
      <c r="AC98" s="41">
        <v>2044</v>
      </c>
      <c r="AD98" s="41">
        <v>2045</v>
      </c>
      <c r="AE98" s="41">
        <v>2046</v>
      </c>
      <c r="AF98" s="41">
        <v>2047</v>
      </c>
      <c r="AG98" s="41">
        <v>2048</v>
      </c>
      <c r="AH98" s="41">
        <v>2049</v>
      </c>
      <c r="AI98" s="41">
        <v>2050</v>
      </c>
      <c r="AJ98" s="41">
        <v>2051</v>
      </c>
    </row>
    <row r="99" spans="3:36"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</row>
    <row r="100" spans="3:36">
      <c r="C100" s="42" t="s">
        <v>445</v>
      </c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</row>
    <row r="101" spans="3:36">
      <c r="C101" s="47" t="s">
        <v>383</v>
      </c>
      <c r="D101" s="115">
        <f>IF($A$93=TRUE,SUMIF($AO$4:$AO$68,'Multiple BSP charts'!$D$9,'Maximum Demand'!D380:AJ454),0)</f>
        <v>0</v>
      </c>
      <c r="E101" s="112">
        <f>IF($A$93=TRUE,SUMIF($AO$4:$AO$68,'Multiple BSP charts'!$D$9,'Maximum Demand'!E380:AK454),0)</f>
        <v>0</v>
      </c>
      <c r="F101" s="112">
        <f>IF($A$93=TRUE,SUMIF($AO$4:$AO$68,'Multiple BSP charts'!$D$9,'Maximum Demand'!F380:AL454),0)</f>
        <v>0</v>
      </c>
      <c r="G101" s="112">
        <f>IF($A$93=TRUE,SUMIF($AO$4:$AO$68,'Multiple BSP charts'!$D$9,'Maximum Demand'!G380:AM454),0)</f>
        <v>0</v>
      </c>
      <c r="H101" s="112">
        <f>IF($A$93=TRUE,SUMIF($AO$4:$AO$68,'Multiple BSP charts'!$D$9,'Maximum Demand'!H380:AN454),0)</f>
        <v>0</v>
      </c>
      <c r="I101" s="112">
        <f>IF($A$93=TRUE,SUMIF($AO$4:$AO$68,'Multiple BSP charts'!$D$9,'Maximum Demand'!I380:AO454),0)</f>
        <v>0</v>
      </c>
      <c r="J101" s="112">
        <f>IF($A$93=TRUE,SUMIF($AO$4:$AO$68,'Multiple BSP charts'!$D$9,'Maximum Demand'!J380:AP454),0)</f>
        <v>0</v>
      </c>
      <c r="K101" s="112">
        <f>IF($A$93=TRUE,SUMIF($AO$4:$AO$68,'Multiple BSP charts'!$D$9,'Maximum Demand'!K380:AQ454),0)</f>
        <v>0</v>
      </c>
      <c r="L101" s="112">
        <f>IF($A$93=TRUE,SUMIF($AO$4:$AO$68,'Multiple BSP charts'!$D$9,'Maximum Demand'!L380:AR454),0)</f>
        <v>0</v>
      </c>
      <c r="M101" s="112">
        <f>IF($A$93=TRUE,SUMIF($AO$4:$AO$68,'Multiple BSP charts'!$D$9,'Maximum Demand'!M380:AS454),0)</f>
        <v>0</v>
      </c>
      <c r="N101" s="112">
        <f>IF($A$93=TRUE,SUMIF($AO$4:$AO$68,'Multiple BSP charts'!$D$9,'Maximum Demand'!N380:AT454),0)</f>
        <v>0</v>
      </c>
      <c r="O101" s="112">
        <f>IF($A$93=TRUE,SUMIF($AO$4:$AO$68,'Multiple BSP charts'!$D$9,'Maximum Demand'!O380:AU454),0)</f>
        <v>0</v>
      </c>
      <c r="P101" s="112">
        <f>IF($A$93=TRUE,SUMIF($AO$4:$AO$68,'Multiple BSP charts'!$D$9,'Maximum Demand'!P380:AV454),0)</f>
        <v>0</v>
      </c>
      <c r="Q101" s="112">
        <f>IF($A$93=TRUE,SUMIF($AO$4:$AO$68,'Multiple BSP charts'!$D$9,'Maximum Demand'!Q380:AW454),0)</f>
        <v>0</v>
      </c>
      <c r="R101" s="112">
        <f>IF($A$93=TRUE,SUMIF($AO$4:$AO$68,'Multiple BSP charts'!$D$9,'Maximum Demand'!R380:AX454),0)</f>
        <v>0</v>
      </c>
      <c r="S101" s="112">
        <f>IF($A$93=TRUE,SUMIF($AO$4:$AO$68,'Multiple BSP charts'!$D$9,'Maximum Demand'!S380:AY454),0)</f>
        <v>0</v>
      </c>
      <c r="T101" s="112">
        <f>IF($A$93=TRUE,SUMIF($AO$4:$AO$68,'Multiple BSP charts'!$D$9,'Maximum Demand'!T380:AZ454),0)</f>
        <v>0</v>
      </c>
      <c r="U101" s="112">
        <f>IF($A$93=TRUE,SUMIF($AO$4:$AO$68,'Multiple BSP charts'!$D$9,'Maximum Demand'!U380:BA454),0)</f>
        <v>0</v>
      </c>
      <c r="V101" s="112">
        <f>IF($A$93=TRUE,SUMIF($AO$4:$AO$68,'Multiple BSP charts'!$D$9,'Maximum Demand'!V380:BB454),0)</f>
        <v>0</v>
      </c>
      <c r="W101" s="112">
        <f>IF($A$93=TRUE,SUMIF($AO$4:$AO$68,'Multiple BSP charts'!$D$9,'Maximum Demand'!W380:BC454),0)</f>
        <v>0</v>
      </c>
      <c r="X101" s="112">
        <f>IF($A$93=TRUE,SUMIF($AO$4:$AO$68,'Multiple BSP charts'!$D$9,'Maximum Demand'!X380:BD454),0)</f>
        <v>0</v>
      </c>
      <c r="Y101" s="112">
        <f>IF($A$93=TRUE,SUMIF($AO$4:$AO$68,'Multiple BSP charts'!$D$9,'Maximum Demand'!Y380:BE454),0)</f>
        <v>0</v>
      </c>
      <c r="Z101" s="112">
        <f>IF($A$93=TRUE,SUMIF($AO$4:$AO$68,'Multiple BSP charts'!$D$9,'Maximum Demand'!Z380:BF454),0)</f>
        <v>0</v>
      </c>
      <c r="AA101" s="112">
        <f>IF($A$93=TRUE,SUMIF($AO$4:$AO$68,'Multiple BSP charts'!$D$9,'Maximum Demand'!AA380:BG454),0)</f>
        <v>0</v>
      </c>
      <c r="AB101" s="112">
        <f>IF($A$93=TRUE,SUMIF($AO$4:$AO$68,'Multiple BSP charts'!$D$9,'Maximum Demand'!AB380:BH454),0)</f>
        <v>0</v>
      </c>
      <c r="AC101" s="112">
        <f>IF($A$93=TRUE,SUMIF($AO$4:$AO$68,'Multiple BSP charts'!$D$9,'Maximum Demand'!AC380:BI454),0)</f>
        <v>0</v>
      </c>
      <c r="AD101" s="112">
        <f>IF($A$93=TRUE,SUMIF($AO$4:$AO$68,'Multiple BSP charts'!$D$9,'Maximum Demand'!AD380:BJ454),0)</f>
        <v>0</v>
      </c>
      <c r="AE101" s="112">
        <f>IF($A$93=TRUE,SUMIF($AO$4:$AO$68,'Multiple BSP charts'!$D$9,'Maximum Demand'!AE380:BK454),0)</f>
        <v>0</v>
      </c>
      <c r="AF101" s="112">
        <f>IF($A$93=TRUE,SUMIF($AO$4:$AO$68,'Multiple BSP charts'!$D$9,'Maximum Demand'!AF380:BL454),0)</f>
        <v>0</v>
      </c>
      <c r="AG101" s="112">
        <f>IF($A$93=TRUE,SUMIF($AO$4:$AO$68,'Multiple BSP charts'!$D$9,'Maximum Demand'!AG380:BM454),0)</f>
        <v>0</v>
      </c>
      <c r="AH101" s="112">
        <f>IF($A$93=TRUE,SUMIF($AO$4:$AO$68,'Multiple BSP charts'!$D$9,'Maximum Demand'!AH380:BN454),0)</f>
        <v>0</v>
      </c>
      <c r="AI101" s="112">
        <f>IF($A$93=TRUE,SUMIF($AO$4:$AO$68,'Multiple BSP charts'!$D$9,'Maximum Demand'!AI380:BO454),0)</f>
        <v>0</v>
      </c>
      <c r="AJ101" s="113">
        <f>IF($A$93=TRUE,SUMIF($AO$4:$AO$68,'Multiple BSP charts'!$D$9,'Maximum Demand'!AJ380:BP454),0)</f>
        <v>0</v>
      </c>
    </row>
    <row r="102" spans="3:36">
      <c r="C102" s="47" t="s">
        <v>0</v>
      </c>
      <c r="D102" s="116">
        <f>IF($A$93=TRUE,SUMIF($AO$4:$AO$68,'Multiple BSP charts'!$D$9,'Maximum Demand'!AL380:BR454),0)</f>
        <v>0</v>
      </c>
      <c r="E102" s="110">
        <f>IF($A$93=TRUE,SUMIF($AO$4:$AO$68,'Multiple BSP charts'!$D$9,'Maximum Demand'!AM380:BS454),0)</f>
        <v>0</v>
      </c>
      <c r="F102" s="110">
        <f>IF($A$93=TRUE,SUMIF($AO$4:$AO$68,'Multiple BSP charts'!$D$9,'Maximum Demand'!AN380:BT454),0)</f>
        <v>0</v>
      </c>
      <c r="G102" s="110">
        <f>IF($A$93=TRUE,SUMIF($AO$4:$AO$68,'Multiple BSP charts'!$D$9,'Maximum Demand'!AO380:BU454),0)</f>
        <v>0</v>
      </c>
      <c r="H102" s="110">
        <f>IF($A$93=TRUE,SUMIF($AO$4:$AO$68,'Multiple BSP charts'!$D$9,'Maximum Demand'!AP380:BV454),0)</f>
        <v>0</v>
      </c>
      <c r="I102" s="110">
        <f>IF($A$93=TRUE,SUMIF($AO$4:$AO$68,'Multiple BSP charts'!$D$9,'Maximum Demand'!AQ380:BW454),0)</f>
        <v>0</v>
      </c>
      <c r="J102" s="110">
        <f>IF($A$93=TRUE,SUMIF($AO$4:$AO$68,'Multiple BSP charts'!$D$9,'Maximum Demand'!AR380:BX454),0)</f>
        <v>0</v>
      </c>
      <c r="K102" s="110">
        <f>IF($A$93=TRUE,SUMIF($AO$4:$AO$68,'Multiple BSP charts'!$D$9,'Maximum Demand'!AS380:BY454),0)</f>
        <v>0</v>
      </c>
      <c r="L102" s="110">
        <f>IF($A$93=TRUE,SUMIF($AO$4:$AO$68,'Multiple BSP charts'!$D$9,'Maximum Demand'!AT380:BZ454),0)</f>
        <v>0</v>
      </c>
      <c r="M102" s="110">
        <f>IF($A$93=TRUE,SUMIF($AO$4:$AO$68,'Multiple BSP charts'!$D$9,'Maximum Demand'!AU380:CA454),0)</f>
        <v>0</v>
      </c>
      <c r="N102" s="110">
        <f>IF($A$93=TRUE,SUMIF($AO$4:$AO$68,'Multiple BSP charts'!$D$9,'Maximum Demand'!AV380:CB454),0)</f>
        <v>0</v>
      </c>
      <c r="O102" s="110">
        <f>IF($A$93=TRUE,SUMIF($AO$4:$AO$68,'Multiple BSP charts'!$D$9,'Maximum Demand'!AW380:CC454),0)</f>
        <v>0</v>
      </c>
      <c r="P102" s="110">
        <f>IF($A$93=TRUE,SUMIF($AO$4:$AO$68,'Multiple BSP charts'!$D$9,'Maximum Demand'!AX380:CD454),0)</f>
        <v>0</v>
      </c>
      <c r="Q102" s="110">
        <f>IF($A$93=TRUE,SUMIF($AO$4:$AO$68,'Multiple BSP charts'!$D$9,'Maximum Demand'!AY380:CE454),0)</f>
        <v>0</v>
      </c>
      <c r="R102" s="110">
        <f>IF($A$93=TRUE,SUMIF($AO$4:$AO$68,'Multiple BSP charts'!$D$9,'Maximum Demand'!AZ380:CF454),0)</f>
        <v>0</v>
      </c>
      <c r="S102" s="110">
        <f>IF($A$93=TRUE,SUMIF($AO$4:$AO$68,'Multiple BSP charts'!$D$9,'Maximum Demand'!BA380:CG454),0)</f>
        <v>0</v>
      </c>
      <c r="T102" s="110">
        <f>IF($A$93=TRUE,SUMIF($AO$4:$AO$68,'Multiple BSP charts'!$D$9,'Maximum Demand'!BB380:CH454),0)</f>
        <v>0</v>
      </c>
      <c r="U102" s="110">
        <f>IF($A$93=TRUE,SUMIF($AO$4:$AO$68,'Multiple BSP charts'!$D$9,'Maximum Demand'!BC380:CI454),0)</f>
        <v>0</v>
      </c>
      <c r="V102" s="110">
        <f>IF($A$93=TRUE,SUMIF($AO$4:$AO$68,'Multiple BSP charts'!$D$9,'Maximum Demand'!BD380:CJ454),0)</f>
        <v>0</v>
      </c>
      <c r="W102" s="110">
        <f>IF($A$93=TRUE,SUMIF($AO$4:$AO$68,'Multiple BSP charts'!$D$9,'Maximum Demand'!BE380:CK454),0)</f>
        <v>0</v>
      </c>
      <c r="X102" s="110">
        <f>IF($A$93=TRUE,SUMIF($AO$4:$AO$68,'Multiple BSP charts'!$D$9,'Maximum Demand'!BF380:CL454),0)</f>
        <v>0</v>
      </c>
      <c r="Y102" s="110">
        <f>IF($A$93=TRUE,SUMIF($AO$4:$AO$68,'Multiple BSP charts'!$D$9,'Maximum Demand'!BG380:CM454),0)</f>
        <v>0</v>
      </c>
      <c r="Z102" s="110">
        <f>IF($A$93=TRUE,SUMIF($AO$4:$AO$68,'Multiple BSP charts'!$D$9,'Maximum Demand'!BH380:CN454),0)</f>
        <v>0</v>
      </c>
      <c r="AA102" s="110">
        <f>IF($A$93=TRUE,SUMIF($AO$4:$AO$68,'Multiple BSP charts'!$D$9,'Maximum Demand'!BI380:CO454),0)</f>
        <v>0</v>
      </c>
      <c r="AB102" s="110">
        <f>IF($A$93=TRUE,SUMIF($AO$4:$AO$68,'Multiple BSP charts'!$D$9,'Maximum Demand'!BJ380:CP454),0)</f>
        <v>0</v>
      </c>
      <c r="AC102" s="110">
        <f>IF($A$93=TRUE,SUMIF($AO$4:$AO$68,'Multiple BSP charts'!$D$9,'Maximum Demand'!BK380:CQ454),0)</f>
        <v>0</v>
      </c>
      <c r="AD102" s="110">
        <f>IF($A$93=TRUE,SUMIF($AO$4:$AO$68,'Multiple BSP charts'!$D$9,'Maximum Demand'!BL380:CR454),0)</f>
        <v>0</v>
      </c>
      <c r="AE102" s="110">
        <f>IF($A$93=TRUE,SUMIF($AO$4:$AO$68,'Multiple BSP charts'!$D$9,'Maximum Demand'!BM380:CS454),0)</f>
        <v>0</v>
      </c>
      <c r="AF102" s="110">
        <f>IF($A$93=TRUE,SUMIF($AO$4:$AO$68,'Multiple BSP charts'!$D$9,'Maximum Demand'!BN380:CT454),0)</f>
        <v>0</v>
      </c>
      <c r="AG102" s="110">
        <f>IF($A$93=TRUE,SUMIF($AO$4:$AO$68,'Multiple BSP charts'!$D$9,'Maximum Demand'!BO380:CU454),0)</f>
        <v>0</v>
      </c>
      <c r="AH102" s="110">
        <f>IF($A$93=TRUE,SUMIF($AO$4:$AO$68,'Multiple BSP charts'!$D$9,'Maximum Demand'!BP380:CV454),0)</f>
        <v>0</v>
      </c>
      <c r="AI102" s="110">
        <f>IF($A$93=TRUE,SUMIF($AO$4:$AO$68,'Multiple BSP charts'!$D$9,'Maximum Demand'!BQ380:CW454),0)</f>
        <v>0</v>
      </c>
      <c r="AJ102" s="114">
        <f>IF($A$93=TRUE,SUMIF($AO$4:$AO$68,'Multiple BSP charts'!$D$9,'Maximum Demand'!BR380:CX454),0)</f>
        <v>0</v>
      </c>
    </row>
    <row r="103" spans="3:36">
      <c r="C103" s="47" t="s">
        <v>379</v>
      </c>
      <c r="D103" s="116">
        <f>IF($A$93=TRUE,SUMIF($AO$4:$AO$68,'Multiple BSP charts'!$D$9,'Maximum Demand'!BT380:CZ454),0)</f>
        <v>0</v>
      </c>
      <c r="E103" s="110">
        <f>IF($A$93=TRUE,SUMIF($AO$4:$AO$68,'Multiple BSP charts'!$D$9,'Maximum Demand'!BU380:DA454),0)</f>
        <v>0</v>
      </c>
      <c r="F103" s="110">
        <f>IF($A$93=TRUE,SUMIF($AO$4:$AO$68,'Multiple BSP charts'!$D$9,'Maximum Demand'!BV380:DB454),0)</f>
        <v>0</v>
      </c>
      <c r="G103" s="110">
        <f>IF($A$93=TRUE,SUMIF($AO$4:$AO$68,'Multiple BSP charts'!$D$9,'Maximum Demand'!BW380:DC454),0)</f>
        <v>0</v>
      </c>
      <c r="H103" s="110">
        <f>IF($A$93=TRUE,SUMIF($AO$4:$AO$68,'Multiple BSP charts'!$D$9,'Maximum Demand'!BX380:DD454),0)</f>
        <v>0</v>
      </c>
      <c r="I103" s="110">
        <f>IF($A$93=TRUE,SUMIF($AO$4:$AO$68,'Multiple BSP charts'!$D$9,'Maximum Demand'!BY380:DE454),0)</f>
        <v>0</v>
      </c>
      <c r="J103" s="110">
        <f>IF($A$93=TRUE,SUMIF($AO$4:$AO$68,'Multiple BSP charts'!$D$9,'Maximum Demand'!BZ380:DF454),0)</f>
        <v>0</v>
      </c>
      <c r="K103" s="110">
        <f>IF($A$93=TRUE,SUMIF($AO$4:$AO$68,'Multiple BSP charts'!$D$9,'Maximum Demand'!CA380:DG454),0)</f>
        <v>0</v>
      </c>
      <c r="L103" s="110">
        <f>IF($A$93=TRUE,SUMIF($AO$4:$AO$68,'Multiple BSP charts'!$D$9,'Maximum Demand'!CB380:DH454),0)</f>
        <v>0</v>
      </c>
      <c r="M103" s="110">
        <f>IF($A$93=TRUE,SUMIF($AO$4:$AO$68,'Multiple BSP charts'!$D$9,'Maximum Demand'!CC380:DI454),0)</f>
        <v>0</v>
      </c>
      <c r="N103" s="110">
        <f>IF($A$93=TRUE,SUMIF($AO$4:$AO$68,'Multiple BSP charts'!$D$9,'Maximum Demand'!CD380:DJ454),0)</f>
        <v>0</v>
      </c>
      <c r="O103" s="110">
        <f>IF($A$93=TRUE,SUMIF($AO$4:$AO$68,'Multiple BSP charts'!$D$9,'Maximum Demand'!CE380:DK454),0)</f>
        <v>0</v>
      </c>
      <c r="P103" s="110">
        <f>IF($A$93=TRUE,SUMIF($AO$4:$AO$68,'Multiple BSP charts'!$D$9,'Maximum Demand'!CF380:DL454),0)</f>
        <v>0</v>
      </c>
      <c r="Q103" s="110">
        <f>IF($A$93=TRUE,SUMIF($AO$4:$AO$68,'Multiple BSP charts'!$D$9,'Maximum Demand'!CG380:DM454),0)</f>
        <v>0</v>
      </c>
      <c r="R103" s="110">
        <f>IF($A$93=TRUE,SUMIF($AO$4:$AO$68,'Multiple BSP charts'!$D$9,'Maximum Demand'!CH380:DN454),0)</f>
        <v>0</v>
      </c>
      <c r="S103" s="110">
        <f>IF($A$93=TRUE,SUMIF($AO$4:$AO$68,'Multiple BSP charts'!$D$9,'Maximum Demand'!CI380:DO454),0)</f>
        <v>0</v>
      </c>
      <c r="T103" s="110">
        <f>IF($A$93=TRUE,SUMIF($AO$4:$AO$68,'Multiple BSP charts'!$D$9,'Maximum Demand'!CJ380:DP454),0)</f>
        <v>0</v>
      </c>
      <c r="U103" s="110">
        <f>IF($A$93=TRUE,SUMIF($AO$4:$AO$68,'Multiple BSP charts'!$D$9,'Maximum Demand'!CK380:DQ454),0)</f>
        <v>0</v>
      </c>
      <c r="V103" s="110">
        <f>IF($A$93=TRUE,SUMIF($AO$4:$AO$68,'Multiple BSP charts'!$D$9,'Maximum Demand'!CL380:DR454),0)</f>
        <v>0</v>
      </c>
      <c r="W103" s="110">
        <f>IF($A$93=TRUE,SUMIF($AO$4:$AO$68,'Multiple BSP charts'!$D$9,'Maximum Demand'!CM380:DS454),0)</f>
        <v>0</v>
      </c>
      <c r="X103" s="110">
        <f>IF($A$93=TRUE,SUMIF($AO$4:$AO$68,'Multiple BSP charts'!$D$9,'Maximum Demand'!CN380:DT454),0)</f>
        <v>0</v>
      </c>
      <c r="Y103" s="110">
        <f>IF($A$93=TRUE,SUMIF($AO$4:$AO$68,'Multiple BSP charts'!$D$9,'Maximum Demand'!CO380:DU454),0)</f>
        <v>0</v>
      </c>
      <c r="Z103" s="110">
        <f>IF($A$93=TRUE,SUMIF($AO$4:$AO$68,'Multiple BSP charts'!$D$9,'Maximum Demand'!CP380:DV454),0)</f>
        <v>0</v>
      </c>
      <c r="AA103" s="110">
        <f>IF($A$93=TRUE,SUMIF($AO$4:$AO$68,'Multiple BSP charts'!$D$9,'Maximum Demand'!CQ380:DW454),0)</f>
        <v>0</v>
      </c>
      <c r="AB103" s="110">
        <f>IF($A$93=TRUE,SUMIF($AO$4:$AO$68,'Multiple BSP charts'!$D$9,'Maximum Demand'!CR380:DX454),0)</f>
        <v>0</v>
      </c>
      <c r="AC103" s="110">
        <f>IF($A$93=TRUE,SUMIF($AO$4:$AO$68,'Multiple BSP charts'!$D$9,'Maximum Demand'!CS380:DY454),0)</f>
        <v>0</v>
      </c>
      <c r="AD103" s="110">
        <f>IF($A$93=TRUE,SUMIF($AO$4:$AO$68,'Multiple BSP charts'!$D$9,'Maximum Demand'!CT380:DZ454),0)</f>
        <v>0</v>
      </c>
      <c r="AE103" s="110">
        <f>IF($A$93=TRUE,SUMIF($AO$4:$AO$68,'Multiple BSP charts'!$D$9,'Maximum Demand'!CU380:EA454),0)</f>
        <v>0</v>
      </c>
      <c r="AF103" s="110">
        <f>IF($A$93=TRUE,SUMIF($AO$4:$AO$68,'Multiple BSP charts'!$D$9,'Maximum Demand'!CV380:EB454),0)</f>
        <v>0</v>
      </c>
      <c r="AG103" s="110">
        <f>IF($A$93=TRUE,SUMIF($AO$4:$AO$68,'Multiple BSP charts'!$D$9,'Maximum Demand'!CW380:EC454),0)</f>
        <v>0</v>
      </c>
      <c r="AH103" s="110">
        <f>IF($A$93=TRUE,SUMIF($AO$4:$AO$68,'Multiple BSP charts'!$D$9,'Maximum Demand'!CX380:ED454),0)</f>
        <v>0</v>
      </c>
      <c r="AI103" s="110">
        <f>IF($A$93=TRUE,SUMIF($AO$4:$AO$68,'Multiple BSP charts'!$D$9,'Maximum Demand'!CY380:EE454),0)</f>
        <v>0</v>
      </c>
      <c r="AJ103" s="114">
        <f>IF($A$93=TRUE,SUMIF($AO$4:$AO$68,'Multiple BSP charts'!$D$9,'Maximum Demand'!CZ380:EF454),0)</f>
        <v>0</v>
      </c>
    </row>
    <row r="104" spans="3:36">
      <c r="C104" s="47" t="s">
        <v>7</v>
      </c>
      <c r="D104" s="116">
        <f>IF($A$93=TRUE,SUMIF($AO$4:$AO$68,'Multiple BSP charts'!$D$9,'Maximum Demand'!DB380:EH454),0)</f>
        <v>0</v>
      </c>
      <c r="E104" s="110">
        <f>IF($A$93=TRUE,SUMIF($AO$4:$AO$68,'Multiple BSP charts'!$D$9,'Maximum Demand'!DC380:EI454),0)</f>
        <v>0</v>
      </c>
      <c r="F104" s="110">
        <f>IF($A$93=TRUE,SUMIF($AO$4:$AO$68,'Multiple BSP charts'!$D$9,'Maximum Demand'!DD380:EJ454),0)</f>
        <v>0</v>
      </c>
      <c r="G104" s="110">
        <f>IF($A$93=TRUE,SUMIF($AO$4:$AO$68,'Multiple BSP charts'!$D$9,'Maximum Demand'!DE380:EK454),0)</f>
        <v>0</v>
      </c>
      <c r="H104" s="110">
        <f>IF($A$93=TRUE,SUMIF($AO$4:$AO$68,'Multiple BSP charts'!$D$9,'Maximum Demand'!DF380:EL454),0)</f>
        <v>0</v>
      </c>
      <c r="I104" s="110">
        <f>IF($A$93=TRUE,SUMIF($AO$4:$AO$68,'Multiple BSP charts'!$D$9,'Maximum Demand'!DG380:EM454),0)</f>
        <v>0</v>
      </c>
      <c r="J104" s="110">
        <f>IF($A$93=TRUE,SUMIF($AO$4:$AO$68,'Multiple BSP charts'!$D$9,'Maximum Demand'!DH380:EN454),0)</f>
        <v>0</v>
      </c>
      <c r="K104" s="110">
        <f>IF($A$93=TRUE,SUMIF($AO$4:$AO$68,'Multiple BSP charts'!$D$9,'Maximum Demand'!DI380:EO454),0)</f>
        <v>0</v>
      </c>
      <c r="L104" s="110">
        <f>IF($A$93=TRUE,SUMIF($AO$4:$AO$68,'Multiple BSP charts'!$D$9,'Maximum Demand'!DJ380:EP454),0)</f>
        <v>0</v>
      </c>
      <c r="M104" s="110">
        <f>IF($A$93=TRUE,SUMIF($AO$4:$AO$68,'Multiple BSP charts'!$D$9,'Maximum Demand'!DK380:EQ454),0)</f>
        <v>0</v>
      </c>
      <c r="N104" s="110">
        <f>IF($A$93=TRUE,SUMIF($AO$4:$AO$68,'Multiple BSP charts'!$D$9,'Maximum Demand'!DL380:ER454),0)</f>
        <v>0</v>
      </c>
      <c r="O104" s="110">
        <f>IF($A$93=TRUE,SUMIF($AO$4:$AO$68,'Multiple BSP charts'!$D$9,'Maximum Demand'!DM380:ES454),0)</f>
        <v>0</v>
      </c>
      <c r="P104" s="110">
        <f>IF($A$93=TRUE,SUMIF($AO$4:$AO$68,'Multiple BSP charts'!$D$9,'Maximum Demand'!DN380:ET454),0)</f>
        <v>0</v>
      </c>
      <c r="Q104" s="110">
        <f>IF($A$93=TRUE,SUMIF($AO$4:$AO$68,'Multiple BSP charts'!$D$9,'Maximum Demand'!DO380:EU454),0)</f>
        <v>0</v>
      </c>
      <c r="R104" s="110">
        <f>IF($A$93=TRUE,SUMIF($AO$4:$AO$68,'Multiple BSP charts'!$D$9,'Maximum Demand'!DP380:EV454),0)</f>
        <v>0</v>
      </c>
      <c r="S104" s="110">
        <f>IF($A$93=TRUE,SUMIF($AO$4:$AO$68,'Multiple BSP charts'!$D$9,'Maximum Demand'!DQ380:EW454),0)</f>
        <v>0</v>
      </c>
      <c r="T104" s="110">
        <f>IF($A$93=TRUE,SUMIF($AO$4:$AO$68,'Multiple BSP charts'!$D$9,'Maximum Demand'!DR380:EX454),0)</f>
        <v>0</v>
      </c>
      <c r="U104" s="110">
        <f>IF($A$93=TRUE,SUMIF($AO$4:$AO$68,'Multiple BSP charts'!$D$9,'Maximum Demand'!DS380:EY454),0)</f>
        <v>0</v>
      </c>
      <c r="V104" s="110">
        <f>IF($A$93=TRUE,SUMIF($AO$4:$AO$68,'Multiple BSP charts'!$D$9,'Maximum Demand'!DT380:EZ454),0)</f>
        <v>0</v>
      </c>
      <c r="W104" s="110">
        <f>IF($A$93=TRUE,SUMIF($AO$4:$AO$68,'Multiple BSP charts'!$D$9,'Maximum Demand'!DU380:FA454),0)</f>
        <v>0</v>
      </c>
      <c r="X104" s="110">
        <f>IF($A$93=TRUE,SUMIF($AO$4:$AO$68,'Multiple BSP charts'!$D$9,'Maximum Demand'!DV380:FB454),0)</f>
        <v>0</v>
      </c>
      <c r="Y104" s="110">
        <f>IF($A$93=TRUE,SUMIF($AO$4:$AO$68,'Multiple BSP charts'!$D$9,'Maximum Demand'!DW380:FC454),0)</f>
        <v>0</v>
      </c>
      <c r="Z104" s="110">
        <f>IF($A$93=TRUE,SUMIF($AO$4:$AO$68,'Multiple BSP charts'!$D$9,'Maximum Demand'!DX380:FD454),0)</f>
        <v>0</v>
      </c>
      <c r="AA104" s="110">
        <f>IF($A$93=TRUE,SUMIF($AO$4:$AO$68,'Multiple BSP charts'!$D$9,'Maximum Demand'!DY380:FE454),0)</f>
        <v>0</v>
      </c>
      <c r="AB104" s="110">
        <f>IF($A$93=TRUE,SUMIF($AO$4:$AO$68,'Multiple BSP charts'!$D$9,'Maximum Demand'!DZ380:FF454),0)</f>
        <v>0</v>
      </c>
      <c r="AC104" s="110">
        <f>IF($A$93=TRUE,SUMIF($AO$4:$AO$68,'Multiple BSP charts'!$D$9,'Maximum Demand'!EA380:FG454),0)</f>
        <v>0</v>
      </c>
      <c r="AD104" s="110">
        <f>IF($A$93=TRUE,SUMIF($AO$4:$AO$68,'Multiple BSP charts'!$D$9,'Maximum Demand'!EB380:FH454),0)</f>
        <v>0</v>
      </c>
      <c r="AE104" s="110">
        <f>IF($A$93=TRUE,SUMIF($AO$4:$AO$68,'Multiple BSP charts'!$D$9,'Maximum Demand'!EC380:FI454),0)</f>
        <v>0</v>
      </c>
      <c r="AF104" s="110">
        <f>IF($A$93=TRUE,SUMIF($AO$4:$AO$68,'Multiple BSP charts'!$D$9,'Maximum Demand'!ED380:FJ454),0)</f>
        <v>0</v>
      </c>
      <c r="AG104" s="110">
        <f>IF($A$93=TRUE,SUMIF($AO$4:$AO$68,'Multiple BSP charts'!$D$9,'Maximum Demand'!EE380:FK454),0)</f>
        <v>0</v>
      </c>
      <c r="AH104" s="110">
        <f>IF($A$93=TRUE,SUMIF($AO$4:$AO$68,'Multiple BSP charts'!$D$9,'Maximum Demand'!EF380:FL454),0)</f>
        <v>0</v>
      </c>
      <c r="AI104" s="110">
        <f>IF($A$93=TRUE,SUMIF($AO$4:$AO$68,'Multiple BSP charts'!$D$9,'Maximum Demand'!EG380:FM454),0)</f>
        <v>0</v>
      </c>
      <c r="AJ104" s="114">
        <f>IF($A$93=TRUE,SUMIF($AO$4:$AO$68,'Multiple BSP charts'!$D$9,'Maximum Demand'!EH380:FN454),0)</f>
        <v>0</v>
      </c>
    </row>
    <row r="105" spans="3:36">
      <c r="C105" s="48" t="s">
        <v>11</v>
      </c>
      <c r="D105" s="117">
        <f>IF($A$93=TRUE,SUMIF($AO$4:$AO$68,'Multiple BSP charts'!$D$9,'Maximum Demand'!EJ380:FP454),0)</f>
        <v>0</v>
      </c>
      <c r="E105" s="118">
        <f>IF($A$93=TRUE,SUMIF($AO$4:$AO$68,'Multiple BSP charts'!$D$9,'Maximum Demand'!EK380:FP454),0)</f>
        <v>0</v>
      </c>
      <c r="F105" s="118">
        <f>IF($A$93=TRUE,SUMIF($AO$4:$AO$68,'Multiple BSP charts'!$D$9,'Maximum Demand'!EL380:FP454),0)</f>
        <v>0</v>
      </c>
      <c r="G105" s="118">
        <f>IF($A$93=TRUE,SUMIF($AO$4:$AO$68,'Multiple BSP charts'!$D$9,'Maximum Demand'!EM380:FP454),0)</f>
        <v>0</v>
      </c>
      <c r="H105" s="118">
        <f>IF($A$93=TRUE,SUMIF($AO$4:$AO$68,'Multiple BSP charts'!$D$9,'Maximum Demand'!EN380:FP454),0)</f>
        <v>0</v>
      </c>
      <c r="I105" s="118">
        <f>IF($A$93=TRUE,SUMIF($AO$4:$AO$68,'Multiple BSP charts'!$D$9,'Maximum Demand'!EO380:FP454),0)</f>
        <v>0</v>
      </c>
      <c r="J105" s="118">
        <f>IF($A$93=TRUE,SUMIF($AO$4:$AO$68,'Multiple BSP charts'!$D$9,'Maximum Demand'!EP380:FP454),0)</f>
        <v>0</v>
      </c>
      <c r="K105" s="118">
        <f>IF($A$93=TRUE,SUMIF($AO$4:$AO$68,'Multiple BSP charts'!$D$9,'Maximum Demand'!EQ380:FP454),0)</f>
        <v>0</v>
      </c>
      <c r="L105" s="118">
        <f>IF($A$93=TRUE,SUMIF($AO$4:$AO$68,'Multiple BSP charts'!$D$9,'Maximum Demand'!ER380:FP454),0)</f>
        <v>0</v>
      </c>
      <c r="M105" s="118">
        <f>IF($A$93=TRUE,SUMIF($AO$4:$AO$68,'Multiple BSP charts'!$D$9,'Maximum Demand'!ES380:FP454),0)</f>
        <v>0</v>
      </c>
      <c r="N105" s="118">
        <f>IF($A$93=TRUE,SUMIF($AO$4:$AO$68,'Multiple BSP charts'!$D$9,'Maximum Demand'!ET380:FP454),0)</f>
        <v>0</v>
      </c>
      <c r="O105" s="118">
        <f>IF($A$93=TRUE,SUMIF($AO$4:$AO$68,'Multiple BSP charts'!$D$9,'Maximum Demand'!EU380:FP454),0)</f>
        <v>0</v>
      </c>
      <c r="P105" s="118">
        <f>IF($A$93=TRUE,SUMIF($AO$4:$AO$68,'Multiple BSP charts'!$D$9,'Maximum Demand'!EV380:FP454),0)</f>
        <v>0</v>
      </c>
      <c r="Q105" s="118">
        <f>IF($A$93=TRUE,SUMIF($AO$4:$AO$68,'Multiple BSP charts'!$D$9,'Maximum Demand'!EW380:FP454),0)</f>
        <v>0</v>
      </c>
      <c r="R105" s="118">
        <f>IF($A$93=TRUE,SUMIF($AO$4:$AO$68,'Multiple BSP charts'!$D$9,'Maximum Demand'!EX380:FP454),0)</f>
        <v>0</v>
      </c>
      <c r="S105" s="118">
        <f>IF($A$93=TRUE,SUMIF($AO$4:$AO$68,'Multiple BSP charts'!$D$9,'Maximum Demand'!EY380:FP454),0)</f>
        <v>0</v>
      </c>
      <c r="T105" s="118">
        <f>IF($A$93=TRUE,SUMIF($AO$4:$AO$68,'Multiple BSP charts'!$D$9,'Maximum Demand'!EZ380:FP454),0)</f>
        <v>0</v>
      </c>
      <c r="U105" s="118">
        <f>IF($A$93=TRUE,SUMIF($AO$4:$AO$68,'Multiple BSP charts'!$D$9,'Maximum Demand'!FA380:FP454),0)</f>
        <v>0</v>
      </c>
      <c r="V105" s="118">
        <f>IF($A$93=TRUE,SUMIF($AO$4:$AO$68,'Multiple BSP charts'!$D$9,'Maximum Demand'!FB380:FP454),0)</f>
        <v>0</v>
      </c>
      <c r="W105" s="118">
        <f>IF($A$93=TRUE,SUMIF($AO$4:$AO$68,'Multiple BSP charts'!$D$9,'Maximum Demand'!FC380:FP454),0)</f>
        <v>0</v>
      </c>
      <c r="X105" s="118">
        <f>IF($A$93=TRUE,SUMIF($AO$4:$AO$68,'Multiple BSP charts'!$D$9,'Maximum Demand'!FD380:FP454),0)</f>
        <v>0</v>
      </c>
      <c r="Y105" s="118">
        <f>IF($A$93=TRUE,SUMIF($AO$4:$AO$68,'Multiple BSP charts'!$D$9,'Maximum Demand'!FE380:FP454),0)</f>
        <v>0</v>
      </c>
      <c r="Z105" s="118">
        <f>IF($A$93=TRUE,SUMIF($AO$4:$AO$68,'Multiple BSP charts'!$D$9,'Maximum Demand'!FF380:FP454),0)</f>
        <v>0</v>
      </c>
      <c r="AA105" s="118">
        <f>IF($A$93=TRUE,SUMIF($AO$4:$AO$68,'Multiple BSP charts'!$D$9,'Maximum Demand'!FG380:FP454),0)</f>
        <v>0</v>
      </c>
      <c r="AB105" s="118">
        <f>IF($A$93=TRUE,SUMIF($AO$4:$AO$68,'Multiple BSP charts'!$D$9,'Maximum Demand'!FH380:FP454),0)</f>
        <v>0</v>
      </c>
      <c r="AC105" s="118">
        <f>IF($A$93=TRUE,SUMIF($AO$4:$AO$68,'Multiple BSP charts'!$D$9,'Maximum Demand'!FI380:FP454),0)</f>
        <v>0</v>
      </c>
      <c r="AD105" s="118">
        <f>IF($A$93=TRUE,SUMIF($AO$4:$AO$68,'Multiple BSP charts'!$D$9,'Maximum Demand'!FJ380:FP454),0)</f>
        <v>0</v>
      </c>
      <c r="AE105" s="118">
        <f>IF($A$93=TRUE,SUMIF($AO$4:$AO$68,'Multiple BSP charts'!$D$9,'Maximum Demand'!FK380:FP454),0)</f>
        <v>0</v>
      </c>
      <c r="AF105" s="118">
        <f>IF($A$93=TRUE,SUMIF($AO$4:$AO$68,'Multiple BSP charts'!$D$9,'Maximum Demand'!FL380:FP454),0)</f>
        <v>0</v>
      </c>
      <c r="AG105" s="118">
        <f>IF($A$93=TRUE,SUMIF($AO$4:$AO$68,'Multiple BSP charts'!$D$9,'Maximum Demand'!FM380:FP454),0)</f>
        <v>0</v>
      </c>
      <c r="AH105" s="118">
        <f>IF($A$93=TRUE,SUMIF($AO$4:$AO$68,'Multiple BSP charts'!$D$9,'Maximum Demand'!FN380:FP454),0)</f>
        <v>0</v>
      </c>
      <c r="AI105" s="118">
        <f>IF($A$93=TRUE,SUMIF($AO$4:$AO$68,'Multiple BSP charts'!$D$9,'Maximum Demand'!FO380:FP454),0)</f>
        <v>0</v>
      </c>
      <c r="AJ105" s="119">
        <f>IF($A$93=TRUE,SUMIF($AO$4:$AO$68,'Multiple BSP charts'!$D$9,'Maximum Demand'!FP380:FP454),0)</f>
        <v>0</v>
      </c>
    </row>
    <row r="106" spans="3:36">
      <c r="C106" s="49" t="s">
        <v>382</v>
      </c>
      <c r="D106" s="41">
        <v>2019</v>
      </c>
      <c r="E106" s="41">
        <v>2020</v>
      </c>
      <c r="F106" s="41">
        <v>2021</v>
      </c>
      <c r="G106" s="41">
        <v>2022</v>
      </c>
      <c r="H106" s="41">
        <v>2023</v>
      </c>
      <c r="I106" s="41">
        <v>2024</v>
      </c>
      <c r="J106" s="41">
        <v>2025</v>
      </c>
      <c r="K106" s="41">
        <v>2026</v>
      </c>
      <c r="L106" s="41">
        <v>2027</v>
      </c>
      <c r="M106" s="41">
        <v>2028</v>
      </c>
      <c r="N106" s="41">
        <v>2029</v>
      </c>
      <c r="O106" s="41">
        <v>2030</v>
      </c>
      <c r="P106" s="41">
        <v>2031</v>
      </c>
      <c r="Q106" s="41">
        <v>2032</v>
      </c>
      <c r="R106" s="41">
        <v>2033</v>
      </c>
      <c r="S106" s="41">
        <v>2034</v>
      </c>
      <c r="T106" s="41">
        <v>2035</v>
      </c>
      <c r="U106" s="41">
        <v>2036</v>
      </c>
      <c r="V106" s="41">
        <v>2037</v>
      </c>
      <c r="W106" s="41">
        <v>2038</v>
      </c>
      <c r="X106" s="41">
        <v>2039</v>
      </c>
      <c r="Y106" s="41">
        <v>2040</v>
      </c>
      <c r="Z106" s="41">
        <v>2041</v>
      </c>
      <c r="AA106" s="41">
        <v>2042</v>
      </c>
      <c r="AB106" s="41">
        <v>2043</v>
      </c>
      <c r="AC106" s="41">
        <v>2044</v>
      </c>
      <c r="AD106" s="41">
        <v>2045</v>
      </c>
      <c r="AE106" s="41">
        <v>2046</v>
      </c>
      <c r="AF106" s="41">
        <v>2047</v>
      </c>
      <c r="AG106" s="41">
        <v>2048</v>
      </c>
      <c r="AH106" s="41">
        <v>2049</v>
      </c>
      <c r="AI106" s="41">
        <v>2050</v>
      </c>
      <c r="AJ106" s="41">
        <v>2051</v>
      </c>
    </row>
    <row r="107" spans="3:36"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</row>
    <row r="108" spans="3:36">
      <c r="C108" s="42" t="s">
        <v>447</v>
      </c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</row>
    <row r="109" spans="3:36">
      <c r="C109" s="47" t="s">
        <v>383</v>
      </c>
      <c r="D109" s="115">
        <f>IF($A$93=TRUE,SUMIF($AO$4:$AO$68,'Multiple BSP charts'!$D$9,Generation!D380:AJ445),0)</f>
        <v>0</v>
      </c>
      <c r="E109" s="112">
        <f>IF($A$93=TRUE,SUMIF($AO$4:$AO$68,'Multiple BSP charts'!$D$9,Generation!E380:AK445),0)</f>
        <v>0</v>
      </c>
      <c r="F109" s="112">
        <f>IF($A$93=TRUE,SUMIF($AO$4:$AO$68,'Multiple BSP charts'!$D$9,Generation!F380:AL445),0)</f>
        <v>0</v>
      </c>
      <c r="G109" s="112">
        <f>IF($A$93=TRUE,SUMIF($AO$4:$AO$68,'Multiple BSP charts'!$D$9,Generation!G380:AM445),0)</f>
        <v>0</v>
      </c>
      <c r="H109" s="112">
        <f>IF($A$93=TRUE,SUMIF($AO$4:$AO$68,'Multiple BSP charts'!$D$9,Generation!H380:AN445),0)</f>
        <v>0</v>
      </c>
      <c r="I109" s="112">
        <f>IF($A$93=TRUE,SUMIF($AO$4:$AO$68,'Multiple BSP charts'!$D$9,Generation!I380:AO445),0)</f>
        <v>0</v>
      </c>
      <c r="J109" s="112">
        <f>IF($A$93=TRUE,SUMIF($AO$4:$AO$68,'Multiple BSP charts'!$D$9,Generation!J380:AP445),0)</f>
        <v>0</v>
      </c>
      <c r="K109" s="112">
        <f>IF($A$93=TRUE,SUMIF($AO$4:$AO$68,'Multiple BSP charts'!$D$9,Generation!K380:AQ445),0)</f>
        <v>0</v>
      </c>
      <c r="L109" s="112">
        <f>IF($A$93=TRUE,SUMIF($AO$4:$AO$68,'Multiple BSP charts'!$D$9,Generation!L380:AR445),0)</f>
        <v>0</v>
      </c>
      <c r="M109" s="112">
        <f>IF($A$93=TRUE,SUMIF($AO$4:$AO$68,'Multiple BSP charts'!$D$9,Generation!M380:AS445),0)</f>
        <v>0</v>
      </c>
      <c r="N109" s="112">
        <f>IF($A$93=TRUE,SUMIF($AO$4:$AO$68,'Multiple BSP charts'!$D$9,Generation!N380:AT445),0)</f>
        <v>0</v>
      </c>
      <c r="O109" s="112">
        <f>IF($A$93=TRUE,SUMIF($AO$4:$AO$68,'Multiple BSP charts'!$D$9,Generation!O380:AU445),0)</f>
        <v>0</v>
      </c>
      <c r="P109" s="112">
        <f>IF($A$93=TRUE,SUMIF($AO$4:$AO$68,'Multiple BSP charts'!$D$9,Generation!P380:AV445),0)</f>
        <v>0</v>
      </c>
      <c r="Q109" s="112">
        <f>IF($A$93=TRUE,SUMIF($AO$4:$AO$68,'Multiple BSP charts'!$D$9,Generation!Q380:AW445),0)</f>
        <v>0</v>
      </c>
      <c r="R109" s="112">
        <f>IF($A$93=TRUE,SUMIF($AO$4:$AO$68,'Multiple BSP charts'!$D$9,Generation!R380:AX445),0)</f>
        <v>0</v>
      </c>
      <c r="S109" s="112">
        <f>IF($A$93=TRUE,SUMIF($AO$4:$AO$68,'Multiple BSP charts'!$D$9,Generation!S380:AY445),0)</f>
        <v>0</v>
      </c>
      <c r="T109" s="112">
        <f>IF($A$93=TRUE,SUMIF($AO$4:$AO$68,'Multiple BSP charts'!$D$9,Generation!T380:AZ445),0)</f>
        <v>0</v>
      </c>
      <c r="U109" s="112">
        <f>IF($A$93=TRUE,SUMIF($AO$4:$AO$68,'Multiple BSP charts'!$D$9,Generation!U380:BA445),0)</f>
        <v>0</v>
      </c>
      <c r="V109" s="112">
        <f>IF($A$93=TRUE,SUMIF($AO$4:$AO$68,'Multiple BSP charts'!$D$9,Generation!V380:BB445),0)</f>
        <v>0</v>
      </c>
      <c r="W109" s="112">
        <f>IF($A$93=TRUE,SUMIF($AO$4:$AO$68,'Multiple BSP charts'!$D$9,Generation!W380:BC445),0)</f>
        <v>0</v>
      </c>
      <c r="X109" s="112">
        <f>IF($A$93=TRUE,SUMIF($AO$4:$AO$68,'Multiple BSP charts'!$D$9,Generation!X380:BD445),0)</f>
        <v>0</v>
      </c>
      <c r="Y109" s="112">
        <f>IF($A$93=TRUE,SUMIF($AO$4:$AO$68,'Multiple BSP charts'!$D$9,Generation!Y380:BE445),0)</f>
        <v>0</v>
      </c>
      <c r="Z109" s="112">
        <f>IF($A$93=TRUE,SUMIF($AO$4:$AO$68,'Multiple BSP charts'!$D$9,Generation!Z380:BF445),0)</f>
        <v>0</v>
      </c>
      <c r="AA109" s="112">
        <f>IF($A$93=TRUE,SUMIF($AO$4:$AO$68,'Multiple BSP charts'!$D$9,Generation!AA380:BG445),0)</f>
        <v>0</v>
      </c>
      <c r="AB109" s="112">
        <f>IF($A$93=TRUE,SUMIF($AO$4:$AO$68,'Multiple BSP charts'!$D$9,Generation!AB380:BH445),0)</f>
        <v>0</v>
      </c>
      <c r="AC109" s="112">
        <f>IF($A$93=TRUE,SUMIF($AO$4:$AO$68,'Multiple BSP charts'!$D$9,Generation!AC380:BI445),0)</f>
        <v>0</v>
      </c>
      <c r="AD109" s="112">
        <f>IF($A$93=TRUE,SUMIF($AO$4:$AO$68,'Multiple BSP charts'!$D$9,Generation!AD380:BJ445),0)</f>
        <v>0</v>
      </c>
      <c r="AE109" s="112">
        <f>IF($A$93=TRUE,SUMIF($AO$4:$AO$68,'Multiple BSP charts'!$D$9,Generation!AE380:BK445),0)</f>
        <v>0</v>
      </c>
      <c r="AF109" s="112">
        <f>IF($A$93=TRUE,SUMIF($AO$4:$AO$68,'Multiple BSP charts'!$D$9,Generation!AF380:BL445),0)</f>
        <v>0</v>
      </c>
      <c r="AG109" s="112">
        <f>IF($A$93=TRUE,SUMIF($AO$4:$AO$68,'Multiple BSP charts'!$D$9,Generation!AG380:BM445),0)</f>
        <v>0</v>
      </c>
      <c r="AH109" s="112">
        <f>IF($A$93=TRUE,SUMIF($AO$4:$AO$68,'Multiple BSP charts'!$D$9,Generation!AH380:BN445),0)</f>
        <v>0</v>
      </c>
      <c r="AI109" s="112">
        <f>IF($A$93=TRUE,SUMIF($AO$4:$AO$68,'Multiple BSP charts'!$D$9,Generation!AI380:BO445),0)</f>
        <v>0</v>
      </c>
      <c r="AJ109" s="113">
        <f>IF($A$93=TRUE,SUMIF($AO$4:$AO$68,'Multiple BSP charts'!$D$9,Generation!AJ380:BP445),0)</f>
        <v>0</v>
      </c>
    </row>
    <row r="110" spans="3:36">
      <c r="C110" s="47" t="s">
        <v>0</v>
      </c>
      <c r="D110" s="116">
        <f>IF($A$93=TRUE,SUMIF($AO$4:$AO$68,'Multiple BSP charts'!$D$9,Generation!AL380:BR445),0)</f>
        <v>0</v>
      </c>
      <c r="E110" s="110">
        <f>IF($A$93=TRUE,SUMIF($AO$4:$AO$68,'Multiple BSP charts'!$D$9,Generation!AM380:BS445),0)</f>
        <v>0</v>
      </c>
      <c r="F110" s="110">
        <f>IF($A$93=TRUE,SUMIF($AO$4:$AO$68,'Multiple BSP charts'!$D$9,Generation!AN380:BT445),0)</f>
        <v>0</v>
      </c>
      <c r="G110" s="110">
        <f>IF($A$93=TRUE,SUMIF($AO$4:$AO$68,'Multiple BSP charts'!$D$9,Generation!AO380:BU445),0)</f>
        <v>0</v>
      </c>
      <c r="H110" s="110">
        <f>IF($A$93=TRUE,SUMIF($AO$4:$AO$68,'Multiple BSP charts'!$D$9,Generation!AP380:BV445),0)</f>
        <v>0</v>
      </c>
      <c r="I110" s="110">
        <f>IF($A$93=TRUE,SUMIF($AO$4:$AO$68,'Multiple BSP charts'!$D$9,Generation!AQ380:BW445),0)</f>
        <v>0</v>
      </c>
      <c r="J110" s="110">
        <f>IF($A$93=TRUE,SUMIF($AO$4:$AO$68,'Multiple BSP charts'!$D$9,Generation!AR380:BX445),0)</f>
        <v>0</v>
      </c>
      <c r="K110" s="110">
        <f>IF($A$93=TRUE,SUMIF($AO$4:$AO$68,'Multiple BSP charts'!$D$9,Generation!AS380:BY445),0)</f>
        <v>0</v>
      </c>
      <c r="L110" s="110">
        <f>IF($A$93=TRUE,SUMIF($AO$4:$AO$68,'Multiple BSP charts'!$D$9,Generation!AT380:BZ445),0)</f>
        <v>0</v>
      </c>
      <c r="M110" s="110">
        <f>IF($A$93=TRUE,SUMIF($AO$4:$AO$68,'Multiple BSP charts'!$D$9,Generation!AU380:CA445),0)</f>
        <v>0</v>
      </c>
      <c r="N110" s="110">
        <f>IF($A$93=TRUE,SUMIF($AO$4:$AO$68,'Multiple BSP charts'!$D$9,Generation!AV380:CB445),0)</f>
        <v>0</v>
      </c>
      <c r="O110" s="110">
        <f>IF($A$93=TRUE,SUMIF($AO$4:$AO$68,'Multiple BSP charts'!$D$9,Generation!AW380:CC445),0)</f>
        <v>0</v>
      </c>
      <c r="P110" s="110">
        <f>IF($A$93=TRUE,SUMIF($AO$4:$AO$68,'Multiple BSP charts'!$D$9,Generation!AX380:CD445),0)</f>
        <v>0</v>
      </c>
      <c r="Q110" s="110">
        <f>IF($A$93=TRUE,SUMIF($AO$4:$AO$68,'Multiple BSP charts'!$D$9,Generation!AY380:CE445),0)</f>
        <v>0</v>
      </c>
      <c r="R110" s="110">
        <f>IF($A$93=TRUE,SUMIF($AO$4:$AO$68,'Multiple BSP charts'!$D$9,Generation!AZ380:CF445),0)</f>
        <v>0</v>
      </c>
      <c r="S110" s="110">
        <f>IF($A$93=TRUE,SUMIF($AO$4:$AO$68,'Multiple BSP charts'!$D$9,Generation!BA380:CG445),0)</f>
        <v>0</v>
      </c>
      <c r="T110" s="110">
        <f>IF($A$93=TRUE,SUMIF($AO$4:$AO$68,'Multiple BSP charts'!$D$9,Generation!BB380:CH445),0)</f>
        <v>0</v>
      </c>
      <c r="U110" s="110">
        <f>IF($A$93=TRUE,SUMIF($AO$4:$AO$68,'Multiple BSP charts'!$D$9,Generation!BC380:CI445),0)</f>
        <v>0</v>
      </c>
      <c r="V110" s="110">
        <f>IF($A$93=TRUE,SUMIF($AO$4:$AO$68,'Multiple BSP charts'!$D$9,Generation!BD380:CJ445),0)</f>
        <v>0</v>
      </c>
      <c r="W110" s="110">
        <f>IF($A$93=TRUE,SUMIF($AO$4:$AO$68,'Multiple BSP charts'!$D$9,Generation!BE380:CK445),0)</f>
        <v>0</v>
      </c>
      <c r="X110" s="110">
        <f>IF($A$93=TRUE,SUMIF($AO$4:$AO$68,'Multiple BSP charts'!$D$9,Generation!BF380:CL445),0)</f>
        <v>0</v>
      </c>
      <c r="Y110" s="110">
        <f>IF($A$93=TRUE,SUMIF($AO$4:$AO$68,'Multiple BSP charts'!$D$9,Generation!BG380:CM445),0)</f>
        <v>0</v>
      </c>
      <c r="Z110" s="110">
        <f>IF($A$93=TRUE,SUMIF($AO$4:$AO$68,'Multiple BSP charts'!$D$9,Generation!BH380:CN445),0)</f>
        <v>0</v>
      </c>
      <c r="AA110" s="110">
        <f>IF($A$93=TRUE,SUMIF($AO$4:$AO$68,'Multiple BSP charts'!$D$9,Generation!BI380:CO445),0)</f>
        <v>0</v>
      </c>
      <c r="AB110" s="110">
        <f>IF($A$93=TRUE,SUMIF($AO$4:$AO$68,'Multiple BSP charts'!$D$9,Generation!BJ380:CP445),0)</f>
        <v>0</v>
      </c>
      <c r="AC110" s="110">
        <f>IF($A$93=TRUE,SUMIF($AO$4:$AO$68,'Multiple BSP charts'!$D$9,Generation!BK380:CQ445),0)</f>
        <v>0</v>
      </c>
      <c r="AD110" s="110">
        <f>IF($A$93=TRUE,SUMIF($AO$4:$AO$68,'Multiple BSP charts'!$D$9,Generation!BL380:CR445),0)</f>
        <v>0</v>
      </c>
      <c r="AE110" s="110">
        <f>IF($A$93=TRUE,SUMIF($AO$4:$AO$68,'Multiple BSP charts'!$D$9,Generation!BM380:CS445),0)</f>
        <v>0</v>
      </c>
      <c r="AF110" s="110">
        <f>IF($A$93=TRUE,SUMIF($AO$4:$AO$68,'Multiple BSP charts'!$D$9,Generation!BN380:CT445),0)</f>
        <v>0</v>
      </c>
      <c r="AG110" s="110">
        <f>IF($A$93=TRUE,SUMIF($AO$4:$AO$68,'Multiple BSP charts'!$D$9,Generation!BO380:CU445),0)</f>
        <v>0</v>
      </c>
      <c r="AH110" s="110">
        <f>IF($A$93=TRUE,SUMIF($AO$4:$AO$68,'Multiple BSP charts'!$D$9,Generation!BP380:CV445),0)</f>
        <v>0</v>
      </c>
      <c r="AI110" s="110">
        <f>IF($A$93=TRUE,SUMIF($AO$4:$AO$68,'Multiple BSP charts'!$D$9,Generation!BQ380:CW445),0)</f>
        <v>0</v>
      </c>
      <c r="AJ110" s="114">
        <f>IF($A$93=TRUE,SUMIF($AO$4:$AO$68,'Multiple BSP charts'!$D$9,Generation!BR380:CX445),0)</f>
        <v>0</v>
      </c>
    </row>
    <row r="111" spans="3:36">
      <c r="C111" s="47" t="s">
        <v>379</v>
      </c>
      <c r="D111" s="116">
        <f>IF($A$93=TRUE,SUMIF($AO$4:$AO$68,'Multiple BSP charts'!$D$9,Generation!BT380:CZ445),0)</f>
        <v>0</v>
      </c>
      <c r="E111" s="110">
        <f>IF($A$93=TRUE,SUMIF($AO$4:$AO$68,'Multiple BSP charts'!$D$9,Generation!BU380:DA445),0)</f>
        <v>0</v>
      </c>
      <c r="F111" s="110">
        <f>IF($A$93=TRUE,SUMIF($AO$4:$AO$68,'Multiple BSP charts'!$D$9,Generation!BV380:DB445),0)</f>
        <v>0</v>
      </c>
      <c r="G111" s="110">
        <f>IF($A$93=TRUE,SUMIF($AO$4:$AO$68,'Multiple BSP charts'!$D$9,Generation!BW380:DC445),0)</f>
        <v>0</v>
      </c>
      <c r="H111" s="110">
        <f>IF($A$93=TRUE,SUMIF($AO$4:$AO$68,'Multiple BSP charts'!$D$9,Generation!BX380:DD445),0)</f>
        <v>0</v>
      </c>
      <c r="I111" s="110">
        <f>IF($A$93=TRUE,SUMIF($AO$4:$AO$68,'Multiple BSP charts'!$D$9,Generation!BY380:DE445),0)</f>
        <v>0</v>
      </c>
      <c r="J111" s="110">
        <f>IF($A$93=TRUE,SUMIF($AO$4:$AO$68,'Multiple BSP charts'!$D$9,Generation!BZ380:DF445),0)</f>
        <v>0</v>
      </c>
      <c r="K111" s="110">
        <f>IF($A$93=TRUE,SUMIF($AO$4:$AO$68,'Multiple BSP charts'!$D$9,Generation!CA380:DG445),0)</f>
        <v>0</v>
      </c>
      <c r="L111" s="110">
        <f>IF($A$93=TRUE,SUMIF($AO$4:$AO$68,'Multiple BSP charts'!$D$9,Generation!CB380:DH445),0)</f>
        <v>0</v>
      </c>
      <c r="M111" s="110">
        <f>IF($A$93=TRUE,SUMIF($AO$4:$AO$68,'Multiple BSP charts'!$D$9,Generation!CC380:DI445),0)</f>
        <v>0</v>
      </c>
      <c r="N111" s="110">
        <f>IF($A$93=TRUE,SUMIF($AO$4:$AO$68,'Multiple BSP charts'!$D$9,Generation!CD380:DJ445),0)</f>
        <v>0</v>
      </c>
      <c r="O111" s="110">
        <f>IF($A$93=TRUE,SUMIF($AO$4:$AO$68,'Multiple BSP charts'!$D$9,Generation!CE380:DK445),0)</f>
        <v>0</v>
      </c>
      <c r="P111" s="110">
        <f>IF($A$93=TRUE,SUMIF($AO$4:$AO$68,'Multiple BSP charts'!$D$9,Generation!CF380:DL445),0)</f>
        <v>0</v>
      </c>
      <c r="Q111" s="110">
        <f>IF($A$93=TRUE,SUMIF($AO$4:$AO$68,'Multiple BSP charts'!$D$9,Generation!CG380:DM445),0)</f>
        <v>0</v>
      </c>
      <c r="R111" s="110">
        <f>IF($A$93=TRUE,SUMIF($AO$4:$AO$68,'Multiple BSP charts'!$D$9,Generation!CH380:DN445),0)</f>
        <v>0</v>
      </c>
      <c r="S111" s="110">
        <f>IF($A$93=TRUE,SUMIF($AO$4:$AO$68,'Multiple BSP charts'!$D$9,Generation!CI380:DO445),0)</f>
        <v>0</v>
      </c>
      <c r="T111" s="110">
        <f>IF($A$93=TRUE,SUMIF($AO$4:$AO$68,'Multiple BSP charts'!$D$9,Generation!CJ380:DP445),0)</f>
        <v>0</v>
      </c>
      <c r="U111" s="110">
        <f>IF($A$93=TRUE,SUMIF($AO$4:$AO$68,'Multiple BSP charts'!$D$9,Generation!CK380:DQ445),0)</f>
        <v>0</v>
      </c>
      <c r="V111" s="110">
        <f>IF($A$93=TRUE,SUMIF($AO$4:$AO$68,'Multiple BSP charts'!$D$9,Generation!CL380:DR445),0)</f>
        <v>0</v>
      </c>
      <c r="W111" s="110">
        <f>IF($A$93=TRUE,SUMIF($AO$4:$AO$68,'Multiple BSP charts'!$D$9,Generation!CM380:DS445),0)</f>
        <v>0</v>
      </c>
      <c r="X111" s="110">
        <f>IF($A$93=TRUE,SUMIF($AO$4:$AO$68,'Multiple BSP charts'!$D$9,Generation!CN380:DT445),0)</f>
        <v>0</v>
      </c>
      <c r="Y111" s="110">
        <f>IF($A$93=TRUE,SUMIF($AO$4:$AO$68,'Multiple BSP charts'!$D$9,Generation!CO380:DU445),0)</f>
        <v>0</v>
      </c>
      <c r="Z111" s="110">
        <f>IF($A$93=TRUE,SUMIF($AO$4:$AO$68,'Multiple BSP charts'!$D$9,Generation!CP380:DV445),0)</f>
        <v>0</v>
      </c>
      <c r="AA111" s="110">
        <f>IF($A$93=TRUE,SUMIF($AO$4:$AO$68,'Multiple BSP charts'!$D$9,Generation!CQ380:DW445),0)</f>
        <v>0</v>
      </c>
      <c r="AB111" s="110">
        <f>IF($A$93=TRUE,SUMIF($AO$4:$AO$68,'Multiple BSP charts'!$D$9,Generation!CR380:DX445),0)</f>
        <v>0</v>
      </c>
      <c r="AC111" s="110">
        <f>IF($A$93=TRUE,SUMIF($AO$4:$AO$68,'Multiple BSP charts'!$D$9,Generation!CS380:DY445),0)</f>
        <v>0</v>
      </c>
      <c r="AD111" s="110">
        <f>IF($A$93=TRUE,SUMIF($AO$4:$AO$68,'Multiple BSP charts'!$D$9,Generation!CT380:DZ445),0)</f>
        <v>0</v>
      </c>
      <c r="AE111" s="110">
        <f>IF($A$93=TRUE,SUMIF($AO$4:$AO$68,'Multiple BSP charts'!$D$9,Generation!CU380:EA445),0)</f>
        <v>0</v>
      </c>
      <c r="AF111" s="110">
        <f>IF($A$93=TRUE,SUMIF($AO$4:$AO$68,'Multiple BSP charts'!$D$9,Generation!CV380:EB445),0)</f>
        <v>0</v>
      </c>
      <c r="AG111" s="110">
        <f>IF($A$93=TRUE,SUMIF($AO$4:$AO$68,'Multiple BSP charts'!$D$9,Generation!CW380:EC445),0)</f>
        <v>0</v>
      </c>
      <c r="AH111" s="110">
        <f>IF($A$93=TRUE,SUMIF($AO$4:$AO$68,'Multiple BSP charts'!$D$9,Generation!CX380:ED445),0)</f>
        <v>0</v>
      </c>
      <c r="AI111" s="110">
        <f>IF($A$93=TRUE,SUMIF($AO$4:$AO$68,'Multiple BSP charts'!$D$9,Generation!CY380:EE445),0)</f>
        <v>0</v>
      </c>
      <c r="AJ111" s="114">
        <f>IF($A$93=TRUE,SUMIF($AO$4:$AO$68,'Multiple BSP charts'!$D$9,Generation!CZ380:EF445),0)</f>
        <v>0</v>
      </c>
    </row>
    <row r="112" spans="3:36">
      <c r="C112" s="47" t="s">
        <v>7</v>
      </c>
      <c r="D112" s="116">
        <f>IF($A$93=TRUE,SUMIF($AO$4:$AO$68,'Multiple BSP charts'!$D$9,Generation!DB380:EH445),0)</f>
        <v>0</v>
      </c>
      <c r="E112" s="110">
        <f>IF($A$93=TRUE,SUMIF($AO$4:$AO$68,'Multiple BSP charts'!$D$9,Generation!DC380:EI445),0)</f>
        <v>0</v>
      </c>
      <c r="F112" s="110">
        <f>IF($A$93=TRUE,SUMIF($AO$4:$AO$68,'Multiple BSP charts'!$D$9,Generation!DD380:EJ445),0)</f>
        <v>0</v>
      </c>
      <c r="G112" s="110">
        <f>IF($A$93=TRUE,SUMIF($AO$4:$AO$68,'Multiple BSP charts'!$D$9,Generation!DE380:EK445),0)</f>
        <v>0</v>
      </c>
      <c r="H112" s="110">
        <f>IF($A$93=TRUE,SUMIF($AO$4:$AO$68,'Multiple BSP charts'!$D$9,Generation!DF380:EL445),0)</f>
        <v>0</v>
      </c>
      <c r="I112" s="110">
        <f>IF($A$93=TRUE,SUMIF($AO$4:$AO$68,'Multiple BSP charts'!$D$9,Generation!DG380:EM445),0)</f>
        <v>0</v>
      </c>
      <c r="J112" s="110">
        <f>IF($A$93=TRUE,SUMIF($AO$4:$AO$68,'Multiple BSP charts'!$D$9,Generation!DH380:EN445),0)</f>
        <v>0</v>
      </c>
      <c r="K112" s="110">
        <f>IF($A$93=TRUE,SUMIF($AO$4:$AO$68,'Multiple BSP charts'!$D$9,Generation!DI380:EO445),0)</f>
        <v>0</v>
      </c>
      <c r="L112" s="110">
        <f>IF($A$93=TRUE,SUMIF($AO$4:$AO$68,'Multiple BSP charts'!$D$9,Generation!DJ380:EP445),0)</f>
        <v>0</v>
      </c>
      <c r="M112" s="110">
        <f>IF($A$93=TRUE,SUMIF($AO$4:$AO$68,'Multiple BSP charts'!$D$9,Generation!DK380:EQ445),0)</f>
        <v>0</v>
      </c>
      <c r="N112" s="110">
        <f>IF($A$93=TRUE,SUMIF($AO$4:$AO$68,'Multiple BSP charts'!$D$9,Generation!DL380:ER445),0)</f>
        <v>0</v>
      </c>
      <c r="O112" s="110">
        <f>IF($A$93=TRUE,SUMIF($AO$4:$AO$68,'Multiple BSP charts'!$D$9,Generation!DM380:ES445),0)</f>
        <v>0</v>
      </c>
      <c r="P112" s="110">
        <f>IF($A$93=TRUE,SUMIF($AO$4:$AO$68,'Multiple BSP charts'!$D$9,Generation!DN380:ET445),0)</f>
        <v>0</v>
      </c>
      <c r="Q112" s="110">
        <f>IF($A$93=TRUE,SUMIF($AO$4:$AO$68,'Multiple BSP charts'!$D$9,Generation!DO380:EU445),0)</f>
        <v>0</v>
      </c>
      <c r="R112" s="110">
        <f>IF($A$93=TRUE,SUMIF($AO$4:$AO$68,'Multiple BSP charts'!$D$9,Generation!DP380:EV445),0)</f>
        <v>0</v>
      </c>
      <c r="S112" s="110">
        <f>IF($A$93=TRUE,SUMIF($AO$4:$AO$68,'Multiple BSP charts'!$D$9,Generation!DQ380:EW445),0)</f>
        <v>0</v>
      </c>
      <c r="T112" s="110">
        <f>IF($A$93=TRUE,SUMIF($AO$4:$AO$68,'Multiple BSP charts'!$D$9,Generation!DR380:EX445),0)</f>
        <v>0</v>
      </c>
      <c r="U112" s="110">
        <f>IF($A$93=TRUE,SUMIF($AO$4:$AO$68,'Multiple BSP charts'!$D$9,Generation!DS380:EY445),0)</f>
        <v>0</v>
      </c>
      <c r="V112" s="110">
        <f>IF($A$93=TRUE,SUMIF($AO$4:$AO$68,'Multiple BSP charts'!$D$9,Generation!DT380:EZ445),0)</f>
        <v>0</v>
      </c>
      <c r="W112" s="110">
        <f>IF($A$93=TRUE,SUMIF($AO$4:$AO$68,'Multiple BSP charts'!$D$9,Generation!DU380:FA445),0)</f>
        <v>0</v>
      </c>
      <c r="X112" s="110">
        <f>IF($A$93=TRUE,SUMIF($AO$4:$AO$68,'Multiple BSP charts'!$D$9,Generation!DV380:FB445),0)</f>
        <v>0</v>
      </c>
      <c r="Y112" s="110">
        <f>IF($A$93=TRUE,SUMIF($AO$4:$AO$68,'Multiple BSP charts'!$D$9,Generation!DW380:FC445),0)</f>
        <v>0</v>
      </c>
      <c r="Z112" s="110">
        <f>IF($A$93=TRUE,SUMIF($AO$4:$AO$68,'Multiple BSP charts'!$D$9,Generation!DX380:FD445),0)</f>
        <v>0</v>
      </c>
      <c r="AA112" s="110">
        <f>IF($A$93=TRUE,SUMIF($AO$4:$AO$68,'Multiple BSP charts'!$D$9,Generation!DY380:FE445),0)</f>
        <v>0</v>
      </c>
      <c r="AB112" s="110">
        <f>IF($A$93=TRUE,SUMIF($AO$4:$AO$68,'Multiple BSP charts'!$D$9,Generation!DZ380:FF445),0)</f>
        <v>0</v>
      </c>
      <c r="AC112" s="110">
        <f>IF($A$93=TRUE,SUMIF($AO$4:$AO$68,'Multiple BSP charts'!$D$9,Generation!EA380:FG445),0)</f>
        <v>0</v>
      </c>
      <c r="AD112" s="110">
        <f>IF($A$93=TRUE,SUMIF($AO$4:$AO$68,'Multiple BSP charts'!$D$9,Generation!EB380:FH445),0)</f>
        <v>0</v>
      </c>
      <c r="AE112" s="110">
        <f>IF($A$93=TRUE,SUMIF($AO$4:$AO$68,'Multiple BSP charts'!$D$9,Generation!EC380:FI445),0)</f>
        <v>0</v>
      </c>
      <c r="AF112" s="110">
        <f>IF($A$93=TRUE,SUMIF($AO$4:$AO$68,'Multiple BSP charts'!$D$9,Generation!ED380:FJ445),0)</f>
        <v>0</v>
      </c>
      <c r="AG112" s="110">
        <f>IF($A$93=TRUE,SUMIF($AO$4:$AO$68,'Multiple BSP charts'!$D$9,Generation!EE380:FK445),0)</f>
        <v>0</v>
      </c>
      <c r="AH112" s="110">
        <f>IF($A$93=TRUE,SUMIF($AO$4:$AO$68,'Multiple BSP charts'!$D$9,Generation!EF380:FL445),0)</f>
        <v>0</v>
      </c>
      <c r="AI112" s="110">
        <f>IF($A$93=TRUE,SUMIF($AO$4:$AO$68,'Multiple BSP charts'!$D$9,Generation!EG380:FM445),0)</f>
        <v>0</v>
      </c>
      <c r="AJ112" s="114">
        <f>IF($A$93=TRUE,SUMIF($AO$4:$AO$68,'Multiple BSP charts'!$D$9,Generation!EH380:FN445),0)</f>
        <v>0</v>
      </c>
    </row>
    <row r="113" spans="3:36">
      <c r="C113" s="48" t="s">
        <v>11</v>
      </c>
      <c r="D113" s="117">
        <f>IF($A$93=TRUE,SUMIF($AO$4:$AO$68,'Multiple BSP charts'!$D$9,Generation!EJ380:FP445),0)</f>
        <v>0</v>
      </c>
      <c r="E113" s="118">
        <f>IF($A$93=TRUE,SUMIF($AO$4:$AO$68,'Multiple BSP charts'!$D$9,Generation!EK380:FQ445),0)</f>
        <v>0</v>
      </c>
      <c r="F113" s="118">
        <f>IF($A$93=TRUE,SUMIF($AO$4:$AO$68,'Multiple BSP charts'!$D$9,Generation!EL380:FQ445),0)</f>
        <v>0</v>
      </c>
      <c r="G113" s="118">
        <f>IF($A$93=TRUE,SUMIF($AO$4:$AO$68,'Multiple BSP charts'!$D$9,Generation!EM380:FR445),0)</f>
        <v>0</v>
      </c>
      <c r="H113" s="118">
        <f>IF($A$93=TRUE,SUMIF($AO$4:$AO$68,'Multiple BSP charts'!$D$9,Generation!EN380:FS445),0)</f>
        <v>0</v>
      </c>
      <c r="I113" s="118">
        <f>IF($A$93=TRUE,SUMIF($AO$4:$AO$68,'Multiple BSP charts'!$D$9,Generation!EO380:FT445),0)</f>
        <v>0</v>
      </c>
      <c r="J113" s="118">
        <f>IF($A$93=TRUE,SUMIF($AO$4:$AO$68,'Multiple BSP charts'!$D$9,Generation!EP380:FU445),0)</f>
        <v>0</v>
      </c>
      <c r="K113" s="118">
        <f>IF($A$93=TRUE,SUMIF($AO$4:$AO$68,'Multiple BSP charts'!$D$9,Generation!EQ380:FV445),0)</f>
        <v>0</v>
      </c>
      <c r="L113" s="118">
        <f>IF($A$93=TRUE,SUMIF($AO$4:$AO$68,'Multiple BSP charts'!$D$9,Generation!ER380:FW445),0)</f>
        <v>0</v>
      </c>
      <c r="M113" s="118">
        <f>IF($A$93=TRUE,SUMIF($AO$4:$AO$68,'Multiple BSP charts'!$D$9,Generation!ES380:FX445),0)</f>
        <v>0</v>
      </c>
      <c r="N113" s="118">
        <f>IF($A$93=TRUE,SUMIF($AO$4:$AO$68,'Multiple BSP charts'!$D$9,Generation!ET380:FY445),0)</f>
        <v>0</v>
      </c>
      <c r="O113" s="118">
        <f>IF($A$93=TRUE,SUMIF($AO$4:$AO$68,'Multiple BSP charts'!$D$9,Generation!EU380:FZ445),0)</f>
        <v>0</v>
      </c>
      <c r="P113" s="118">
        <f>IF($A$93=TRUE,SUMIF($AO$4:$AO$68,'Multiple BSP charts'!$D$9,Generation!EV380:GA445),0)</f>
        <v>0</v>
      </c>
      <c r="Q113" s="118">
        <f>IF($A$93=TRUE,SUMIF($AO$4:$AO$68,'Multiple BSP charts'!$D$9,Generation!EW380:GB445),0)</f>
        <v>0</v>
      </c>
      <c r="R113" s="118">
        <f>IF($A$93=TRUE,SUMIF($AO$4:$AO$68,'Multiple BSP charts'!$D$9,Generation!EX380:GC445),0)</f>
        <v>0</v>
      </c>
      <c r="S113" s="118">
        <f>IF($A$93=TRUE,SUMIF($AO$4:$AO$68,'Multiple BSP charts'!$D$9,Generation!EY380:GD445),0)</f>
        <v>0</v>
      </c>
      <c r="T113" s="118">
        <f>IF($A$93=TRUE,SUMIF($AO$4:$AO$68,'Multiple BSP charts'!$D$9,Generation!EZ380:GE445),0)</f>
        <v>0</v>
      </c>
      <c r="U113" s="118">
        <f>IF($A$93=TRUE,SUMIF($AO$4:$AO$68,'Multiple BSP charts'!$D$9,Generation!FA380:GF445),0)</f>
        <v>0</v>
      </c>
      <c r="V113" s="118">
        <f>IF($A$93=TRUE,SUMIF($AO$4:$AO$68,'Multiple BSP charts'!$D$9,Generation!FB380:GG445),0)</f>
        <v>0</v>
      </c>
      <c r="W113" s="118">
        <f>IF($A$93=TRUE,SUMIF($AO$4:$AO$68,'Multiple BSP charts'!$D$9,Generation!FC380:GH445),0)</f>
        <v>0</v>
      </c>
      <c r="X113" s="118">
        <f>IF($A$93=TRUE,SUMIF($AO$4:$AO$68,'Multiple BSP charts'!$D$9,Generation!FD380:GI445),0)</f>
        <v>0</v>
      </c>
      <c r="Y113" s="118">
        <f>IF($A$93=TRUE,SUMIF($AO$4:$AO$68,'Multiple BSP charts'!$D$9,Generation!FE380:GJ445),0)</f>
        <v>0</v>
      </c>
      <c r="Z113" s="118">
        <f>IF($A$93=TRUE,SUMIF($AO$4:$AO$68,'Multiple BSP charts'!$D$9,Generation!FF380:GK445),0)</f>
        <v>0</v>
      </c>
      <c r="AA113" s="118">
        <f>IF($A$93=TRUE,SUMIF($AO$4:$AO$68,'Multiple BSP charts'!$D$9,Generation!FG380:GL445),0)</f>
        <v>0</v>
      </c>
      <c r="AB113" s="118">
        <f>IF($A$93=TRUE,SUMIF($AO$4:$AO$68,'Multiple BSP charts'!$D$9,Generation!FH380:GM445),0)</f>
        <v>0</v>
      </c>
      <c r="AC113" s="118">
        <f>IF($A$93=TRUE,SUMIF($AO$4:$AO$68,'Multiple BSP charts'!$D$9,Generation!FI380:GN445),0)</f>
        <v>0</v>
      </c>
      <c r="AD113" s="118">
        <f>IF($A$93=TRUE,SUMIF($AO$4:$AO$68,'Multiple BSP charts'!$D$9,Generation!FJ380:GO445),0)</f>
        <v>0</v>
      </c>
      <c r="AE113" s="118">
        <f>IF($A$93=TRUE,SUMIF($AO$4:$AO$68,'Multiple BSP charts'!$D$9,Generation!FK380:GP445),0)</f>
        <v>0</v>
      </c>
      <c r="AF113" s="118">
        <f>IF($A$93=TRUE,SUMIF($AO$4:$AO$68,'Multiple BSP charts'!$D$9,Generation!FL380:GQ445),0)</f>
        <v>0</v>
      </c>
      <c r="AG113" s="118">
        <f>IF($A$93=TRUE,SUMIF($AO$4:$AO$68,'Multiple BSP charts'!$D$9,Generation!FM380:GR445),0)</f>
        <v>0</v>
      </c>
      <c r="AH113" s="118">
        <f>IF($A$93=TRUE,SUMIF($AO$4:$AO$68,'Multiple BSP charts'!$D$9,Generation!FN380:GS445),0)</f>
        <v>0</v>
      </c>
      <c r="AI113" s="118">
        <f>IF($A$93=TRUE,SUMIF($AO$4:$AO$68,'Multiple BSP charts'!$D$9,Generation!FO380:GT445),0)</f>
        <v>0</v>
      </c>
      <c r="AJ113" s="119">
        <f>IF($A$93=TRUE,SUMIF($AO$4:$AO$68,'Multiple BSP charts'!$D$9,Generation!FP380:GU445),0)</f>
        <v>0</v>
      </c>
    </row>
    <row r="114" spans="3:36">
      <c r="C114" s="49" t="s">
        <v>382</v>
      </c>
      <c r="D114" s="41">
        <v>2019</v>
      </c>
      <c r="E114" s="41">
        <v>2020</v>
      </c>
      <c r="F114" s="41">
        <v>2021</v>
      </c>
      <c r="G114" s="41">
        <v>2022</v>
      </c>
      <c r="H114" s="41">
        <v>2023</v>
      </c>
      <c r="I114" s="41">
        <v>2024</v>
      </c>
      <c r="J114" s="41">
        <v>2025</v>
      </c>
      <c r="K114" s="41">
        <v>2026</v>
      </c>
      <c r="L114" s="41">
        <v>2027</v>
      </c>
      <c r="M114" s="41">
        <v>2028</v>
      </c>
      <c r="N114" s="41">
        <v>2029</v>
      </c>
      <c r="O114" s="41">
        <v>2030</v>
      </c>
      <c r="P114" s="41">
        <v>2031</v>
      </c>
      <c r="Q114" s="41">
        <v>2032</v>
      </c>
      <c r="R114" s="41">
        <v>2033</v>
      </c>
      <c r="S114" s="41">
        <v>2034</v>
      </c>
      <c r="T114" s="41">
        <v>2035</v>
      </c>
      <c r="U114" s="41">
        <v>2036</v>
      </c>
      <c r="V114" s="41">
        <v>2037</v>
      </c>
      <c r="W114" s="41">
        <v>2038</v>
      </c>
      <c r="X114" s="41">
        <v>2039</v>
      </c>
      <c r="Y114" s="41">
        <v>2040</v>
      </c>
      <c r="Z114" s="41">
        <v>2041</v>
      </c>
      <c r="AA114" s="41">
        <v>2042</v>
      </c>
      <c r="AB114" s="41">
        <v>2043</v>
      </c>
      <c r="AC114" s="41">
        <v>2044</v>
      </c>
      <c r="AD114" s="41">
        <v>2045</v>
      </c>
      <c r="AE114" s="41">
        <v>2046</v>
      </c>
      <c r="AF114" s="41">
        <v>2047</v>
      </c>
      <c r="AG114" s="41">
        <v>2048</v>
      </c>
      <c r="AH114" s="41">
        <v>2049</v>
      </c>
      <c r="AI114" s="41">
        <v>2050</v>
      </c>
      <c r="AJ114" s="41">
        <v>2051</v>
      </c>
    </row>
    <row r="115" spans="3:36"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</row>
    <row r="116" spans="3:36">
      <c r="C116" s="42" t="s">
        <v>448</v>
      </c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</row>
    <row r="117" spans="3:36">
      <c r="C117" s="47" t="s">
        <v>383</v>
      </c>
      <c r="D117" s="115">
        <f>IF($A$93=TRUE,SUMIF($AO$4:$AO$68,'Multiple BSP charts'!$D$9,Storage!D380:AJ445),0)</f>
        <v>0</v>
      </c>
      <c r="E117" s="112">
        <f>IF($A$93=TRUE,SUMIF($AO$4:$AO$68,'Multiple BSP charts'!$D$9,Storage!E380:AK445),0)</f>
        <v>0</v>
      </c>
      <c r="F117" s="112">
        <f>IF($A$93=TRUE,SUMIF($AO$4:$AO$68,'Multiple BSP charts'!$D$9,Storage!F380:AL445),0)</f>
        <v>0</v>
      </c>
      <c r="G117" s="112">
        <f>IF($A$93=TRUE,SUMIF($AO$4:$AO$68,'Multiple BSP charts'!$D$9,Storage!G380:AM445),0)</f>
        <v>0</v>
      </c>
      <c r="H117" s="112">
        <f>IF($A$93=TRUE,SUMIF($AO$4:$AO$68,'Multiple BSP charts'!$D$9,Storage!H380:AN445),0)</f>
        <v>0</v>
      </c>
      <c r="I117" s="112">
        <f>IF($A$93=TRUE,SUMIF($AO$4:$AO$68,'Multiple BSP charts'!$D$9,Storage!I380:AO445),0)</f>
        <v>0</v>
      </c>
      <c r="J117" s="112">
        <f>IF($A$93=TRUE,SUMIF($AO$4:$AO$68,'Multiple BSP charts'!$D$9,Storage!J380:AP445),0)</f>
        <v>0</v>
      </c>
      <c r="K117" s="112">
        <f>IF($A$93=TRUE,SUMIF($AO$4:$AO$68,'Multiple BSP charts'!$D$9,Storage!K380:AQ445),0)</f>
        <v>0</v>
      </c>
      <c r="L117" s="112">
        <f>IF($A$93=TRUE,SUMIF($AO$4:$AO$68,'Multiple BSP charts'!$D$9,Storage!L380:AR445),0)</f>
        <v>0</v>
      </c>
      <c r="M117" s="112">
        <f>IF($A$93=TRUE,SUMIF($AO$4:$AO$68,'Multiple BSP charts'!$D$9,Storage!M380:AS445),0)</f>
        <v>0</v>
      </c>
      <c r="N117" s="112">
        <f>IF($A$93=TRUE,SUMIF($AO$4:$AO$68,'Multiple BSP charts'!$D$9,Storage!N380:AT445),0)</f>
        <v>0</v>
      </c>
      <c r="O117" s="112">
        <f>IF($A$93=TRUE,SUMIF($AO$4:$AO$68,'Multiple BSP charts'!$D$9,Storage!O380:AU445),0)</f>
        <v>0</v>
      </c>
      <c r="P117" s="112">
        <f>IF($A$93=TRUE,SUMIF($AO$4:$AO$68,'Multiple BSP charts'!$D$9,Storage!P380:AV445),0)</f>
        <v>0</v>
      </c>
      <c r="Q117" s="112">
        <f>IF($A$93=TRUE,SUMIF($AO$4:$AO$68,'Multiple BSP charts'!$D$9,Storage!Q380:AW445),0)</f>
        <v>0</v>
      </c>
      <c r="R117" s="112">
        <f>IF($A$93=TRUE,SUMIF($AO$4:$AO$68,'Multiple BSP charts'!$D$9,Storage!R380:AX445),0)</f>
        <v>0</v>
      </c>
      <c r="S117" s="112">
        <f>IF($A$93=TRUE,SUMIF($AO$4:$AO$68,'Multiple BSP charts'!$D$9,Storage!S380:AY445),0)</f>
        <v>0</v>
      </c>
      <c r="T117" s="112">
        <f>IF($A$93=TRUE,SUMIF($AO$4:$AO$68,'Multiple BSP charts'!$D$9,Storage!T380:AZ445),0)</f>
        <v>0</v>
      </c>
      <c r="U117" s="112">
        <f>IF($A$93=TRUE,SUMIF($AO$4:$AO$68,'Multiple BSP charts'!$D$9,Storage!U380:BA445),0)</f>
        <v>0</v>
      </c>
      <c r="V117" s="112">
        <f>IF($A$93=TRUE,SUMIF($AO$4:$AO$68,'Multiple BSP charts'!$D$9,Storage!V380:BB445),0)</f>
        <v>0</v>
      </c>
      <c r="W117" s="112">
        <f>IF($A$93=TRUE,SUMIF($AO$4:$AO$68,'Multiple BSP charts'!$D$9,Storage!W380:BC445),0)</f>
        <v>0</v>
      </c>
      <c r="X117" s="112">
        <f>IF($A$93=TRUE,SUMIF($AO$4:$AO$68,'Multiple BSP charts'!$D$9,Storage!X380:BD445),0)</f>
        <v>0</v>
      </c>
      <c r="Y117" s="112">
        <f>IF($A$93=TRUE,SUMIF($AO$4:$AO$68,'Multiple BSP charts'!$D$9,Storage!Y380:BE445),0)</f>
        <v>0</v>
      </c>
      <c r="Z117" s="112">
        <f>IF($A$93=TRUE,SUMIF($AO$4:$AO$68,'Multiple BSP charts'!$D$9,Storage!Z380:BF445),0)</f>
        <v>0</v>
      </c>
      <c r="AA117" s="112">
        <f>IF($A$93=TRUE,SUMIF($AO$4:$AO$68,'Multiple BSP charts'!$D$9,Storage!AA380:BG445),0)</f>
        <v>0</v>
      </c>
      <c r="AB117" s="112">
        <f>IF($A$93=TRUE,SUMIF($AO$4:$AO$68,'Multiple BSP charts'!$D$9,Storage!AB380:BH445),0)</f>
        <v>0</v>
      </c>
      <c r="AC117" s="112">
        <f>IF($A$93=TRUE,SUMIF($AO$4:$AO$68,'Multiple BSP charts'!$D$9,Storage!AC380:BI445),0)</f>
        <v>0</v>
      </c>
      <c r="AD117" s="112">
        <f>IF($A$93=TRUE,SUMIF($AO$4:$AO$68,'Multiple BSP charts'!$D$9,Storage!AD380:BJ445),0)</f>
        <v>0</v>
      </c>
      <c r="AE117" s="112">
        <f>IF($A$93=TRUE,SUMIF($AO$4:$AO$68,'Multiple BSP charts'!$D$9,Storage!AE380:BK445),0)</f>
        <v>0</v>
      </c>
      <c r="AF117" s="112">
        <f>IF($A$93=TRUE,SUMIF($AO$4:$AO$68,'Multiple BSP charts'!$D$9,Storage!AF380:BL445),0)</f>
        <v>0</v>
      </c>
      <c r="AG117" s="112">
        <f>IF($A$93=TRUE,SUMIF($AO$4:$AO$68,'Multiple BSP charts'!$D$9,Storage!AG380:BM445),0)</f>
        <v>0</v>
      </c>
      <c r="AH117" s="112">
        <f>IF($A$93=TRUE,SUMIF($AO$4:$AO$68,'Multiple BSP charts'!$D$9,Storage!AH380:BN445),0)</f>
        <v>0</v>
      </c>
      <c r="AI117" s="112">
        <f>IF($A$93=TRUE,SUMIF($AO$4:$AO$68,'Multiple BSP charts'!$D$9,Storage!AI380:BO445),0)</f>
        <v>0</v>
      </c>
      <c r="AJ117" s="113">
        <f>IF($A$93=TRUE,SUMIF($AO$4:$AO$68,'Multiple BSP charts'!$D$9,Storage!AJ380:BP445),0)</f>
        <v>0</v>
      </c>
    </row>
    <row r="118" spans="3:36">
      <c r="C118" s="47" t="s">
        <v>0</v>
      </c>
      <c r="D118" s="116">
        <f>IF($A$93=TRUE,SUMIF($AO$4:$AO$68,'Multiple BSP charts'!$D$9,Storage!AL380:BR445),0)</f>
        <v>0</v>
      </c>
      <c r="E118" s="110">
        <f>IF($A$93=TRUE,SUMIF($AO$4:$AO$68,'Multiple BSP charts'!$D$9,Storage!AM380:BS445),0)</f>
        <v>0</v>
      </c>
      <c r="F118" s="110">
        <f>IF($A$93=TRUE,SUMIF($AO$4:$AO$68,'Multiple BSP charts'!$D$9,Storage!AN380:BT445),0)</f>
        <v>0</v>
      </c>
      <c r="G118" s="110">
        <f>IF($A$93=TRUE,SUMIF($AO$4:$AO$68,'Multiple BSP charts'!$D$9,Storage!AO380:BU445),0)</f>
        <v>0</v>
      </c>
      <c r="H118" s="110">
        <f>IF($A$93=TRUE,SUMIF($AO$4:$AO$68,'Multiple BSP charts'!$D$9,Storage!AP380:BV445),0)</f>
        <v>0</v>
      </c>
      <c r="I118" s="110">
        <f>IF($A$93=TRUE,SUMIF($AO$4:$AO$68,'Multiple BSP charts'!$D$9,Storage!AQ380:BW445),0)</f>
        <v>0</v>
      </c>
      <c r="J118" s="110">
        <f>IF($A$93=TRUE,SUMIF($AO$4:$AO$68,'Multiple BSP charts'!$D$9,Storage!AR380:BX445),0)</f>
        <v>0</v>
      </c>
      <c r="K118" s="110">
        <f>IF($A$93=TRUE,SUMIF($AO$4:$AO$68,'Multiple BSP charts'!$D$9,Storage!AS380:BY445),0)</f>
        <v>0</v>
      </c>
      <c r="L118" s="110">
        <f>IF($A$93=TRUE,SUMIF($AO$4:$AO$68,'Multiple BSP charts'!$D$9,Storage!AT380:BZ445),0)</f>
        <v>0</v>
      </c>
      <c r="M118" s="110">
        <f>IF($A$93=TRUE,SUMIF($AO$4:$AO$68,'Multiple BSP charts'!$D$9,Storage!AU380:CA445),0)</f>
        <v>0</v>
      </c>
      <c r="N118" s="110">
        <f>IF($A$93=TRUE,SUMIF($AO$4:$AO$68,'Multiple BSP charts'!$D$9,Storage!AV380:CB445),0)</f>
        <v>0</v>
      </c>
      <c r="O118" s="110">
        <f>IF($A$93=TRUE,SUMIF($AO$4:$AO$68,'Multiple BSP charts'!$D$9,Storage!AW380:CC445),0)</f>
        <v>0</v>
      </c>
      <c r="P118" s="110">
        <f>IF($A$93=TRUE,SUMIF($AO$4:$AO$68,'Multiple BSP charts'!$D$9,Storage!AX380:CD445),0)</f>
        <v>0</v>
      </c>
      <c r="Q118" s="110">
        <f>IF($A$93=TRUE,SUMIF($AO$4:$AO$68,'Multiple BSP charts'!$D$9,Storage!AY380:CE445),0)</f>
        <v>0</v>
      </c>
      <c r="R118" s="110">
        <f>IF($A$93=TRUE,SUMIF($AO$4:$AO$68,'Multiple BSP charts'!$D$9,Storage!AZ380:CF445),0)</f>
        <v>0</v>
      </c>
      <c r="S118" s="110">
        <f>IF($A$93=TRUE,SUMIF($AO$4:$AO$68,'Multiple BSP charts'!$D$9,Storage!BA380:CG445),0)</f>
        <v>0</v>
      </c>
      <c r="T118" s="110">
        <f>IF($A$93=TRUE,SUMIF($AO$4:$AO$68,'Multiple BSP charts'!$D$9,Storage!BB380:CH445),0)</f>
        <v>0</v>
      </c>
      <c r="U118" s="110">
        <f>IF($A$93=TRUE,SUMIF($AO$4:$AO$68,'Multiple BSP charts'!$D$9,Storage!BC380:CI445),0)</f>
        <v>0</v>
      </c>
      <c r="V118" s="110">
        <f>IF($A$93=TRUE,SUMIF($AO$4:$AO$68,'Multiple BSP charts'!$D$9,Storage!BD380:CJ445),0)</f>
        <v>0</v>
      </c>
      <c r="W118" s="110">
        <f>IF($A$93=TRUE,SUMIF($AO$4:$AO$68,'Multiple BSP charts'!$D$9,Storage!BE380:CK445),0)</f>
        <v>0</v>
      </c>
      <c r="X118" s="110">
        <f>IF($A$93=TRUE,SUMIF($AO$4:$AO$68,'Multiple BSP charts'!$D$9,Storage!BF380:CL445),0)</f>
        <v>0</v>
      </c>
      <c r="Y118" s="110">
        <f>IF($A$93=TRUE,SUMIF($AO$4:$AO$68,'Multiple BSP charts'!$D$9,Storage!BG380:CM445),0)</f>
        <v>0</v>
      </c>
      <c r="Z118" s="110">
        <f>IF($A$93=TRUE,SUMIF($AO$4:$AO$68,'Multiple BSP charts'!$D$9,Storage!BH380:CN445),0)</f>
        <v>0</v>
      </c>
      <c r="AA118" s="110">
        <f>IF($A$93=TRUE,SUMIF($AO$4:$AO$68,'Multiple BSP charts'!$D$9,Storage!BI380:CO445),0)</f>
        <v>0</v>
      </c>
      <c r="AB118" s="110">
        <f>IF($A$93=TRUE,SUMIF($AO$4:$AO$68,'Multiple BSP charts'!$D$9,Storage!BJ380:CP445),0)</f>
        <v>0</v>
      </c>
      <c r="AC118" s="110">
        <f>IF($A$93=TRUE,SUMIF($AO$4:$AO$68,'Multiple BSP charts'!$D$9,Storage!BK380:CQ445),0)</f>
        <v>0</v>
      </c>
      <c r="AD118" s="110">
        <f>IF($A$93=TRUE,SUMIF($AO$4:$AO$68,'Multiple BSP charts'!$D$9,Storage!BL380:CR445),0)</f>
        <v>0</v>
      </c>
      <c r="AE118" s="110">
        <f>IF($A$93=TRUE,SUMIF($AO$4:$AO$68,'Multiple BSP charts'!$D$9,Storage!BM380:CS445),0)</f>
        <v>0</v>
      </c>
      <c r="AF118" s="110">
        <f>IF($A$93=TRUE,SUMIF($AO$4:$AO$68,'Multiple BSP charts'!$D$9,Storage!BN380:CT445),0)</f>
        <v>0</v>
      </c>
      <c r="AG118" s="110">
        <f>IF($A$93=TRUE,SUMIF($AO$4:$AO$68,'Multiple BSP charts'!$D$9,Storage!BO380:CU445),0)</f>
        <v>0</v>
      </c>
      <c r="AH118" s="110">
        <f>IF($A$93=TRUE,SUMIF($AO$4:$AO$68,'Multiple BSP charts'!$D$9,Storage!BP380:CV445),0)</f>
        <v>0</v>
      </c>
      <c r="AI118" s="110">
        <f>IF($A$93=TRUE,SUMIF($AO$4:$AO$68,'Multiple BSP charts'!$D$9,Storage!BQ380:CW445),0)</f>
        <v>0</v>
      </c>
      <c r="AJ118" s="114">
        <f>IF($A$93=TRUE,SUMIF($AO$4:$AO$68,'Multiple BSP charts'!$D$9,Storage!BR380:CX445),0)</f>
        <v>0</v>
      </c>
    </row>
    <row r="119" spans="3:36">
      <c r="C119" s="47" t="s">
        <v>379</v>
      </c>
      <c r="D119" s="116">
        <f>IF($A$93=TRUE,SUMIF($AO$4:$AO$68,'Multiple BSP charts'!$D$9,Storage!BT380:CZ445),0)</f>
        <v>0</v>
      </c>
      <c r="E119" s="110">
        <f>IF($A$93=TRUE,SUMIF($AO$4:$AO$68,'Multiple BSP charts'!$D$9,Storage!BU380:DA445),0)</f>
        <v>0</v>
      </c>
      <c r="F119" s="110">
        <f>IF($A$93=TRUE,SUMIF($AO$4:$AO$68,'Multiple BSP charts'!$D$9,Storage!BV380:DB445),0)</f>
        <v>0</v>
      </c>
      <c r="G119" s="110">
        <f>IF($A$93=TRUE,SUMIF($AO$4:$AO$68,'Multiple BSP charts'!$D$9,Storage!BW380:DC445),0)</f>
        <v>0</v>
      </c>
      <c r="H119" s="110">
        <f>IF($A$93=TRUE,SUMIF($AO$4:$AO$68,'Multiple BSP charts'!$D$9,Storage!BX380:DD445),0)</f>
        <v>0</v>
      </c>
      <c r="I119" s="110">
        <f>IF($A$93=TRUE,SUMIF($AO$4:$AO$68,'Multiple BSP charts'!$D$9,Storage!BY380:DE445),0)</f>
        <v>0</v>
      </c>
      <c r="J119" s="110">
        <f>IF($A$93=TRUE,SUMIF($AO$4:$AO$68,'Multiple BSP charts'!$D$9,Storage!BZ380:DF445),0)</f>
        <v>0</v>
      </c>
      <c r="K119" s="110">
        <f>IF($A$93=TRUE,SUMIF($AO$4:$AO$68,'Multiple BSP charts'!$D$9,Storage!CA380:DG445),0)</f>
        <v>0</v>
      </c>
      <c r="L119" s="110">
        <f>IF($A$93=TRUE,SUMIF($AO$4:$AO$68,'Multiple BSP charts'!$D$9,Storage!CB380:DH445),0)</f>
        <v>0</v>
      </c>
      <c r="M119" s="110">
        <f>IF($A$93=TRUE,SUMIF($AO$4:$AO$68,'Multiple BSP charts'!$D$9,Storage!CC380:DI445),0)</f>
        <v>0</v>
      </c>
      <c r="N119" s="110">
        <f>IF($A$93=TRUE,SUMIF($AO$4:$AO$68,'Multiple BSP charts'!$D$9,Storage!CD380:DJ445),0)</f>
        <v>0</v>
      </c>
      <c r="O119" s="110">
        <f>IF($A$93=TRUE,SUMIF($AO$4:$AO$68,'Multiple BSP charts'!$D$9,Storage!CE380:DK445),0)</f>
        <v>0</v>
      </c>
      <c r="P119" s="110">
        <f>IF($A$93=TRUE,SUMIF($AO$4:$AO$68,'Multiple BSP charts'!$D$9,Storage!CF380:DL445),0)</f>
        <v>0</v>
      </c>
      <c r="Q119" s="110">
        <f>IF($A$93=TRUE,SUMIF($AO$4:$AO$68,'Multiple BSP charts'!$D$9,Storage!CG380:DM445),0)</f>
        <v>0</v>
      </c>
      <c r="R119" s="110">
        <f>IF($A$93=TRUE,SUMIF($AO$4:$AO$68,'Multiple BSP charts'!$D$9,Storage!CH380:DN445),0)</f>
        <v>0</v>
      </c>
      <c r="S119" s="110">
        <f>IF($A$93=TRUE,SUMIF($AO$4:$AO$68,'Multiple BSP charts'!$D$9,Storage!CI380:DO445),0)</f>
        <v>0</v>
      </c>
      <c r="T119" s="110">
        <f>IF($A$93=TRUE,SUMIF($AO$4:$AO$68,'Multiple BSP charts'!$D$9,Storage!CJ380:DP445),0)</f>
        <v>0</v>
      </c>
      <c r="U119" s="110">
        <f>IF($A$93=TRUE,SUMIF($AO$4:$AO$68,'Multiple BSP charts'!$D$9,Storage!CK380:DQ445),0)</f>
        <v>0</v>
      </c>
      <c r="V119" s="110">
        <f>IF($A$93=TRUE,SUMIF($AO$4:$AO$68,'Multiple BSP charts'!$D$9,Storage!CL380:DR445),0)</f>
        <v>0</v>
      </c>
      <c r="W119" s="110">
        <f>IF($A$93=TRUE,SUMIF($AO$4:$AO$68,'Multiple BSP charts'!$D$9,Storage!CM380:DS445),0)</f>
        <v>0</v>
      </c>
      <c r="X119" s="110">
        <f>IF($A$93=TRUE,SUMIF($AO$4:$AO$68,'Multiple BSP charts'!$D$9,Storage!CN380:DT445),0)</f>
        <v>0</v>
      </c>
      <c r="Y119" s="110">
        <f>IF($A$93=TRUE,SUMIF($AO$4:$AO$68,'Multiple BSP charts'!$D$9,Storage!CO380:DU445),0)</f>
        <v>0</v>
      </c>
      <c r="Z119" s="110">
        <f>IF($A$93=TRUE,SUMIF($AO$4:$AO$68,'Multiple BSP charts'!$D$9,Storage!CP380:DV445),0)</f>
        <v>0</v>
      </c>
      <c r="AA119" s="110">
        <f>IF($A$93=TRUE,SUMIF($AO$4:$AO$68,'Multiple BSP charts'!$D$9,Storage!CQ380:DW445),0)</f>
        <v>0</v>
      </c>
      <c r="AB119" s="110">
        <f>IF($A$93=TRUE,SUMIF($AO$4:$AO$68,'Multiple BSP charts'!$D$9,Storage!CR380:DX445),0)</f>
        <v>0</v>
      </c>
      <c r="AC119" s="110">
        <f>IF($A$93=TRUE,SUMIF($AO$4:$AO$68,'Multiple BSP charts'!$D$9,Storage!CS380:DY445),0)</f>
        <v>0</v>
      </c>
      <c r="AD119" s="110">
        <f>IF($A$93=TRUE,SUMIF($AO$4:$AO$68,'Multiple BSP charts'!$D$9,Storage!CT380:DZ445),0)</f>
        <v>0</v>
      </c>
      <c r="AE119" s="110">
        <f>IF($A$93=TRUE,SUMIF($AO$4:$AO$68,'Multiple BSP charts'!$D$9,Storage!CU380:EA445),0)</f>
        <v>0</v>
      </c>
      <c r="AF119" s="110">
        <f>IF($A$93=TRUE,SUMIF($AO$4:$AO$68,'Multiple BSP charts'!$D$9,Storage!CV380:EB445),0)</f>
        <v>0</v>
      </c>
      <c r="AG119" s="110">
        <f>IF($A$93=TRUE,SUMIF($AO$4:$AO$68,'Multiple BSP charts'!$D$9,Storage!CW380:EC445),0)</f>
        <v>0</v>
      </c>
      <c r="AH119" s="110">
        <f>IF($A$93=TRUE,SUMIF($AO$4:$AO$68,'Multiple BSP charts'!$D$9,Storage!CX380:ED445),0)</f>
        <v>0</v>
      </c>
      <c r="AI119" s="110">
        <f>IF($A$93=TRUE,SUMIF($AO$4:$AO$68,'Multiple BSP charts'!$D$9,Storage!CY380:EE445),0)</f>
        <v>0</v>
      </c>
      <c r="AJ119" s="114">
        <f>IF($A$93=TRUE,SUMIF($AO$4:$AO$68,'Multiple BSP charts'!$D$9,Storage!CZ380:EF445),0)</f>
        <v>0</v>
      </c>
    </row>
    <row r="120" spans="3:36">
      <c r="C120" s="47" t="s">
        <v>7</v>
      </c>
      <c r="D120" s="116">
        <f>IF($A$93=TRUE,SUMIF($AO$4:$AO$68,'Multiple BSP charts'!$D$9,Storage!DB380:EH445),0)</f>
        <v>0</v>
      </c>
      <c r="E120" s="110">
        <f>IF($A$93=TRUE,SUMIF($AO$4:$AO$68,'Multiple BSP charts'!$D$9,Storage!DC380:EI445),0)</f>
        <v>0</v>
      </c>
      <c r="F120" s="110">
        <f>IF($A$93=TRUE,SUMIF($AO$4:$AO$68,'Multiple BSP charts'!$D$9,Storage!DD380:EJ445),0)</f>
        <v>0</v>
      </c>
      <c r="G120" s="110">
        <f>IF($A$93=TRUE,SUMIF($AO$4:$AO$68,'Multiple BSP charts'!$D$9,Storage!DE380:EK445),0)</f>
        <v>0</v>
      </c>
      <c r="H120" s="110">
        <f>IF($A$93=TRUE,SUMIF($AO$4:$AO$68,'Multiple BSP charts'!$D$9,Storage!DF380:EL445),0)</f>
        <v>0</v>
      </c>
      <c r="I120" s="110">
        <f>IF($A$93=TRUE,SUMIF($AO$4:$AO$68,'Multiple BSP charts'!$D$9,Storage!DG380:EM445),0)</f>
        <v>0</v>
      </c>
      <c r="J120" s="110">
        <f>IF($A$93=TRUE,SUMIF($AO$4:$AO$68,'Multiple BSP charts'!$D$9,Storage!DH380:EN445),0)</f>
        <v>0</v>
      </c>
      <c r="K120" s="110">
        <f>IF($A$93=TRUE,SUMIF($AO$4:$AO$68,'Multiple BSP charts'!$D$9,Storage!DI380:EO445),0)</f>
        <v>0</v>
      </c>
      <c r="L120" s="110">
        <f>IF($A$93=TRUE,SUMIF($AO$4:$AO$68,'Multiple BSP charts'!$D$9,Storage!DJ380:EP445),0)</f>
        <v>0</v>
      </c>
      <c r="M120" s="110">
        <f>IF($A$93=TRUE,SUMIF($AO$4:$AO$68,'Multiple BSP charts'!$D$9,Storage!DK380:EQ445),0)</f>
        <v>0</v>
      </c>
      <c r="N120" s="110">
        <f>IF($A$93=TRUE,SUMIF($AO$4:$AO$68,'Multiple BSP charts'!$D$9,Storage!DL380:ER445),0)</f>
        <v>0</v>
      </c>
      <c r="O120" s="110">
        <f>IF($A$93=TRUE,SUMIF($AO$4:$AO$68,'Multiple BSP charts'!$D$9,Storage!DM380:ES445),0)</f>
        <v>0</v>
      </c>
      <c r="P120" s="110">
        <f>IF($A$93=TRUE,SUMIF($AO$4:$AO$68,'Multiple BSP charts'!$D$9,Storage!DN380:ET445),0)</f>
        <v>0</v>
      </c>
      <c r="Q120" s="110">
        <f>IF($A$93=TRUE,SUMIF($AO$4:$AO$68,'Multiple BSP charts'!$D$9,Storage!DO380:EU445),0)</f>
        <v>0</v>
      </c>
      <c r="R120" s="110">
        <f>IF($A$93=TRUE,SUMIF($AO$4:$AO$68,'Multiple BSP charts'!$D$9,Storage!DP380:EV445),0)</f>
        <v>0</v>
      </c>
      <c r="S120" s="110">
        <f>IF($A$93=TRUE,SUMIF($AO$4:$AO$68,'Multiple BSP charts'!$D$9,Storage!DQ380:EW445),0)</f>
        <v>0</v>
      </c>
      <c r="T120" s="110">
        <f>IF($A$93=TRUE,SUMIF($AO$4:$AO$68,'Multiple BSP charts'!$D$9,Storage!DR380:EX445),0)</f>
        <v>0</v>
      </c>
      <c r="U120" s="110">
        <f>IF($A$93=TRUE,SUMIF($AO$4:$AO$68,'Multiple BSP charts'!$D$9,Storage!DS380:EY445),0)</f>
        <v>0</v>
      </c>
      <c r="V120" s="110">
        <f>IF($A$93=TRUE,SUMIF($AO$4:$AO$68,'Multiple BSP charts'!$D$9,Storage!DT380:EZ445),0)</f>
        <v>0</v>
      </c>
      <c r="W120" s="110">
        <f>IF($A$93=TRUE,SUMIF($AO$4:$AO$68,'Multiple BSP charts'!$D$9,Storage!DU380:FA445),0)</f>
        <v>0</v>
      </c>
      <c r="X120" s="110">
        <f>IF($A$93=TRUE,SUMIF($AO$4:$AO$68,'Multiple BSP charts'!$D$9,Storage!DV380:FB445),0)</f>
        <v>0</v>
      </c>
      <c r="Y120" s="110">
        <f>IF($A$93=TRUE,SUMIF($AO$4:$AO$68,'Multiple BSP charts'!$D$9,Storage!DW380:FC445),0)</f>
        <v>0</v>
      </c>
      <c r="Z120" s="110">
        <f>IF($A$93=TRUE,SUMIF($AO$4:$AO$68,'Multiple BSP charts'!$D$9,Storage!DX380:FD445),0)</f>
        <v>0</v>
      </c>
      <c r="AA120" s="110">
        <f>IF($A$93=TRUE,SUMIF($AO$4:$AO$68,'Multiple BSP charts'!$D$9,Storage!DY380:FE445),0)</f>
        <v>0</v>
      </c>
      <c r="AB120" s="110">
        <f>IF($A$93=TRUE,SUMIF($AO$4:$AO$68,'Multiple BSP charts'!$D$9,Storage!DZ380:FF445),0)</f>
        <v>0</v>
      </c>
      <c r="AC120" s="110">
        <f>IF($A$93=TRUE,SUMIF($AO$4:$AO$68,'Multiple BSP charts'!$D$9,Storage!EA380:FG445),0)</f>
        <v>0</v>
      </c>
      <c r="AD120" s="110">
        <f>IF($A$93=TRUE,SUMIF($AO$4:$AO$68,'Multiple BSP charts'!$D$9,Storage!EB380:FH445),0)</f>
        <v>0</v>
      </c>
      <c r="AE120" s="110">
        <f>IF($A$93=TRUE,SUMIF($AO$4:$AO$68,'Multiple BSP charts'!$D$9,Storage!EC380:FI445),0)</f>
        <v>0</v>
      </c>
      <c r="AF120" s="110">
        <f>IF($A$93=TRUE,SUMIF($AO$4:$AO$68,'Multiple BSP charts'!$D$9,Storage!ED380:FJ445),0)</f>
        <v>0</v>
      </c>
      <c r="AG120" s="110">
        <f>IF($A$93=TRUE,SUMIF($AO$4:$AO$68,'Multiple BSP charts'!$D$9,Storage!EE380:FK445),0)</f>
        <v>0</v>
      </c>
      <c r="AH120" s="110">
        <f>IF($A$93=TRUE,SUMIF($AO$4:$AO$68,'Multiple BSP charts'!$D$9,Storage!EF380:FL445),0)</f>
        <v>0</v>
      </c>
      <c r="AI120" s="110">
        <f>IF($A$93=TRUE,SUMIF($AO$4:$AO$68,'Multiple BSP charts'!$D$9,Storage!EG380:FM445),0)</f>
        <v>0</v>
      </c>
      <c r="AJ120" s="114">
        <f>IF($A$93=TRUE,SUMIF($AO$4:$AO$68,'Multiple BSP charts'!$D$9,Storage!EH380:FN445),0)</f>
        <v>0</v>
      </c>
    </row>
    <row r="121" spans="3:36">
      <c r="C121" s="48" t="s">
        <v>11</v>
      </c>
      <c r="D121" s="117">
        <f>IF($A$93=TRUE,SUMIF($AO$4:$AO$68,'Multiple BSP charts'!$D$9,Storage!EJ380:FP445),0)</f>
        <v>0</v>
      </c>
      <c r="E121" s="118">
        <f>IF($A$93=TRUE,SUMIF($AO$4:$AO$68,'Multiple BSP charts'!$D$9,Storage!EK380:FQ445),0)</f>
        <v>0</v>
      </c>
      <c r="F121" s="118">
        <f>IF($A$93=TRUE,SUMIF($AO$4:$AO$68,'Multiple BSP charts'!$D$9,Storage!EL380:FQ445),0)</f>
        <v>0</v>
      </c>
      <c r="G121" s="118">
        <f>IF($A$93=TRUE,SUMIF($AO$4:$AO$68,'Multiple BSP charts'!$D$9,Storage!EM380:FQ445),0)</f>
        <v>0</v>
      </c>
      <c r="H121" s="118">
        <f>IF($A$93=TRUE,SUMIF($AO$4:$AO$68,'Multiple BSP charts'!$D$9,Storage!EN380:FQ445),0)</f>
        <v>0</v>
      </c>
      <c r="I121" s="118">
        <f>IF($A$93=TRUE,SUMIF($AO$4:$AO$68,'Multiple BSP charts'!$D$9,Storage!EO380:FQ445),0)</f>
        <v>0</v>
      </c>
      <c r="J121" s="118">
        <f>IF($A$93=TRUE,SUMIF($AO$4:$AO$68,'Multiple BSP charts'!$D$9,Storage!EP380:FQ445),0)</f>
        <v>0</v>
      </c>
      <c r="K121" s="118">
        <f>IF($A$93=TRUE,SUMIF($AO$4:$AO$68,'Multiple BSP charts'!$D$9,Storage!EQ380:FQ445),0)</f>
        <v>0</v>
      </c>
      <c r="L121" s="118">
        <f>IF($A$93=TRUE,SUMIF($AO$4:$AO$68,'Multiple BSP charts'!$D$9,Storage!ER380:FQ445),0)</f>
        <v>0</v>
      </c>
      <c r="M121" s="118">
        <f>IF($A$93=TRUE,SUMIF($AO$4:$AO$68,'Multiple BSP charts'!$D$9,Storage!ES380:FQ445),0)</f>
        <v>0</v>
      </c>
      <c r="N121" s="118">
        <f>IF($A$93=TRUE,SUMIF($AO$4:$AO$68,'Multiple BSP charts'!$D$9,Storage!ET380:FQ445),0)</f>
        <v>0</v>
      </c>
      <c r="O121" s="118">
        <f>IF($A$93=TRUE,SUMIF($AO$4:$AO$68,'Multiple BSP charts'!$D$9,Storage!EU380:FQ445),0)</f>
        <v>0</v>
      </c>
      <c r="P121" s="118">
        <f>IF($A$93=TRUE,SUMIF($AO$4:$AO$68,'Multiple BSP charts'!$D$9,Storage!EV380:FQ445),0)</f>
        <v>0</v>
      </c>
      <c r="Q121" s="118">
        <f>IF($A$93=TRUE,SUMIF($AO$4:$AO$68,'Multiple BSP charts'!$D$9,Storage!EW380:FQ445),0)</f>
        <v>0</v>
      </c>
      <c r="R121" s="118">
        <f>IF($A$93=TRUE,SUMIF($AO$4:$AO$68,'Multiple BSP charts'!$D$9,Storage!EX380:FQ445),0)</f>
        <v>0</v>
      </c>
      <c r="S121" s="118">
        <f>IF($A$93=TRUE,SUMIF($AO$4:$AO$68,'Multiple BSP charts'!$D$9,Storage!EY380:FQ445),0)</f>
        <v>0</v>
      </c>
      <c r="T121" s="118">
        <f>IF($A$93=TRUE,SUMIF($AO$4:$AO$68,'Multiple BSP charts'!$D$9,Storage!EZ380:FQ445),0)</f>
        <v>0</v>
      </c>
      <c r="U121" s="118">
        <f>IF($A$93=TRUE,SUMIF($AO$4:$AO$68,'Multiple BSP charts'!$D$9,Storage!FA380:FQ445),0)</f>
        <v>0</v>
      </c>
      <c r="V121" s="118">
        <f>IF($A$93=TRUE,SUMIF($AO$4:$AO$68,'Multiple BSP charts'!$D$9,Storage!FB380:FQ445),0)</f>
        <v>0</v>
      </c>
      <c r="W121" s="118">
        <f>IF($A$93=TRUE,SUMIF($AO$4:$AO$68,'Multiple BSP charts'!$D$9,Storage!FC380:FQ445),0)</f>
        <v>0</v>
      </c>
      <c r="X121" s="118">
        <f>IF($A$93=TRUE,SUMIF($AO$4:$AO$68,'Multiple BSP charts'!$D$9,Storage!FD380:FQ445),0)</f>
        <v>0</v>
      </c>
      <c r="Y121" s="118">
        <f>IF($A$93=TRUE,SUMIF($AO$4:$AO$68,'Multiple BSP charts'!$D$9,Storage!FE380:FQ445),0)</f>
        <v>0</v>
      </c>
      <c r="Z121" s="118">
        <f>IF($A$93=TRUE,SUMIF($AO$4:$AO$68,'Multiple BSP charts'!$D$9,Storage!FF380:FQ445),0)</f>
        <v>0</v>
      </c>
      <c r="AA121" s="118">
        <f>IF($A$93=TRUE,SUMIF($AO$4:$AO$68,'Multiple BSP charts'!$D$9,Storage!FG380:FQ445),0)</f>
        <v>0</v>
      </c>
      <c r="AB121" s="118">
        <f>IF($A$93=TRUE,SUMIF($AO$4:$AO$68,'Multiple BSP charts'!$D$9,Storage!FH380:FQ445),0)</f>
        <v>0</v>
      </c>
      <c r="AC121" s="118">
        <f>IF($A$93=TRUE,SUMIF($AO$4:$AO$68,'Multiple BSP charts'!$D$9,Storage!FI380:FQ445),0)</f>
        <v>0</v>
      </c>
      <c r="AD121" s="118">
        <f>IF($A$93=TRUE,SUMIF($AO$4:$AO$68,'Multiple BSP charts'!$D$9,Storage!FJ380:FQ445),0)</f>
        <v>0</v>
      </c>
      <c r="AE121" s="118">
        <f>IF($A$93=TRUE,SUMIF($AO$4:$AO$68,'Multiple BSP charts'!$D$9,Storage!FK380:FQ445),0)</f>
        <v>0</v>
      </c>
      <c r="AF121" s="118">
        <f>IF($A$93=TRUE,SUMIF($AO$4:$AO$68,'Multiple BSP charts'!$D$9,Storage!FL380:FQ445),0)</f>
        <v>0</v>
      </c>
      <c r="AG121" s="118">
        <f>IF($A$93=TRUE,SUMIF($AO$4:$AO$68,'Multiple BSP charts'!$D$9,Storage!FM380:FQ445),0)</f>
        <v>0</v>
      </c>
      <c r="AH121" s="118">
        <f>IF($A$93=TRUE,SUMIF($AO$4:$AO$68,'Multiple BSP charts'!$D$9,Storage!FN380:FQ445),0)</f>
        <v>0</v>
      </c>
      <c r="AI121" s="118">
        <f>IF($A$93=TRUE,SUMIF($AO$4:$AO$68,'Multiple BSP charts'!$D$9,Storage!FO380:FQ445),0)</f>
        <v>0</v>
      </c>
      <c r="AJ121" s="119">
        <f>IF($A$93=TRUE,SUMIF($AO$4:$AO$68,'Multiple BSP charts'!$D$9,Storage!FP380:FQ445),0)</f>
        <v>0</v>
      </c>
    </row>
    <row r="122" spans="3:36">
      <c r="C122" s="49" t="s">
        <v>382</v>
      </c>
      <c r="D122" s="41">
        <v>2019</v>
      </c>
      <c r="E122" s="41">
        <v>2020</v>
      </c>
      <c r="F122" s="41">
        <v>2021</v>
      </c>
      <c r="G122" s="41">
        <v>2022</v>
      </c>
      <c r="H122" s="41">
        <v>2023</v>
      </c>
      <c r="I122" s="41">
        <v>2024</v>
      </c>
      <c r="J122" s="41">
        <v>2025</v>
      </c>
      <c r="K122" s="41">
        <v>2026</v>
      </c>
      <c r="L122" s="41">
        <v>2027</v>
      </c>
      <c r="M122" s="41">
        <v>2028</v>
      </c>
      <c r="N122" s="41">
        <v>2029</v>
      </c>
      <c r="O122" s="41">
        <v>2030</v>
      </c>
      <c r="P122" s="41">
        <v>2031</v>
      </c>
      <c r="Q122" s="41">
        <v>2032</v>
      </c>
      <c r="R122" s="41">
        <v>2033</v>
      </c>
      <c r="S122" s="41">
        <v>2034</v>
      </c>
      <c r="T122" s="41">
        <v>2035</v>
      </c>
      <c r="U122" s="41">
        <v>2036</v>
      </c>
      <c r="V122" s="41">
        <v>2037</v>
      </c>
      <c r="W122" s="41">
        <v>2038</v>
      </c>
      <c r="X122" s="41">
        <v>2039</v>
      </c>
      <c r="Y122" s="41">
        <v>2040</v>
      </c>
      <c r="Z122" s="41">
        <v>2041</v>
      </c>
      <c r="AA122" s="41">
        <v>2042</v>
      </c>
      <c r="AB122" s="41">
        <v>2043</v>
      </c>
      <c r="AC122" s="41">
        <v>2044</v>
      </c>
      <c r="AD122" s="41">
        <v>2045</v>
      </c>
      <c r="AE122" s="41">
        <v>2046</v>
      </c>
      <c r="AF122" s="41">
        <v>2047</v>
      </c>
      <c r="AG122" s="41">
        <v>2048</v>
      </c>
      <c r="AH122" s="41">
        <v>2049</v>
      </c>
      <c r="AI122" s="41">
        <v>2050</v>
      </c>
      <c r="AJ122" s="41">
        <v>2051</v>
      </c>
    </row>
    <row r="123" spans="3:36"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</row>
    <row r="124" spans="3:36">
      <c r="C124" s="42" t="s">
        <v>449</v>
      </c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</row>
    <row r="125" spans="3:36">
      <c r="C125" s="47" t="s">
        <v>383</v>
      </c>
      <c r="D125" s="115">
        <f>IF($A$93=TRUE,SUMIF($AO$4:$AO$68,'Multiple BSP charts'!$D$9,'Electric Vehicle uptake'!D380:AJ445),0)</f>
        <v>0</v>
      </c>
      <c r="E125" s="112">
        <f>IF($A$93=TRUE,SUMIF($AO$4:$AO$68,'Multiple BSP charts'!$D$9,'Electric Vehicle uptake'!E380:AK445),0)</f>
        <v>0</v>
      </c>
      <c r="F125" s="112">
        <f>IF($A$93=TRUE,SUMIF($AO$4:$AO$68,'Multiple BSP charts'!$D$9,'Electric Vehicle uptake'!F380:AL445),0)</f>
        <v>0</v>
      </c>
      <c r="G125" s="112">
        <f>IF($A$93=TRUE,SUMIF($AO$4:$AO$68,'Multiple BSP charts'!$D$9,'Electric Vehicle uptake'!G380:AM445),0)</f>
        <v>0</v>
      </c>
      <c r="H125" s="112">
        <f>IF($A$93=TRUE,SUMIF($AO$4:$AO$68,'Multiple BSP charts'!$D$9,'Electric Vehicle uptake'!H380:AN445),0)</f>
        <v>0</v>
      </c>
      <c r="I125" s="112">
        <f>IF($A$93=TRUE,SUMIF($AO$4:$AO$68,'Multiple BSP charts'!$D$9,'Electric Vehicle uptake'!I380:AO445),0)</f>
        <v>0</v>
      </c>
      <c r="J125" s="112">
        <f>IF($A$93=TRUE,SUMIF($AO$4:$AO$68,'Multiple BSP charts'!$D$9,'Electric Vehicle uptake'!J380:AP445),0)</f>
        <v>0</v>
      </c>
      <c r="K125" s="112">
        <f>IF($A$93=TRUE,SUMIF($AO$4:$AO$68,'Multiple BSP charts'!$D$9,'Electric Vehicle uptake'!K380:AQ445),0)</f>
        <v>0</v>
      </c>
      <c r="L125" s="112">
        <f>IF($A$93=TRUE,SUMIF($AO$4:$AO$68,'Multiple BSP charts'!$D$9,'Electric Vehicle uptake'!L380:AR445),0)</f>
        <v>0</v>
      </c>
      <c r="M125" s="112">
        <f>IF($A$93=TRUE,SUMIF($AO$4:$AO$68,'Multiple BSP charts'!$D$9,'Electric Vehicle uptake'!M380:AS445),0)</f>
        <v>0</v>
      </c>
      <c r="N125" s="112">
        <f>IF($A$93=TRUE,SUMIF($AO$4:$AO$68,'Multiple BSP charts'!$D$9,'Electric Vehicle uptake'!N380:AT445),0)</f>
        <v>0</v>
      </c>
      <c r="O125" s="112">
        <f>IF($A$93=TRUE,SUMIF($AO$4:$AO$68,'Multiple BSP charts'!$D$9,'Electric Vehicle uptake'!O380:AU445),0)</f>
        <v>0</v>
      </c>
      <c r="P125" s="112">
        <f>IF($A$93=TRUE,SUMIF($AO$4:$AO$68,'Multiple BSP charts'!$D$9,'Electric Vehicle uptake'!P380:AV445),0)</f>
        <v>0</v>
      </c>
      <c r="Q125" s="112">
        <f>IF($A$93=TRUE,SUMIF($AO$4:$AO$68,'Multiple BSP charts'!$D$9,'Electric Vehicle uptake'!Q380:AW445),0)</f>
        <v>0</v>
      </c>
      <c r="R125" s="112">
        <f>IF($A$93=TRUE,SUMIF($AO$4:$AO$68,'Multiple BSP charts'!$D$9,'Electric Vehicle uptake'!R380:AX445),0)</f>
        <v>0</v>
      </c>
      <c r="S125" s="112">
        <f>IF($A$93=TRUE,SUMIF($AO$4:$AO$68,'Multiple BSP charts'!$D$9,'Electric Vehicle uptake'!S380:AY445),0)</f>
        <v>0</v>
      </c>
      <c r="T125" s="112">
        <f>IF($A$93=TRUE,SUMIF($AO$4:$AO$68,'Multiple BSP charts'!$D$9,'Electric Vehicle uptake'!T380:AZ445),0)</f>
        <v>0</v>
      </c>
      <c r="U125" s="112">
        <f>IF($A$93=TRUE,SUMIF($AO$4:$AO$68,'Multiple BSP charts'!$D$9,'Electric Vehicle uptake'!U380:BA445),0)</f>
        <v>0</v>
      </c>
      <c r="V125" s="112">
        <f>IF($A$93=TRUE,SUMIF($AO$4:$AO$68,'Multiple BSP charts'!$D$9,'Electric Vehicle uptake'!V380:BB445),0)</f>
        <v>0</v>
      </c>
      <c r="W125" s="112">
        <f>IF($A$93=TRUE,SUMIF($AO$4:$AO$68,'Multiple BSP charts'!$D$9,'Electric Vehicle uptake'!W380:BC445),0)</f>
        <v>0</v>
      </c>
      <c r="X125" s="112">
        <f>IF($A$93=TRUE,SUMIF($AO$4:$AO$68,'Multiple BSP charts'!$D$9,'Electric Vehicle uptake'!X380:BD445),0)</f>
        <v>0</v>
      </c>
      <c r="Y125" s="112">
        <f>IF($A$93=TRUE,SUMIF($AO$4:$AO$68,'Multiple BSP charts'!$D$9,'Electric Vehicle uptake'!Y380:BE445),0)</f>
        <v>0</v>
      </c>
      <c r="Z125" s="112">
        <f>IF($A$93=TRUE,SUMIF($AO$4:$AO$68,'Multiple BSP charts'!$D$9,'Electric Vehicle uptake'!Z380:BF445),0)</f>
        <v>0</v>
      </c>
      <c r="AA125" s="112">
        <f>IF($A$93=TRUE,SUMIF($AO$4:$AO$68,'Multiple BSP charts'!$D$9,'Electric Vehicle uptake'!AA380:BG445),0)</f>
        <v>0</v>
      </c>
      <c r="AB125" s="112">
        <f>IF($A$93=TRUE,SUMIF($AO$4:$AO$68,'Multiple BSP charts'!$D$9,'Electric Vehicle uptake'!AB380:BH445),0)</f>
        <v>0</v>
      </c>
      <c r="AC125" s="112">
        <f>IF($A$93=TRUE,SUMIF($AO$4:$AO$68,'Multiple BSP charts'!$D$9,'Electric Vehicle uptake'!AC380:BI445),0)</f>
        <v>0</v>
      </c>
      <c r="AD125" s="112">
        <f>IF($A$93=TRUE,SUMIF($AO$4:$AO$68,'Multiple BSP charts'!$D$9,'Electric Vehicle uptake'!AD380:BJ445),0)</f>
        <v>0</v>
      </c>
      <c r="AE125" s="112">
        <f>IF($A$93=TRUE,SUMIF($AO$4:$AO$68,'Multiple BSP charts'!$D$9,'Electric Vehicle uptake'!AE380:BK445),0)</f>
        <v>0</v>
      </c>
      <c r="AF125" s="112">
        <f>IF($A$93=TRUE,SUMIF($AO$4:$AO$68,'Multiple BSP charts'!$D$9,'Electric Vehicle uptake'!AF380:BL445),0)</f>
        <v>0</v>
      </c>
      <c r="AG125" s="112">
        <f>IF($A$93=TRUE,SUMIF($AO$4:$AO$68,'Multiple BSP charts'!$D$9,'Electric Vehicle uptake'!AG380:BM445),0)</f>
        <v>0</v>
      </c>
      <c r="AH125" s="112">
        <f>IF($A$93=TRUE,SUMIF($AO$4:$AO$68,'Multiple BSP charts'!$D$9,'Electric Vehicle uptake'!AH380:BN445),0)</f>
        <v>0</v>
      </c>
      <c r="AI125" s="112">
        <f>IF($A$93=TRUE,SUMIF($AO$4:$AO$68,'Multiple BSP charts'!$D$9,'Electric Vehicle uptake'!AI380:BO445),0)</f>
        <v>0</v>
      </c>
      <c r="AJ125" s="113">
        <f>IF($A$93=TRUE,SUMIF($AO$4:$AO$68,'Multiple BSP charts'!$D$9,'Electric Vehicle uptake'!AJ380:BP445),0)</f>
        <v>0</v>
      </c>
    </row>
    <row r="126" spans="3:36">
      <c r="C126" s="47" t="s">
        <v>0</v>
      </c>
      <c r="D126" s="116">
        <f>IF($A$93=TRUE,SUMIF($AO$4:$AO$68,'Multiple BSP charts'!$D$9,'Electric Vehicle uptake'!AL380:BR445),0)</f>
        <v>0</v>
      </c>
      <c r="E126" s="110">
        <f>IF($A$93=TRUE,SUMIF($AO$4:$AO$68,'Multiple BSP charts'!$D$9,'Electric Vehicle uptake'!AM380:BS445),0)</f>
        <v>0</v>
      </c>
      <c r="F126" s="110">
        <f>IF($A$93=TRUE,SUMIF($AO$4:$AO$68,'Multiple BSP charts'!$D$9,'Electric Vehicle uptake'!AN380:BT445),0)</f>
        <v>0</v>
      </c>
      <c r="G126" s="110">
        <f>IF($A$93=TRUE,SUMIF($AO$4:$AO$68,'Multiple BSP charts'!$D$9,'Electric Vehicle uptake'!AO380:BU445),0)</f>
        <v>0</v>
      </c>
      <c r="H126" s="110">
        <f>IF($A$93=TRUE,SUMIF($AO$4:$AO$68,'Multiple BSP charts'!$D$9,'Electric Vehicle uptake'!AP380:BV445),0)</f>
        <v>0</v>
      </c>
      <c r="I126" s="110">
        <f>IF($A$93=TRUE,SUMIF($AO$4:$AO$68,'Multiple BSP charts'!$D$9,'Electric Vehicle uptake'!AQ380:BW445),0)</f>
        <v>0</v>
      </c>
      <c r="J126" s="110">
        <f>IF($A$93=TRUE,SUMIF($AO$4:$AO$68,'Multiple BSP charts'!$D$9,'Electric Vehicle uptake'!AR380:BX445),0)</f>
        <v>0</v>
      </c>
      <c r="K126" s="110">
        <f>IF($A$93=TRUE,SUMIF($AO$4:$AO$68,'Multiple BSP charts'!$D$9,'Electric Vehicle uptake'!AS380:BY445),0)</f>
        <v>0</v>
      </c>
      <c r="L126" s="110">
        <f>IF($A$93=TRUE,SUMIF($AO$4:$AO$68,'Multiple BSP charts'!$D$9,'Electric Vehicle uptake'!AT380:BZ445),0)</f>
        <v>0</v>
      </c>
      <c r="M126" s="110">
        <f>IF($A$93=TRUE,SUMIF($AO$4:$AO$68,'Multiple BSP charts'!$D$9,'Electric Vehicle uptake'!AU380:CA445),0)</f>
        <v>0</v>
      </c>
      <c r="N126" s="110">
        <f>IF($A$93=TRUE,SUMIF($AO$4:$AO$68,'Multiple BSP charts'!$D$9,'Electric Vehicle uptake'!AV380:CB445),0)</f>
        <v>0</v>
      </c>
      <c r="O126" s="110">
        <f>IF($A$93=TRUE,SUMIF($AO$4:$AO$68,'Multiple BSP charts'!$D$9,'Electric Vehicle uptake'!AW380:CC445),0)</f>
        <v>0</v>
      </c>
      <c r="P126" s="110">
        <f>IF($A$93=TRUE,SUMIF($AO$4:$AO$68,'Multiple BSP charts'!$D$9,'Electric Vehicle uptake'!AX380:CD445),0)</f>
        <v>0</v>
      </c>
      <c r="Q126" s="110">
        <f>IF($A$93=TRUE,SUMIF($AO$4:$AO$68,'Multiple BSP charts'!$D$9,'Electric Vehicle uptake'!AY380:CE445),0)</f>
        <v>0</v>
      </c>
      <c r="R126" s="110">
        <f>IF($A$93=TRUE,SUMIF($AO$4:$AO$68,'Multiple BSP charts'!$D$9,'Electric Vehicle uptake'!AZ380:CF445),0)</f>
        <v>0</v>
      </c>
      <c r="S126" s="110">
        <f>IF($A$93=TRUE,SUMIF($AO$4:$AO$68,'Multiple BSP charts'!$D$9,'Electric Vehicle uptake'!BA380:CG445),0)</f>
        <v>0</v>
      </c>
      <c r="T126" s="110">
        <f>IF($A$93=TRUE,SUMIF($AO$4:$AO$68,'Multiple BSP charts'!$D$9,'Electric Vehicle uptake'!BB380:CH445),0)</f>
        <v>0</v>
      </c>
      <c r="U126" s="110">
        <f>IF($A$93=TRUE,SUMIF($AO$4:$AO$68,'Multiple BSP charts'!$D$9,'Electric Vehicle uptake'!BC380:CI445),0)</f>
        <v>0</v>
      </c>
      <c r="V126" s="110">
        <f>IF($A$93=TRUE,SUMIF($AO$4:$AO$68,'Multiple BSP charts'!$D$9,'Electric Vehicle uptake'!BD380:CJ445),0)</f>
        <v>0</v>
      </c>
      <c r="W126" s="110">
        <f>IF($A$93=TRUE,SUMIF($AO$4:$AO$68,'Multiple BSP charts'!$D$9,'Electric Vehicle uptake'!BE380:CK445),0)</f>
        <v>0</v>
      </c>
      <c r="X126" s="110">
        <f>IF($A$93=TRUE,SUMIF($AO$4:$AO$68,'Multiple BSP charts'!$D$9,'Electric Vehicle uptake'!BF380:CL445),0)</f>
        <v>0</v>
      </c>
      <c r="Y126" s="110">
        <f>IF($A$93=TRUE,SUMIF($AO$4:$AO$68,'Multiple BSP charts'!$D$9,'Electric Vehicle uptake'!BG380:CM445),0)</f>
        <v>0</v>
      </c>
      <c r="Z126" s="110">
        <f>IF($A$93=TRUE,SUMIF($AO$4:$AO$68,'Multiple BSP charts'!$D$9,'Electric Vehicle uptake'!BH380:CN445),0)</f>
        <v>0</v>
      </c>
      <c r="AA126" s="110">
        <f>IF($A$93=TRUE,SUMIF($AO$4:$AO$68,'Multiple BSP charts'!$D$9,'Electric Vehicle uptake'!BI380:CO445),0)</f>
        <v>0</v>
      </c>
      <c r="AB126" s="110">
        <f>IF($A$93=TRUE,SUMIF($AO$4:$AO$68,'Multiple BSP charts'!$D$9,'Electric Vehicle uptake'!BJ380:CP445),0)</f>
        <v>0</v>
      </c>
      <c r="AC126" s="110">
        <f>IF($A$93=TRUE,SUMIF($AO$4:$AO$68,'Multiple BSP charts'!$D$9,'Electric Vehicle uptake'!BK380:CQ445),0)</f>
        <v>0</v>
      </c>
      <c r="AD126" s="110">
        <f>IF($A$93=TRUE,SUMIF($AO$4:$AO$68,'Multiple BSP charts'!$D$9,'Electric Vehicle uptake'!BL380:CR445),0)</f>
        <v>0</v>
      </c>
      <c r="AE126" s="110">
        <f>IF($A$93=TRUE,SUMIF($AO$4:$AO$68,'Multiple BSP charts'!$D$9,'Electric Vehicle uptake'!BM380:CS445),0)</f>
        <v>0</v>
      </c>
      <c r="AF126" s="110">
        <f>IF($A$93=TRUE,SUMIF($AO$4:$AO$68,'Multiple BSP charts'!$D$9,'Electric Vehicle uptake'!BN380:CT445),0)</f>
        <v>0</v>
      </c>
      <c r="AG126" s="110">
        <f>IF($A$93=TRUE,SUMIF($AO$4:$AO$68,'Multiple BSP charts'!$D$9,'Electric Vehicle uptake'!BO380:CU445),0)</f>
        <v>0</v>
      </c>
      <c r="AH126" s="110">
        <f>IF($A$93=TRUE,SUMIF($AO$4:$AO$68,'Multiple BSP charts'!$D$9,'Electric Vehicle uptake'!BP380:CV445),0)</f>
        <v>0</v>
      </c>
      <c r="AI126" s="110">
        <f>IF($A$93=TRUE,SUMIF($AO$4:$AO$68,'Multiple BSP charts'!$D$9,'Electric Vehicle uptake'!BQ380:CW445),0)</f>
        <v>0</v>
      </c>
      <c r="AJ126" s="114">
        <f>IF($A$93=TRUE,SUMIF($AO$4:$AO$68,'Multiple BSP charts'!$D$9,'Electric Vehicle uptake'!BR380:CX445),0)</f>
        <v>0</v>
      </c>
    </row>
    <row r="127" spans="3:36">
      <c r="C127" s="47" t="s">
        <v>379</v>
      </c>
      <c r="D127" s="116">
        <f>IF($A$93=TRUE,SUMIF($AO$4:$AO$68,'Multiple BSP charts'!$D$9,'Electric Vehicle uptake'!BT380:CZ445),0)</f>
        <v>0</v>
      </c>
      <c r="E127" s="110">
        <f>IF($A$93=TRUE,SUMIF($AO$4:$AO$68,'Multiple BSP charts'!$D$9,'Electric Vehicle uptake'!BU380:DA445),0)</f>
        <v>0</v>
      </c>
      <c r="F127" s="110">
        <f>IF($A$93=TRUE,SUMIF($AO$4:$AO$68,'Multiple BSP charts'!$D$9,'Electric Vehicle uptake'!BV380:DB445),0)</f>
        <v>0</v>
      </c>
      <c r="G127" s="110">
        <f>IF($A$93=TRUE,SUMIF($AO$4:$AO$68,'Multiple BSP charts'!$D$9,'Electric Vehicle uptake'!BW380:DC445),0)</f>
        <v>0</v>
      </c>
      <c r="H127" s="110">
        <f>IF($A$93=TRUE,SUMIF($AO$4:$AO$68,'Multiple BSP charts'!$D$9,'Electric Vehicle uptake'!BX380:DD445),0)</f>
        <v>0</v>
      </c>
      <c r="I127" s="110">
        <f>IF($A$93=TRUE,SUMIF($AO$4:$AO$68,'Multiple BSP charts'!$D$9,'Electric Vehicle uptake'!BY380:DE445),0)</f>
        <v>0</v>
      </c>
      <c r="J127" s="110">
        <f>IF($A$93=TRUE,SUMIF($AO$4:$AO$68,'Multiple BSP charts'!$D$9,'Electric Vehicle uptake'!BZ380:DF445),0)</f>
        <v>0</v>
      </c>
      <c r="K127" s="110">
        <f>IF($A$93=TRUE,SUMIF($AO$4:$AO$68,'Multiple BSP charts'!$D$9,'Electric Vehicle uptake'!CA380:DG445),0)</f>
        <v>0</v>
      </c>
      <c r="L127" s="110">
        <f>IF($A$93=TRUE,SUMIF($AO$4:$AO$68,'Multiple BSP charts'!$D$9,'Electric Vehicle uptake'!CB380:DH445),0)</f>
        <v>0</v>
      </c>
      <c r="M127" s="110">
        <f>IF($A$93=TRUE,SUMIF($AO$4:$AO$68,'Multiple BSP charts'!$D$9,'Electric Vehicle uptake'!CC380:DI445),0)</f>
        <v>0</v>
      </c>
      <c r="N127" s="110">
        <f>IF($A$93=TRUE,SUMIF($AO$4:$AO$68,'Multiple BSP charts'!$D$9,'Electric Vehicle uptake'!CD380:DJ445),0)</f>
        <v>0</v>
      </c>
      <c r="O127" s="110">
        <f>IF($A$93=TRUE,SUMIF($AO$4:$AO$68,'Multiple BSP charts'!$D$9,'Electric Vehicle uptake'!CE380:DK445),0)</f>
        <v>0</v>
      </c>
      <c r="P127" s="110">
        <f>IF($A$93=TRUE,SUMIF($AO$4:$AO$68,'Multiple BSP charts'!$D$9,'Electric Vehicle uptake'!CF380:DL445),0)</f>
        <v>0</v>
      </c>
      <c r="Q127" s="110">
        <f>IF($A$93=TRUE,SUMIF($AO$4:$AO$68,'Multiple BSP charts'!$D$9,'Electric Vehicle uptake'!CG380:DM445),0)</f>
        <v>0</v>
      </c>
      <c r="R127" s="110">
        <f>IF($A$93=TRUE,SUMIF($AO$4:$AO$68,'Multiple BSP charts'!$D$9,'Electric Vehicle uptake'!CH380:DN445),0)</f>
        <v>0</v>
      </c>
      <c r="S127" s="110">
        <f>IF($A$93=TRUE,SUMIF($AO$4:$AO$68,'Multiple BSP charts'!$D$9,'Electric Vehicle uptake'!CI380:DO445),0)</f>
        <v>0</v>
      </c>
      <c r="T127" s="110">
        <f>IF($A$93=TRUE,SUMIF($AO$4:$AO$68,'Multiple BSP charts'!$D$9,'Electric Vehicle uptake'!CJ380:DP445),0)</f>
        <v>0</v>
      </c>
      <c r="U127" s="110">
        <f>IF($A$93=TRUE,SUMIF($AO$4:$AO$68,'Multiple BSP charts'!$D$9,'Electric Vehicle uptake'!CK380:DQ445),0)</f>
        <v>0</v>
      </c>
      <c r="V127" s="110">
        <f>IF($A$93=TRUE,SUMIF($AO$4:$AO$68,'Multiple BSP charts'!$D$9,'Electric Vehicle uptake'!CL380:DR445),0)</f>
        <v>0</v>
      </c>
      <c r="W127" s="110">
        <f>IF($A$93=TRUE,SUMIF($AO$4:$AO$68,'Multiple BSP charts'!$D$9,'Electric Vehicle uptake'!CM380:DS445),0)</f>
        <v>0</v>
      </c>
      <c r="X127" s="110">
        <f>IF($A$93=TRUE,SUMIF($AO$4:$AO$68,'Multiple BSP charts'!$D$9,'Electric Vehicle uptake'!CN380:DT445),0)</f>
        <v>0</v>
      </c>
      <c r="Y127" s="110">
        <f>IF($A$93=TRUE,SUMIF($AO$4:$AO$68,'Multiple BSP charts'!$D$9,'Electric Vehicle uptake'!CO380:DU445),0)</f>
        <v>0</v>
      </c>
      <c r="Z127" s="110">
        <f>IF($A$93=TRUE,SUMIF($AO$4:$AO$68,'Multiple BSP charts'!$D$9,'Electric Vehicle uptake'!CP380:DV445),0)</f>
        <v>0</v>
      </c>
      <c r="AA127" s="110">
        <f>IF($A$93=TRUE,SUMIF($AO$4:$AO$68,'Multiple BSP charts'!$D$9,'Electric Vehicle uptake'!CQ380:DW445),0)</f>
        <v>0</v>
      </c>
      <c r="AB127" s="110">
        <f>IF($A$93=TRUE,SUMIF($AO$4:$AO$68,'Multiple BSP charts'!$D$9,'Electric Vehicle uptake'!CR380:DX445),0)</f>
        <v>0</v>
      </c>
      <c r="AC127" s="110">
        <f>IF($A$93=TRUE,SUMIF($AO$4:$AO$68,'Multiple BSP charts'!$D$9,'Electric Vehicle uptake'!CS380:DY445),0)</f>
        <v>0</v>
      </c>
      <c r="AD127" s="110">
        <f>IF($A$93=TRUE,SUMIF($AO$4:$AO$68,'Multiple BSP charts'!$D$9,'Electric Vehicle uptake'!CT380:DZ445),0)</f>
        <v>0</v>
      </c>
      <c r="AE127" s="110">
        <f>IF($A$93=TRUE,SUMIF($AO$4:$AO$68,'Multiple BSP charts'!$D$9,'Electric Vehicle uptake'!CU380:EA445),0)</f>
        <v>0</v>
      </c>
      <c r="AF127" s="110">
        <f>IF($A$93=TRUE,SUMIF($AO$4:$AO$68,'Multiple BSP charts'!$D$9,'Electric Vehicle uptake'!CV380:EB445),0)</f>
        <v>0</v>
      </c>
      <c r="AG127" s="110">
        <f>IF($A$93=TRUE,SUMIF($AO$4:$AO$68,'Multiple BSP charts'!$D$9,'Electric Vehicle uptake'!CW380:EC445),0)</f>
        <v>0</v>
      </c>
      <c r="AH127" s="110">
        <f>IF($A$93=TRUE,SUMIF($AO$4:$AO$68,'Multiple BSP charts'!$D$9,'Electric Vehicle uptake'!CX380:ED445),0)</f>
        <v>0</v>
      </c>
      <c r="AI127" s="110">
        <f>IF($A$93=TRUE,SUMIF($AO$4:$AO$68,'Multiple BSP charts'!$D$9,'Electric Vehicle uptake'!CY380:EE445),0)</f>
        <v>0</v>
      </c>
      <c r="AJ127" s="114">
        <f>IF($A$93=TRUE,SUMIF($AO$4:$AO$68,'Multiple BSP charts'!$D$9,'Electric Vehicle uptake'!CZ380:EF445),0)</f>
        <v>0</v>
      </c>
    </row>
    <row r="128" spans="3:36">
      <c r="C128" s="47" t="s">
        <v>7</v>
      </c>
      <c r="D128" s="116">
        <f>IF($A$93=TRUE,SUMIF($AO$4:$AO$68,'Multiple BSP charts'!$D$9,'Electric Vehicle uptake'!DB380:EH445),0)</f>
        <v>0</v>
      </c>
      <c r="E128" s="110">
        <f>IF($A$93=TRUE,SUMIF($AO$4:$AO$68,'Multiple BSP charts'!$D$9,'Electric Vehicle uptake'!DC380:EI445),0)</f>
        <v>0</v>
      </c>
      <c r="F128" s="110">
        <f>IF($A$93=TRUE,SUMIF($AO$4:$AO$68,'Multiple BSP charts'!$D$9,'Electric Vehicle uptake'!DD380:EJ445),0)</f>
        <v>0</v>
      </c>
      <c r="G128" s="110">
        <f>IF($A$93=TRUE,SUMIF($AO$4:$AO$68,'Multiple BSP charts'!$D$9,'Electric Vehicle uptake'!DE380:EK445),0)</f>
        <v>0</v>
      </c>
      <c r="H128" s="110">
        <f>IF($A$93=TRUE,SUMIF($AO$4:$AO$68,'Multiple BSP charts'!$D$9,'Electric Vehicle uptake'!DF380:EL445),0)</f>
        <v>0</v>
      </c>
      <c r="I128" s="110">
        <f>IF($A$93=TRUE,SUMIF($AO$4:$AO$68,'Multiple BSP charts'!$D$9,'Electric Vehicle uptake'!DG380:EM445),0)</f>
        <v>0</v>
      </c>
      <c r="J128" s="110">
        <f>IF($A$93=TRUE,SUMIF($AO$4:$AO$68,'Multiple BSP charts'!$D$9,'Electric Vehicle uptake'!DH380:EN445),0)</f>
        <v>0</v>
      </c>
      <c r="K128" s="110">
        <f>IF($A$93=TRUE,SUMIF($AO$4:$AO$68,'Multiple BSP charts'!$D$9,'Electric Vehicle uptake'!DI380:EO445),0)</f>
        <v>0</v>
      </c>
      <c r="L128" s="110">
        <f>IF($A$93=TRUE,SUMIF($AO$4:$AO$68,'Multiple BSP charts'!$D$9,'Electric Vehicle uptake'!DJ380:EP445),0)</f>
        <v>0</v>
      </c>
      <c r="M128" s="110">
        <f>IF($A$93=TRUE,SUMIF($AO$4:$AO$68,'Multiple BSP charts'!$D$9,'Electric Vehicle uptake'!DK380:EQ445),0)</f>
        <v>0</v>
      </c>
      <c r="N128" s="110">
        <f>IF($A$93=TRUE,SUMIF($AO$4:$AO$68,'Multiple BSP charts'!$D$9,'Electric Vehicle uptake'!DL380:ER445),0)</f>
        <v>0</v>
      </c>
      <c r="O128" s="110">
        <f>IF($A$93=TRUE,SUMIF($AO$4:$AO$68,'Multiple BSP charts'!$D$9,'Electric Vehicle uptake'!DM380:ES445),0)</f>
        <v>0</v>
      </c>
      <c r="P128" s="110">
        <f>IF($A$93=TRUE,SUMIF($AO$4:$AO$68,'Multiple BSP charts'!$D$9,'Electric Vehicle uptake'!DN380:ET445),0)</f>
        <v>0</v>
      </c>
      <c r="Q128" s="110">
        <f>IF($A$93=TRUE,SUMIF($AO$4:$AO$68,'Multiple BSP charts'!$D$9,'Electric Vehicle uptake'!DO380:EU445),0)</f>
        <v>0</v>
      </c>
      <c r="R128" s="110">
        <f>IF($A$93=TRUE,SUMIF($AO$4:$AO$68,'Multiple BSP charts'!$D$9,'Electric Vehicle uptake'!DP380:EV445),0)</f>
        <v>0</v>
      </c>
      <c r="S128" s="110">
        <f>IF($A$93=TRUE,SUMIF($AO$4:$AO$68,'Multiple BSP charts'!$D$9,'Electric Vehicle uptake'!DQ380:EW445),0)</f>
        <v>0</v>
      </c>
      <c r="T128" s="110">
        <f>IF($A$93=TRUE,SUMIF($AO$4:$AO$68,'Multiple BSP charts'!$D$9,'Electric Vehicle uptake'!DR380:EX445),0)</f>
        <v>0</v>
      </c>
      <c r="U128" s="110">
        <f>IF($A$93=TRUE,SUMIF($AO$4:$AO$68,'Multiple BSP charts'!$D$9,'Electric Vehicle uptake'!DS380:EY445),0)</f>
        <v>0</v>
      </c>
      <c r="V128" s="110">
        <f>IF($A$93=TRUE,SUMIF($AO$4:$AO$68,'Multiple BSP charts'!$D$9,'Electric Vehicle uptake'!DT380:EZ445),0)</f>
        <v>0</v>
      </c>
      <c r="W128" s="110">
        <f>IF($A$93=TRUE,SUMIF($AO$4:$AO$68,'Multiple BSP charts'!$D$9,'Electric Vehicle uptake'!DU380:FA445),0)</f>
        <v>0</v>
      </c>
      <c r="X128" s="110">
        <f>IF($A$93=TRUE,SUMIF($AO$4:$AO$68,'Multiple BSP charts'!$D$9,'Electric Vehicle uptake'!DV380:FB445),0)</f>
        <v>0</v>
      </c>
      <c r="Y128" s="110">
        <f>IF($A$93=TRUE,SUMIF($AO$4:$AO$68,'Multiple BSP charts'!$D$9,'Electric Vehicle uptake'!DW380:FC445),0)</f>
        <v>0</v>
      </c>
      <c r="Z128" s="110">
        <f>IF($A$93=TRUE,SUMIF($AO$4:$AO$68,'Multiple BSP charts'!$D$9,'Electric Vehicle uptake'!DX380:FD445),0)</f>
        <v>0</v>
      </c>
      <c r="AA128" s="110">
        <f>IF($A$93=TRUE,SUMIF($AO$4:$AO$68,'Multiple BSP charts'!$D$9,'Electric Vehicle uptake'!DY380:FE445),0)</f>
        <v>0</v>
      </c>
      <c r="AB128" s="110">
        <f>IF($A$93=TRUE,SUMIF($AO$4:$AO$68,'Multiple BSP charts'!$D$9,'Electric Vehicle uptake'!DZ380:FF445),0)</f>
        <v>0</v>
      </c>
      <c r="AC128" s="110">
        <f>IF($A$93=TRUE,SUMIF($AO$4:$AO$68,'Multiple BSP charts'!$D$9,'Electric Vehicle uptake'!EA380:FG445),0)</f>
        <v>0</v>
      </c>
      <c r="AD128" s="110">
        <f>IF($A$93=TRUE,SUMIF($AO$4:$AO$68,'Multiple BSP charts'!$D$9,'Electric Vehicle uptake'!EB380:FH445),0)</f>
        <v>0</v>
      </c>
      <c r="AE128" s="110">
        <f>IF($A$93=TRUE,SUMIF($AO$4:$AO$68,'Multiple BSP charts'!$D$9,'Electric Vehicle uptake'!EC380:FI445),0)</f>
        <v>0</v>
      </c>
      <c r="AF128" s="110">
        <f>IF($A$93=TRUE,SUMIF($AO$4:$AO$68,'Multiple BSP charts'!$D$9,'Electric Vehicle uptake'!ED380:FJ445),0)</f>
        <v>0</v>
      </c>
      <c r="AG128" s="110">
        <f>IF($A$93=TRUE,SUMIF($AO$4:$AO$68,'Multiple BSP charts'!$D$9,'Electric Vehicle uptake'!EE380:FK445),0)</f>
        <v>0</v>
      </c>
      <c r="AH128" s="110">
        <f>IF($A$93=TRUE,SUMIF($AO$4:$AO$68,'Multiple BSP charts'!$D$9,'Electric Vehicle uptake'!EF380:FL445),0)</f>
        <v>0</v>
      </c>
      <c r="AI128" s="110">
        <f>IF($A$93=TRUE,SUMIF($AO$4:$AO$68,'Multiple BSP charts'!$D$9,'Electric Vehicle uptake'!EG380:FM445),0)</f>
        <v>0</v>
      </c>
      <c r="AJ128" s="114">
        <f>IF($A$93=TRUE,SUMIF($AO$4:$AO$68,'Multiple BSP charts'!$D$9,'Electric Vehicle uptake'!EH380:FN445),0)</f>
        <v>0</v>
      </c>
    </row>
    <row r="129" spans="3:36">
      <c r="C129" s="48" t="s">
        <v>11</v>
      </c>
      <c r="D129" s="117">
        <f>IF($A$93=TRUE,SUMIF($AO$4:$AO$68,'Multiple BSP charts'!$D$9,'Electric Vehicle uptake'!EJ380:FP445),0)</f>
        <v>0</v>
      </c>
      <c r="E129" s="118">
        <f>IF($A$93=TRUE,SUMIF($AO$4:$AO$68,'Multiple BSP charts'!$D$9,'Electric Vehicle uptake'!EK380:FQ445),0)</f>
        <v>0</v>
      </c>
      <c r="F129" s="118">
        <f>IF($A$93=TRUE,SUMIF($AO$4:$AO$68,'Multiple BSP charts'!$D$9,'Electric Vehicle uptake'!EL380:FQ445),0)</f>
        <v>0</v>
      </c>
      <c r="G129" s="118">
        <f>IF($A$93=TRUE,SUMIF($AO$4:$AO$68,'Multiple BSP charts'!$D$9,'Electric Vehicle uptake'!EM380:FR445),0)</f>
        <v>0</v>
      </c>
      <c r="H129" s="118">
        <f>IF($A$93=TRUE,SUMIF($AO$4:$AO$68,'Multiple BSP charts'!$D$9,'Electric Vehicle uptake'!EN380:FS445),0)</f>
        <v>0</v>
      </c>
      <c r="I129" s="118">
        <f>IF($A$93=TRUE,SUMIF($AO$4:$AO$68,'Multiple BSP charts'!$D$9,'Electric Vehicle uptake'!EO380:FT445),0)</f>
        <v>0</v>
      </c>
      <c r="J129" s="118">
        <f>IF($A$93=TRUE,SUMIF($AO$4:$AO$68,'Multiple BSP charts'!$D$9,'Electric Vehicle uptake'!EP380:FU445),0)</f>
        <v>0</v>
      </c>
      <c r="K129" s="118">
        <f>IF($A$93=TRUE,SUMIF($AO$4:$AO$68,'Multiple BSP charts'!$D$9,'Electric Vehicle uptake'!EQ380:FV445),0)</f>
        <v>0</v>
      </c>
      <c r="L129" s="118">
        <f>IF($A$93=TRUE,SUMIF($AO$4:$AO$68,'Multiple BSP charts'!$D$9,'Electric Vehicle uptake'!ER380:FW445),0)</f>
        <v>0</v>
      </c>
      <c r="M129" s="118">
        <f>IF($A$93=TRUE,SUMIF($AO$4:$AO$68,'Multiple BSP charts'!$D$9,'Electric Vehicle uptake'!ES380:FX445),0)</f>
        <v>0</v>
      </c>
      <c r="N129" s="118">
        <f>IF($A$93=TRUE,SUMIF($AO$4:$AO$68,'Multiple BSP charts'!$D$9,'Electric Vehicle uptake'!ET380:FY445),0)</f>
        <v>0</v>
      </c>
      <c r="O129" s="118">
        <f>IF($A$93=TRUE,SUMIF($AO$4:$AO$68,'Multiple BSP charts'!$D$9,'Electric Vehicle uptake'!EU380:FZ445),0)</f>
        <v>0</v>
      </c>
      <c r="P129" s="118">
        <f>IF($A$93=TRUE,SUMIF($AO$4:$AO$68,'Multiple BSP charts'!$D$9,'Electric Vehicle uptake'!EV380:GA445),0)</f>
        <v>0</v>
      </c>
      <c r="Q129" s="118">
        <f>IF($A$93=TRUE,SUMIF($AO$4:$AO$68,'Multiple BSP charts'!$D$9,'Electric Vehicle uptake'!EW380:GB445),0)</f>
        <v>0</v>
      </c>
      <c r="R129" s="118">
        <f>IF($A$93=TRUE,SUMIF($AO$4:$AO$68,'Multiple BSP charts'!$D$9,'Electric Vehicle uptake'!EX380:GC445),0)</f>
        <v>0</v>
      </c>
      <c r="S129" s="118">
        <f>IF($A$93=TRUE,SUMIF($AO$4:$AO$68,'Multiple BSP charts'!$D$9,'Electric Vehicle uptake'!EY380:GD445),0)</f>
        <v>0</v>
      </c>
      <c r="T129" s="118">
        <f>IF($A$93=TRUE,SUMIF($AO$4:$AO$68,'Multiple BSP charts'!$D$9,'Electric Vehicle uptake'!EZ380:GE445),0)</f>
        <v>0</v>
      </c>
      <c r="U129" s="118">
        <f>IF($A$93=TRUE,SUMIF($AO$4:$AO$68,'Multiple BSP charts'!$D$9,'Electric Vehicle uptake'!FA380:GF445),0)</f>
        <v>0</v>
      </c>
      <c r="V129" s="118">
        <f>IF($A$93=TRUE,SUMIF($AO$4:$AO$68,'Multiple BSP charts'!$D$9,'Electric Vehicle uptake'!FB380:GG445),0)</f>
        <v>0</v>
      </c>
      <c r="W129" s="118">
        <f>IF($A$93=TRUE,SUMIF($AO$4:$AO$68,'Multiple BSP charts'!$D$9,'Electric Vehicle uptake'!FC380:GH445),0)</f>
        <v>0</v>
      </c>
      <c r="X129" s="118">
        <f>IF($A$93=TRUE,SUMIF($AO$4:$AO$68,'Multiple BSP charts'!$D$9,'Electric Vehicle uptake'!FD380:GI445),0)</f>
        <v>0</v>
      </c>
      <c r="Y129" s="118">
        <f>IF($A$93=TRUE,SUMIF($AO$4:$AO$68,'Multiple BSP charts'!$D$9,'Electric Vehicle uptake'!FE380:GJ445),0)</f>
        <v>0</v>
      </c>
      <c r="Z129" s="118">
        <f>IF($A$93=TRUE,SUMIF($AO$4:$AO$68,'Multiple BSP charts'!$D$9,'Electric Vehicle uptake'!FF380:GK445),0)</f>
        <v>0</v>
      </c>
      <c r="AA129" s="118">
        <f>IF($A$93=TRUE,SUMIF($AO$4:$AO$68,'Multiple BSP charts'!$D$9,'Electric Vehicle uptake'!FG380:GL445),0)</f>
        <v>0</v>
      </c>
      <c r="AB129" s="118">
        <f>IF($A$93=TRUE,SUMIF($AO$4:$AO$68,'Multiple BSP charts'!$D$9,'Electric Vehicle uptake'!FH380:GM445),0)</f>
        <v>0</v>
      </c>
      <c r="AC129" s="118">
        <f>IF($A$93=TRUE,SUMIF($AO$4:$AO$68,'Multiple BSP charts'!$D$9,'Electric Vehicle uptake'!FI380:GN445),0)</f>
        <v>0</v>
      </c>
      <c r="AD129" s="118">
        <f>IF($A$93=TRUE,SUMIF($AO$4:$AO$68,'Multiple BSP charts'!$D$9,'Electric Vehicle uptake'!FJ380:GO445),0)</f>
        <v>0</v>
      </c>
      <c r="AE129" s="118">
        <f>IF($A$93=TRUE,SUMIF($AO$4:$AO$68,'Multiple BSP charts'!$D$9,'Electric Vehicle uptake'!FK380:GP445),0)</f>
        <v>0</v>
      </c>
      <c r="AF129" s="118">
        <f>IF($A$93=TRUE,SUMIF($AO$4:$AO$68,'Multiple BSP charts'!$D$9,'Electric Vehicle uptake'!FL380:GQ445),0)</f>
        <v>0</v>
      </c>
      <c r="AG129" s="118">
        <f>IF($A$93=TRUE,SUMIF($AO$4:$AO$68,'Multiple BSP charts'!$D$9,'Electric Vehicle uptake'!FM380:GR445),0)</f>
        <v>0</v>
      </c>
      <c r="AH129" s="118">
        <f>IF($A$93=TRUE,SUMIF($AO$4:$AO$68,'Multiple BSP charts'!$D$9,'Electric Vehicle uptake'!FN380:GS445),0)</f>
        <v>0</v>
      </c>
      <c r="AI129" s="118">
        <f>IF($A$93=TRUE,SUMIF($AO$4:$AO$68,'Multiple BSP charts'!$D$9,'Electric Vehicle uptake'!FO380:GT445),0)</f>
        <v>0</v>
      </c>
      <c r="AJ129" s="119">
        <f>IF($A$93=TRUE,SUMIF($AO$4:$AO$68,'Multiple BSP charts'!$D$9,'Electric Vehicle uptake'!FP380:GU445),0)</f>
        <v>0</v>
      </c>
    </row>
    <row r="130" spans="3:36">
      <c r="C130" s="49" t="s">
        <v>382</v>
      </c>
      <c r="D130" s="41">
        <v>2019</v>
      </c>
      <c r="E130" s="41">
        <v>2020</v>
      </c>
      <c r="F130" s="41">
        <v>2021</v>
      </c>
      <c r="G130" s="41">
        <v>2022</v>
      </c>
      <c r="H130" s="41">
        <v>2023</v>
      </c>
      <c r="I130" s="41">
        <v>2024</v>
      </c>
      <c r="J130" s="41">
        <v>2025</v>
      </c>
      <c r="K130" s="41">
        <v>2026</v>
      </c>
      <c r="L130" s="41">
        <v>2027</v>
      </c>
      <c r="M130" s="41">
        <v>2028</v>
      </c>
      <c r="N130" s="41">
        <v>2029</v>
      </c>
      <c r="O130" s="41">
        <v>2030</v>
      </c>
      <c r="P130" s="41">
        <v>2031</v>
      </c>
      <c r="Q130" s="41">
        <v>2032</v>
      </c>
      <c r="R130" s="41">
        <v>2033</v>
      </c>
      <c r="S130" s="41">
        <v>2034</v>
      </c>
      <c r="T130" s="41">
        <v>2035</v>
      </c>
      <c r="U130" s="41">
        <v>2036</v>
      </c>
      <c r="V130" s="41">
        <v>2037</v>
      </c>
      <c r="W130" s="41">
        <v>2038</v>
      </c>
      <c r="X130" s="41">
        <v>2039</v>
      </c>
      <c r="Y130" s="41">
        <v>2040</v>
      </c>
      <c r="Z130" s="41">
        <v>2041</v>
      </c>
      <c r="AA130" s="41">
        <v>2042</v>
      </c>
      <c r="AB130" s="41">
        <v>2043</v>
      </c>
      <c r="AC130" s="41">
        <v>2044</v>
      </c>
      <c r="AD130" s="41">
        <v>2045</v>
      </c>
      <c r="AE130" s="41">
        <v>2046</v>
      </c>
      <c r="AF130" s="41">
        <v>2047</v>
      </c>
      <c r="AG130" s="41">
        <v>2048</v>
      </c>
      <c r="AH130" s="41">
        <v>2049</v>
      </c>
      <c r="AI130" s="41">
        <v>2050</v>
      </c>
      <c r="AJ130" s="41">
        <v>2051</v>
      </c>
    </row>
    <row r="131" spans="3:36">
      <c r="C131" s="50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3:36">
      <c r="C132" s="890" t="s">
        <v>453</v>
      </c>
      <c r="D132" s="39">
        <v>4</v>
      </c>
      <c r="E132" s="63">
        <f t="shared" ref="E132" si="22">D132+2</f>
        <v>6</v>
      </c>
      <c r="F132" s="63">
        <f t="shared" ref="F132" si="23">E132+2</f>
        <v>8</v>
      </c>
      <c r="G132" s="63">
        <f t="shared" ref="G132" si="24">F132+2</f>
        <v>10</v>
      </c>
      <c r="H132" s="63">
        <f t="shared" ref="H132" si="25">G132+2</f>
        <v>12</v>
      </c>
      <c r="I132" s="63">
        <f t="shared" ref="I132" si="26">H132+2</f>
        <v>14</v>
      </c>
      <c r="J132" s="63">
        <f t="shared" ref="J132" si="27">I132+2</f>
        <v>16</v>
      </c>
      <c r="K132" s="63">
        <f t="shared" ref="K132" si="28">J132+2</f>
        <v>18</v>
      </c>
      <c r="L132" s="63">
        <f t="shared" ref="L132" si="29">K132+2</f>
        <v>20</v>
      </c>
      <c r="M132" s="63">
        <f t="shared" ref="M132" si="30">L132+2</f>
        <v>22</v>
      </c>
      <c r="N132" s="63">
        <f t="shared" ref="N132" si="31">M132+2</f>
        <v>24</v>
      </c>
      <c r="O132" s="63">
        <f t="shared" ref="O132" si="32">N132+2</f>
        <v>26</v>
      </c>
      <c r="P132" s="63">
        <f t="shared" ref="P132" si="33">O132+2</f>
        <v>28</v>
      </c>
      <c r="Q132" s="63">
        <f t="shared" ref="Q132" si="34">P132+2</f>
        <v>30</v>
      </c>
      <c r="R132" s="63">
        <f t="shared" ref="R132" si="35">Q132+2</f>
        <v>32</v>
      </c>
      <c r="S132" s="63">
        <f t="shared" ref="S132" si="36">R132+2</f>
        <v>34</v>
      </c>
      <c r="T132" s="63">
        <f t="shared" ref="T132" si="37">S132+2</f>
        <v>36</v>
      </c>
      <c r="U132" s="63">
        <f t="shared" ref="U132" si="38">T132+2</f>
        <v>38</v>
      </c>
      <c r="V132" s="63">
        <f t="shared" ref="V132" si="39">U132+2</f>
        <v>40</v>
      </c>
      <c r="W132" s="63">
        <f t="shared" ref="W132" si="40">V132+2</f>
        <v>42</v>
      </c>
      <c r="X132" s="63">
        <f t="shared" ref="X132" si="41">W132+2</f>
        <v>44</v>
      </c>
      <c r="Y132" s="63">
        <f t="shared" ref="Y132" si="42">X132+2</f>
        <v>46</v>
      </c>
      <c r="Z132" s="63">
        <f t="shared" ref="Z132" si="43">Y132+2</f>
        <v>48</v>
      </c>
      <c r="AA132" s="63">
        <f t="shared" ref="AA132" si="44">Z132+2</f>
        <v>50</v>
      </c>
      <c r="AB132" s="63">
        <f t="shared" ref="AB132" si="45">AA132+2</f>
        <v>52</v>
      </c>
      <c r="AC132" s="63">
        <f t="shared" ref="AC132" si="46">AB132+2</f>
        <v>54</v>
      </c>
      <c r="AD132" s="63">
        <f t="shared" ref="AD132" si="47">AC132+2</f>
        <v>56</v>
      </c>
      <c r="AE132" s="63">
        <f t="shared" ref="AE132" si="48">AD132+2</f>
        <v>58</v>
      </c>
      <c r="AF132" s="63">
        <f t="shared" ref="AF132" si="49">AE132+2</f>
        <v>60</v>
      </c>
      <c r="AG132" s="63">
        <f t="shared" ref="AG132" si="50">AF132+2</f>
        <v>62</v>
      </c>
      <c r="AH132" s="63">
        <f t="shared" ref="AH132" si="51">AG132+2</f>
        <v>64</v>
      </c>
      <c r="AI132" s="63">
        <f t="shared" ref="AI132" si="52">AH132+2</f>
        <v>66</v>
      </c>
      <c r="AJ132" s="63">
        <f t="shared" ref="AJ132" si="53">AI132+2</f>
        <v>68</v>
      </c>
    </row>
    <row r="133" spans="3:36">
      <c r="C133" s="890"/>
      <c r="D133" s="61" t="str">
        <f t="shared" ref="D133:AJ133" si="54">SUBSTITUTE(ADDRESS(1,D132,4),1,"")</f>
        <v>D</v>
      </c>
      <c r="E133" s="61" t="str">
        <f t="shared" si="54"/>
        <v>F</v>
      </c>
      <c r="F133" s="61" t="str">
        <f t="shared" si="54"/>
        <v>H</v>
      </c>
      <c r="G133" s="61" t="str">
        <f t="shared" si="54"/>
        <v>J</v>
      </c>
      <c r="H133" s="61" t="str">
        <f t="shared" si="54"/>
        <v>L</v>
      </c>
      <c r="I133" s="61" t="str">
        <f t="shared" si="54"/>
        <v>N</v>
      </c>
      <c r="J133" s="61" t="str">
        <f t="shared" si="54"/>
        <v>P</v>
      </c>
      <c r="K133" s="61" t="str">
        <f t="shared" si="54"/>
        <v>R</v>
      </c>
      <c r="L133" s="61" t="str">
        <f t="shared" si="54"/>
        <v>T</v>
      </c>
      <c r="M133" s="61" t="str">
        <f t="shared" si="54"/>
        <v>V</v>
      </c>
      <c r="N133" s="61" t="str">
        <f t="shared" si="54"/>
        <v>X</v>
      </c>
      <c r="O133" s="61" t="str">
        <f t="shared" si="54"/>
        <v>Z</v>
      </c>
      <c r="P133" s="61" t="str">
        <f t="shared" si="54"/>
        <v>AB</v>
      </c>
      <c r="Q133" s="61" t="str">
        <f t="shared" si="54"/>
        <v>AD</v>
      </c>
      <c r="R133" s="61" t="str">
        <f t="shared" si="54"/>
        <v>AF</v>
      </c>
      <c r="S133" s="61" t="str">
        <f t="shared" si="54"/>
        <v>AH</v>
      </c>
      <c r="T133" s="61" t="str">
        <f t="shared" si="54"/>
        <v>AJ</v>
      </c>
      <c r="U133" s="61" t="str">
        <f t="shared" si="54"/>
        <v>AL</v>
      </c>
      <c r="V133" s="61" t="str">
        <f t="shared" si="54"/>
        <v>AN</v>
      </c>
      <c r="W133" s="61" t="str">
        <f t="shared" si="54"/>
        <v>AP</v>
      </c>
      <c r="X133" s="61" t="str">
        <f t="shared" si="54"/>
        <v>AR</v>
      </c>
      <c r="Y133" s="61" t="str">
        <f t="shared" si="54"/>
        <v>AT</v>
      </c>
      <c r="Z133" s="61" t="str">
        <f t="shared" si="54"/>
        <v>AV</v>
      </c>
      <c r="AA133" s="61" t="str">
        <f t="shared" si="54"/>
        <v>AX</v>
      </c>
      <c r="AB133" s="61" t="str">
        <f t="shared" si="54"/>
        <v>AZ</v>
      </c>
      <c r="AC133" s="61" t="str">
        <f t="shared" si="54"/>
        <v>BB</v>
      </c>
      <c r="AD133" s="61" t="str">
        <f t="shared" si="54"/>
        <v>BD</v>
      </c>
      <c r="AE133" s="61" t="str">
        <f t="shared" si="54"/>
        <v>BF</v>
      </c>
      <c r="AF133" s="61" t="str">
        <f t="shared" si="54"/>
        <v>BH</v>
      </c>
      <c r="AG133" s="61" t="str">
        <f t="shared" si="54"/>
        <v>BJ</v>
      </c>
      <c r="AH133" s="61" t="str">
        <f t="shared" si="54"/>
        <v>BL</v>
      </c>
      <c r="AI133" s="61" t="str">
        <f t="shared" si="54"/>
        <v>BN</v>
      </c>
      <c r="AJ133" s="61" t="str">
        <f t="shared" si="54"/>
        <v>BP</v>
      </c>
    </row>
    <row r="134" spans="3:36">
      <c r="C134" s="891" t="s">
        <v>454</v>
      </c>
      <c r="D134" s="39">
        <v>71</v>
      </c>
      <c r="E134" s="63">
        <f t="shared" ref="E134" si="55">D134+2</f>
        <v>73</v>
      </c>
      <c r="F134" s="63">
        <f t="shared" ref="F134" si="56">E134+2</f>
        <v>75</v>
      </c>
      <c r="G134" s="63">
        <f t="shared" ref="G134" si="57">F134+2</f>
        <v>77</v>
      </c>
      <c r="H134" s="63">
        <f t="shared" ref="H134" si="58">G134+2</f>
        <v>79</v>
      </c>
      <c r="I134" s="63">
        <f t="shared" ref="I134" si="59">H134+2</f>
        <v>81</v>
      </c>
      <c r="J134" s="63">
        <f t="shared" ref="J134" si="60">I134+2</f>
        <v>83</v>
      </c>
      <c r="K134" s="63">
        <f t="shared" ref="K134" si="61">J134+2</f>
        <v>85</v>
      </c>
      <c r="L134" s="63">
        <f t="shared" ref="L134" si="62">K134+2</f>
        <v>87</v>
      </c>
      <c r="M134" s="63">
        <f t="shared" ref="M134" si="63">L134+2</f>
        <v>89</v>
      </c>
      <c r="N134" s="63">
        <f t="shared" ref="N134" si="64">M134+2</f>
        <v>91</v>
      </c>
      <c r="O134" s="63">
        <f t="shared" ref="O134" si="65">N134+2</f>
        <v>93</v>
      </c>
      <c r="P134" s="63">
        <f t="shared" ref="P134" si="66">O134+2</f>
        <v>95</v>
      </c>
      <c r="Q134" s="63">
        <f t="shared" ref="Q134" si="67">P134+2</f>
        <v>97</v>
      </c>
      <c r="R134" s="63">
        <f t="shared" ref="R134" si="68">Q134+2</f>
        <v>99</v>
      </c>
      <c r="S134" s="63">
        <f t="shared" ref="S134" si="69">R134+2</f>
        <v>101</v>
      </c>
      <c r="T134" s="63">
        <f t="shared" ref="T134" si="70">S134+2</f>
        <v>103</v>
      </c>
      <c r="U134" s="63">
        <f t="shared" ref="U134" si="71">T134+2</f>
        <v>105</v>
      </c>
      <c r="V134" s="63">
        <f t="shared" ref="V134" si="72">U134+2</f>
        <v>107</v>
      </c>
      <c r="W134" s="63">
        <f t="shared" ref="W134" si="73">V134+2</f>
        <v>109</v>
      </c>
      <c r="X134" s="63">
        <f t="shared" ref="X134" si="74">W134+2</f>
        <v>111</v>
      </c>
      <c r="Y134" s="63">
        <f t="shared" ref="Y134" si="75">X134+2</f>
        <v>113</v>
      </c>
      <c r="Z134" s="63">
        <f t="shared" ref="Z134" si="76">Y134+2</f>
        <v>115</v>
      </c>
      <c r="AA134" s="63">
        <f t="shared" ref="AA134" si="77">Z134+2</f>
        <v>117</v>
      </c>
      <c r="AB134" s="63">
        <f t="shared" ref="AB134" si="78">AA134+2</f>
        <v>119</v>
      </c>
      <c r="AC134" s="63">
        <f t="shared" ref="AC134" si="79">AB134+2</f>
        <v>121</v>
      </c>
      <c r="AD134" s="63">
        <f t="shared" ref="AD134" si="80">AC134+2</f>
        <v>123</v>
      </c>
      <c r="AE134" s="63">
        <f t="shared" ref="AE134" si="81">AD134+2</f>
        <v>125</v>
      </c>
      <c r="AF134" s="63">
        <f t="shared" ref="AF134" si="82">AE134+2</f>
        <v>127</v>
      </c>
      <c r="AG134" s="63">
        <f t="shared" ref="AG134" si="83">AF134+2</f>
        <v>129</v>
      </c>
      <c r="AH134" s="63">
        <f t="shared" ref="AH134" si="84">AG134+2</f>
        <v>131</v>
      </c>
      <c r="AI134" s="63">
        <f t="shared" ref="AI134" si="85">AH134+2</f>
        <v>133</v>
      </c>
      <c r="AJ134" s="63">
        <f t="shared" ref="AJ134" si="86">AI134+2</f>
        <v>135</v>
      </c>
    </row>
    <row r="135" spans="3:36">
      <c r="C135" s="891"/>
      <c r="D135" s="61" t="str">
        <f t="shared" ref="D135:AJ135" si="87">SUBSTITUTE(ADDRESS(1,D134,4),1,"")</f>
        <v>BS</v>
      </c>
      <c r="E135" s="61" t="str">
        <f t="shared" si="87"/>
        <v>BU</v>
      </c>
      <c r="F135" s="61" t="str">
        <f t="shared" si="87"/>
        <v>BW</v>
      </c>
      <c r="G135" s="61" t="str">
        <f t="shared" si="87"/>
        <v>BY</v>
      </c>
      <c r="H135" s="61" t="str">
        <f t="shared" si="87"/>
        <v>CA</v>
      </c>
      <c r="I135" s="61" t="str">
        <f t="shared" si="87"/>
        <v>CC</v>
      </c>
      <c r="J135" s="61" t="str">
        <f t="shared" si="87"/>
        <v>CE</v>
      </c>
      <c r="K135" s="61" t="str">
        <f t="shared" si="87"/>
        <v>CG</v>
      </c>
      <c r="L135" s="61" t="str">
        <f t="shared" si="87"/>
        <v>CI</v>
      </c>
      <c r="M135" s="61" t="str">
        <f t="shared" si="87"/>
        <v>CK</v>
      </c>
      <c r="N135" s="61" t="str">
        <f t="shared" si="87"/>
        <v>CM</v>
      </c>
      <c r="O135" s="61" t="str">
        <f t="shared" si="87"/>
        <v>CO</v>
      </c>
      <c r="P135" s="61" t="str">
        <f t="shared" si="87"/>
        <v>CQ</v>
      </c>
      <c r="Q135" s="61" t="str">
        <f t="shared" si="87"/>
        <v>CS</v>
      </c>
      <c r="R135" s="61" t="str">
        <f t="shared" si="87"/>
        <v>CU</v>
      </c>
      <c r="S135" s="61" t="str">
        <f t="shared" si="87"/>
        <v>CW</v>
      </c>
      <c r="T135" s="61" t="str">
        <f t="shared" si="87"/>
        <v>CY</v>
      </c>
      <c r="U135" s="61" t="str">
        <f t="shared" si="87"/>
        <v>DA</v>
      </c>
      <c r="V135" s="61" t="str">
        <f t="shared" si="87"/>
        <v>DC</v>
      </c>
      <c r="W135" s="61" t="str">
        <f t="shared" si="87"/>
        <v>DE</v>
      </c>
      <c r="X135" s="61" t="str">
        <f t="shared" si="87"/>
        <v>DG</v>
      </c>
      <c r="Y135" s="61" t="str">
        <f t="shared" si="87"/>
        <v>DI</v>
      </c>
      <c r="Z135" s="61" t="str">
        <f t="shared" si="87"/>
        <v>DK</v>
      </c>
      <c r="AA135" s="61" t="str">
        <f t="shared" si="87"/>
        <v>DM</v>
      </c>
      <c r="AB135" s="61" t="str">
        <f t="shared" si="87"/>
        <v>DO</v>
      </c>
      <c r="AC135" s="61" t="str">
        <f t="shared" si="87"/>
        <v>DQ</v>
      </c>
      <c r="AD135" s="61" t="str">
        <f t="shared" si="87"/>
        <v>DS</v>
      </c>
      <c r="AE135" s="61" t="str">
        <f t="shared" si="87"/>
        <v>DU</v>
      </c>
      <c r="AF135" s="61" t="str">
        <f t="shared" si="87"/>
        <v>DW</v>
      </c>
      <c r="AG135" s="61" t="str">
        <f t="shared" si="87"/>
        <v>DY</v>
      </c>
      <c r="AH135" s="61" t="str">
        <f t="shared" si="87"/>
        <v>EA</v>
      </c>
      <c r="AI135" s="61" t="str">
        <f t="shared" si="87"/>
        <v>EC</v>
      </c>
      <c r="AJ135" s="61" t="str">
        <f t="shared" si="87"/>
        <v>EE</v>
      </c>
    </row>
    <row r="136" spans="3:36">
      <c r="C136" s="891" t="s">
        <v>455</v>
      </c>
      <c r="D136" s="39">
        <v>138</v>
      </c>
      <c r="E136" s="63">
        <f t="shared" ref="E136" si="88">D136+2</f>
        <v>140</v>
      </c>
      <c r="F136" s="63">
        <f t="shared" ref="F136" si="89">E136+2</f>
        <v>142</v>
      </c>
      <c r="G136" s="63">
        <f t="shared" ref="G136" si="90">F136+2</f>
        <v>144</v>
      </c>
      <c r="H136" s="63">
        <f t="shared" ref="H136" si="91">G136+2</f>
        <v>146</v>
      </c>
      <c r="I136" s="63">
        <f t="shared" ref="I136" si="92">H136+2</f>
        <v>148</v>
      </c>
      <c r="J136" s="63">
        <f t="shared" ref="J136" si="93">I136+2</f>
        <v>150</v>
      </c>
      <c r="K136" s="63">
        <f t="shared" ref="K136" si="94">J136+2</f>
        <v>152</v>
      </c>
      <c r="L136" s="63">
        <f t="shared" ref="L136" si="95">K136+2</f>
        <v>154</v>
      </c>
      <c r="M136" s="63">
        <f t="shared" ref="M136" si="96">L136+2</f>
        <v>156</v>
      </c>
      <c r="N136" s="63">
        <f t="shared" ref="N136" si="97">M136+2</f>
        <v>158</v>
      </c>
      <c r="O136" s="63">
        <f t="shared" ref="O136" si="98">N136+2</f>
        <v>160</v>
      </c>
      <c r="P136" s="63">
        <f t="shared" ref="P136" si="99">O136+2</f>
        <v>162</v>
      </c>
      <c r="Q136" s="63">
        <f t="shared" ref="Q136" si="100">P136+2</f>
        <v>164</v>
      </c>
      <c r="R136" s="63">
        <f t="shared" ref="R136" si="101">Q136+2</f>
        <v>166</v>
      </c>
      <c r="S136" s="63">
        <f t="shared" ref="S136" si="102">R136+2</f>
        <v>168</v>
      </c>
      <c r="T136" s="63">
        <f t="shared" ref="T136" si="103">S136+2</f>
        <v>170</v>
      </c>
      <c r="U136" s="63">
        <f t="shared" ref="U136" si="104">T136+2</f>
        <v>172</v>
      </c>
      <c r="V136" s="63">
        <f t="shared" ref="V136" si="105">U136+2</f>
        <v>174</v>
      </c>
      <c r="W136" s="63">
        <f t="shared" ref="W136" si="106">V136+2</f>
        <v>176</v>
      </c>
      <c r="X136" s="63">
        <f t="shared" ref="X136" si="107">W136+2</f>
        <v>178</v>
      </c>
      <c r="Y136" s="63">
        <f t="shared" ref="Y136" si="108">X136+2</f>
        <v>180</v>
      </c>
      <c r="Z136" s="63">
        <f t="shared" ref="Z136" si="109">Y136+2</f>
        <v>182</v>
      </c>
      <c r="AA136" s="63">
        <f t="shared" ref="AA136" si="110">Z136+2</f>
        <v>184</v>
      </c>
      <c r="AB136" s="63">
        <f t="shared" ref="AB136" si="111">AA136+2</f>
        <v>186</v>
      </c>
      <c r="AC136" s="63">
        <f t="shared" ref="AC136" si="112">AB136+2</f>
        <v>188</v>
      </c>
      <c r="AD136" s="63">
        <f t="shared" ref="AD136" si="113">AC136+2</f>
        <v>190</v>
      </c>
      <c r="AE136" s="63">
        <f t="shared" ref="AE136" si="114">AD136+2</f>
        <v>192</v>
      </c>
      <c r="AF136" s="63">
        <f t="shared" ref="AF136" si="115">AE136+2</f>
        <v>194</v>
      </c>
      <c r="AG136" s="63">
        <f t="shared" ref="AG136" si="116">AF136+2</f>
        <v>196</v>
      </c>
      <c r="AH136" s="63">
        <f t="shared" ref="AH136" si="117">AG136+2</f>
        <v>198</v>
      </c>
      <c r="AI136" s="63">
        <f t="shared" ref="AI136" si="118">AH136+2</f>
        <v>200</v>
      </c>
      <c r="AJ136" s="63">
        <f t="shared" ref="AJ136" si="119">AI136+2</f>
        <v>202</v>
      </c>
    </row>
    <row r="137" spans="3:36">
      <c r="C137" s="891"/>
      <c r="D137" s="61" t="str">
        <f t="shared" ref="D137:AJ137" si="120">SUBSTITUTE(ADDRESS(1,D136,4),1,"")</f>
        <v>EH</v>
      </c>
      <c r="E137" s="61" t="str">
        <f t="shared" si="120"/>
        <v>EJ</v>
      </c>
      <c r="F137" s="61" t="str">
        <f t="shared" si="120"/>
        <v>EL</v>
      </c>
      <c r="G137" s="61" t="str">
        <f t="shared" si="120"/>
        <v>EN</v>
      </c>
      <c r="H137" s="61" t="str">
        <f t="shared" si="120"/>
        <v>EP</v>
      </c>
      <c r="I137" s="61" t="str">
        <f t="shared" si="120"/>
        <v>ER</v>
      </c>
      <c r="J137" s="61" t="str">
        <f t="shared" si="120"/>
        <v>ET</v>
      </c>
      <c r="K137" s="61" t="str">
        <f t="shared" si="120"/>
        <v>EV</v>
      </c>
      <c r="L137" s="61" t="str">
        <f t="shared" si="120"/>
        <v>EX</v>
      </c>
      <c r="M137" s="61" t="str">
        <f t="shared" si="120"/>
        <v>EZ</v>
      </c>
      <c r="N137" s="61" t="str">
        <f t="shared" si="120"/>
        <v>FB</v>
      </c>
      <c r="O137" s="61" t="str">
        <f t="shared" si="120"/>
        <v>FD</v>
      </c>
      <c r="P137" s="61" t="str">
        <f t="shared" si="120"/>
        <v>FF</v>
      </c>
      <c r="Q137" s="61" t="str">
        <f t="shared" si="120"/>
        <v>FH</v>
      </c>
      <c r="R137" s="61" t="str">
        <f t="shared" si="120"/>
        <v>FJ</v>
      </c>
      <c r="S137" s="61" t="str">
        <f t="shared" si="120"/>
        <v>FL</v>
      </c>
      <c r="T137" s="61" t="str">
        <f t="shared" si="120"/>
        <v>FN</v>
      </c>
      <c r="U137" s="61" t="str">
        <f t="shared" si="120"/>
        <v>FP</v>
      </c>
      <c r="V137" s="61" t="str">
        <f t="shared" si="120"/>
        <v>FR</v>
      </c>
      <c r="W137" s="61" t="str">
        <f t="shared" si="120"/>
        <v>FT</v>
      </c>
      <c r="X137" s="61" t="str">
        <f t="shared" si="120"/>
        <v>FV</v>
      </c>
      <c r="Y137" s="61" t="str">
        <f t="shared" si="120"/>
        <v>FX</v>
      </c>
      <c r="Z137" s="61" t="str">
        <f t="shared" si="120"/>
        <v>FZ</v>
      </c>
      <c r="AA137" s="61" t="str">
        <f t="shared" si="120"/>
        <v>GB</v>
      </c>
      <c r="AB137" s="61" t="str">
        <f t="shared" si="120"/>
        <v>GD</v>
      </c>
      <c r="AC137" s="61" t="str">
        <f t="shared" si="120"/>
        <v>GF</v>
      </c>
      <c r="AD137" s="61" t="str">
        <f t="shared" si="120"/>
        <v>GH</v>
      </c>
      <c r="AE137" s="61" t="str">
        <f t="shared" si="120"/>
        <v>GJ</v>
      </c>
      <c r="AF137" s="61" t="str">
        <f t="shared" si="120"/>
        <v>GL</v>
      </c>
      <c r="AG137" s="61" t="str">
        <f t="shared" si="120"/>
        <v>GN</v>
      </c>
      <c r="AH137" s="61" t="str">
        <f t="shared" si="120"/>
        <v>GP</v>
      </c>
      <c r="AI137" s="61" t="str">
        <f t="shared" si="120"/>
        <v>GR</v>
      </c>
      <c r="AJ137" s="61" t="str">
        <f t="shared" si="120"/>
        <v>GT</v>
      </c>
    </row>
    <row r="138" spans="3:36">
      <c r="C138" s="891" t="s">
        <v>456</v>
      </c>
      <c r="D138" s="39">
        <v>205</v>
      </c>
      <c r="E138" s="63">
        <f t="shared" ref="E138" si="121">D138+2</f>
        <v>207</v>
      </c>
      <c r="F138" s="63">
        <f t="shared" ref="F138" si="122">E138+2</f>
        <v>209</v>
      </c>
      <c r="G138" s="63">
        <f t="shared" ref="G138" si="123">F138+2</f>
        <v>211</v>
      </c>
      <c r="H138" s="63">
        <f t="shared" ref="H138" si="124">G138+2</f>
        <v>213</v>
      </c>
      <c r="I138" s="63">
        <f t="shared" ref="I138" si="125">H138+2</f>
        <v>215</v>
      </c>
      <c r="J138" s="63">
        <f t="shared" ref="J138" si="126">I138+2</f>
        <v>217</v>
      </c>
      <c r="K138" s="63">
        <f t="shared" ref="K138" si="127">J138+2</f>
        <v>219</v>
      </c>
      <c r="L138" s="63">
        <f t="shared" ref="L138" si="128">K138+2</f>
        <v>221</v>
      </c>
      <c r="M138" s="63">
        <f t="shared" ref="M138" si="129">L138+2</f>
        <v>223</v>
      </c>
      <c r="N138" s="63">
        <f t="shared" ref="N138" si="130">M138+2</f>
        <v>225</v>
      </c>
      <c r="O138" s="63">
        <f t="shared" ref="O138" si="131">N138+2</f>
        <v>227</v>
      </c>
      <c r="P138" s="63">
        <f t="shared" ref="P138" si="132">O138+2</f>
        <v>229</v>
      </c>
      <c r="Q138" s="63">
        <f t="shared" ref="Q138" si="133">P138+2</f>
        <v>231</v>
      </c>
      <c r="R138" s="63">
        <f t="shared" ref="R138" si="134">Q138+2</f>
        <v>233</v>
      </c>
      <c r="S138" s="63">
        <f t="shared" ref="S138" si="135">R138+2</f>
        <v>235</v>
      </c>
      <c r="T138" s="63">
        <f t="shared" ref="T138" si="136">S138+2</f>
        <v>237</v>
      </c>
      <c r="U138" s="63">
        <f t="shared" ref="U138" si="137">T138+2</f>
        <v>239</v>
      </c>
      <c r="V138" s="63">
        <f t="shared" ref="V138" si="138">U138+2</f>
        <v>241</v>
      </c>
      <c r="W138" s="63">
        <f t="shared" ref="W138" si="139">V138+2</f>
        <v>243</v>
      </c>
      <c r="X138" s="63">
        <f t="shared" ref="X138" si="140">W138+2</f>
        <v>245</v>
      </c>
      <c r="Y138" s="63">
        <f t="shared" ref="Y138" si="141">X138+2</f>
        <v>247</v>
      </c>
      <c r="Z138" s="63">
        <f t="shared" ref="Z138" si="142">Y138+2</f>
        <v>249</v>
      </c>
      <c r="AA138" s="63">
        <f t="shared" ref="AA138" si="143">Z138+2</f>
        <v>251</v>
      </c>
      <c r="AB138" s="63">
        <f t="shared" ref="AB138" si="144">AA138+2</f>
        <v>253</v>
      </c>
      <c r="AC138" s="63">
        <f t="shared" ref="AC138" si="145">AB138+2</f>
        <v>255</v>
      </c>
      <c r="AD138" s="63">
        <f t="shared" ref="AD138" si="146">AC138+2</f>
        <v>257</v>
      </c>
      <c r="AE138" s="63">
        <f t="shared" ref="AE138" si="147">AD138+2</f>
        <v>259</v>
      </c>
      <c r="AF138" s="63">
        <f t="shared" ref="AF138" si="148">AE138+2</f>
        <v>261</v>
      </c>
      <c r="AG138" s="63">
        <f t="shared" ref="AG138" si="149">AF138+2</f>
        <v>263</v>
      </c>
      <c r="AH138" s="63">
        <f t="shared" ref="AH138" si="150">AG138+2</f>
        <v>265</v>
      </c>
      <c r="AI138" s="63">
        <f t="shared" ref="AI138" si="151">AH138+2</f>
        <v>267</v>
      </c>
      <c r="AJ138" s="63">
        <f t="shared" ref="AJ138" si="152">AI138+2</f>
        <v>269</v>
      </c>
    </row>
    <row r="139" spans="3:36">
      <c r="C139" s="891"/>
      <c r="D139" s="61" t="str">
        <f t="shared" ref="D139:AJ139" si="153">SUBSTITUTE(ADDRESS(1,D138,4),1,"")</f>
        <v>GW</v>
      </c>
      <c r="E139" s="61" t="str">
        <f t="shared" si="153"/>
        <v>GY</v>
      </c>
      <c r="F139" s="61" t="str">
        <f t="shared" si="153"/>
        <v>HA</v>
      </c>
      <c r="G139" s="61" t="str">
        <f t="shared" si="153"/>
        <v>HC</v>
      </c>
      <c r="H139" s="61" t="str">
        <f t="shared" si="153"/>
        <v>HE</v>
      </c>
      <c r="I139" s="61" t="str">
        <f t="shared" si="153"/>
        <v>HG</v>
      </c>
      <c r="J139" s="61" t="str">
        <f t="shared" si="153"/>
        <v>HI</v>
      </c>
      <c r="K139" s="61" t="str">
        <f t="shared" si="153"/>
        <v>HK</v>
      </c>
      <c r="L139" s="61" t="str">
        <f t="shared" si="153"/>
        <v>HM</v>
      </c>
      <c r="M139" s="61" t="str">
        <f t="shared" si="153"/>
        <v>HO</v>
      </c>
      <c r="N139" s="61" t="str">
        <f t="shared" si="153"/>
        <v>HQ</v>
      </c>
      <c r="O139" s="61" t="str">
        <f t="shared" si="153"/>
        <v>HS</v>
      </c>
      <c r="P139" s="61" t="str">
        <f t="shared" si="153"/>
        <v>HU</v>
      </c>
      <c r="Q139" s="61" t="str">
        <f t="shared" si="153"/>
        <v>HW</v>
      </c>
      <c r="R139" s="61" t="str">
        <f t="shared" si="153"/>
        <v>HY</v>
      </c>
      <c r="S139" s="61" t="str">
        <f t="shared" si="153"/>
        <v>IA</v>
      </c>
      <c r="T139" s="61" t="str">
        <f t="shared" si="153"/>
        <v>IC</v>
      </c>
      <c r="U139" s="61" t="str">
        <f t="shared" si="153"/>
        <v>IE</v>
      </c>
      <c r="V139" s="61" t="str">
        <f t="shared" si="153"/>
        <v>IG</v>
      </c>
      <c r="W139" s="61" t="str">
        <f t="shared" si="153"/>
        <v>II</v>
      </c>
      <c r="X139" s="61" t="str">
        <f t="shared" si="153"/>
        <v>IK</v>
      </c>
      <c r="Y139" s="61" t="str">
        <f t="shared" si="153"/>
        <v>IM</v>
      </c>
      <c r="Z139" s="61" t="str">
        <f t="shared" si="153"/>
        <v>IO</v>
      </c>
      <c r="AA139" s="61" t="str">
        <f t="shared" si="153"/>
        <v>IQ</v>
      </c>
      <c r="AB139" s="61" t="str">
        <f t="shared" si="153"/>
        <v>IS</v>
      </c>
      <c r="AC139" s="61" t="str">
        <f t="shared" si="153"/>
        <v>IU</v>
      </c>
      <c r="AD139" s="61" t="str">
        <f t="shared" si="153"/>
        <v>IW</v>
      </c>
      <c r="AE139" s="61" t="str">
        <f t="shared" si="153"/>
        <v>IY</v>
      </c>
      <c r="AF139" s="61" t="str">
        <f t="shared" si="153"/>
        <v>JA</v>
      </c>
      <c r="AG139" s="61" t="str">
        <f t="shared" si="153"/>
        <v>JC</v>
      </c>
      <c r="AH139" s="61" t="str">
        <f t="shared" si="153"/>
        <v>JE</v>
      </c>
      <c r="AI139" s="61" t="str">
        <f t="shared" si="153"/>
        <v>JG</v>
      </c>
      <c r="AJ139" s="61" t="str">
        <f t="shared" si="153"/>
        <v>JI</v>
      </c>
    </row>
    <row r="140" spans="3:36">
      <c r="C140" s="891" t="s">
        <v>457</v>
      </c>
      <c r="D140" s="39">
        <v>272</v>
      </c>
      <c r="E140" s="63">
        <f t="shared" ref="E140" si="154">D140+2</f>
        <v>274</v>
      </c>
      <c r="F140" s="63">
        <f t="shared" ref="F140" si="155">E140+2</f>
        <v>276</v>
      </c>
      <c r="G140" s="63">
        <f t="shared" ref="G140" si="156">F140+2</f>
        <v>278</v>
      </c>
      <c r="H140" s="63">
        <f t="shared" ref="H140" si="157">G140+2</f>
        <v>280</v>
      </c>
      <c r="I140" s="63">
        <f t="shared" ref="I140" si="158">H140+2</f>
        <v>282</v>
      </c>
      <c r="J140" s="63">
        <f t="shared" ref="J140" si="159">I140+2</f>
        <v>284</v>
      </c>
      <c r="K140" s="63">
        <f t="shared" ref="K140" si="160">J140+2</f>
        <v>286</v>
      </c>
      <c r="L140" s="63">
        <f t="shared" ref="L140" si="161">K140+2</f>
        <v>288</v>
      </c>
      <c r="M140" s="63">
        <f t="shared" ref="M140" si="162">L140+2</f>
        <v>290</v>
      </c>
      <c r="N140" s="63">
        <f t="shared" ref="N140" si="163">M140+2</f>
        <v>292</v>
      </c>
      <c r="O140" s="63">
        <f t="shared" ref="O140" si="164">N140+2</f>
        <v>294</v>
      </c>
      <c r="P140" s="63">
        <f t="shared" ref="P140" si="165">O140+2</f>
        <v>296</v>
      </c>
      <c r="Q140" s="63">
        <f t="shared" ref="Q140" si="166">P140+2</f>
        <v>298</v>
      </c>
      <c r="R140" s="63">
        <f t="shared" ref="R140" si="167">Q140+2</f>
        <v>300</v>
      </c>
      <c r="S140" s="63">
        <f t="shared" ref="S140" si="168">R140+2</f>
        <v>302</v>
      </c>
      <c r="T140" s="63">
        <f t="shared" ref="T140" si="169">S140+2</f>
        <v>304</v>
      </c>
      <c r="U140" s="63">
        <f t="shared" ref="U140" si="170">T140+2</f>
        <v>306</v>
      </c>
      <c r="V140" s="63">
        <f t="shared" ref="V140" si="171">U140+2</f>
        <v>308</v>
      </c>
      <c r="W140" s="63">
        <f t="shared" ref="W140" si="172">V140+2</f>
        <v>310</v>
      </c>
      <c r="X140" s="63">
        <f t="shared" ref="X140" si="173">W140+2</f>
        <v>312</v>
      </c>
      <c r="Y140" s="63">
        <f t="shared" ref="Y140" si="174">X140+2</f>
        <v>314</v>
      </c>
      <c r="Z140" s="63">
        <f t="shared" ref="Z140" si="175">Y140+2</f>
        <v>316</v>
      </c>
      <c r="AA140" s="63">
        <f t="shared" ref="AA140" si="176">Z140+2</f>
        <v>318</v>
      </c>
      <c r="AB140" s="63">
        <f t="shared" ref="AB140" si="177">AA140+2</f>
        <v>320</v>
      </c>
      <c r="AC140" s="63">
        <f t="shared" ref="AC140" si="178">AB140+2</f>
        <v>322</v>
      </c>
      <c r="AD140" s="63">
        <f t="shared" ref="AD140" si="179">AC140+2</f>
        <v>324</v>
      </c>
      <c r="AE140" s="63">
        <f t="shared" ref="AE140" si="180">AD140+2</f>
        <v>326</v>
      </c>
      <c r="AF140" s="63">
        <f t="shared" ref="AF140" si="181">AE140+2</f>
        <v>328</v>
      </c>
      <c r="AG140" s="63">
        <f t="shared" ref="AG140" si="182">AF140+2</f>
        <v>330</v>
      </c>
      <c r="AH140" s="63">
        <f t="shared" ref="AH140" si="183">AG140+2</f>
        <v>332</v>
      </c>
      <c r="AI140" s="63">
        <f t="shared" ref="AI140" si="184">AH140+2</f>
        <v>334</v>
      </c>
      <c r="AJ140" s="63">
        <f t="shared" ref="AJ140" si="185">AI140+2</f>
        <v>336</v>
      </c>
    </row>
    <row r="141" spans="3:36">
      <c r="C141" s="891"/>
      <c r="D141" s="61" t="str">
        <f t="shared" ref="D141:AJ141" si="186">SUBSTITUTE(ADDRESS(1,D140,4),1,"")</f>
        <v>JL</v>
      </c>
      <c r="E141" s="61" t="str">
        <f t="shared" si="186"/>
        <v>JN</v>
      </c>
      <c r="F141" s="61" t="str">
        <f t="shared" si="186"/>
        <v>JP</v>
      </c>
      <c r="G141" s="61" t="str">
        <f t="shared" si="186"/>
        <v>JR</v>
      </c>
      <c r="H141" s="61" t="str">
        <f t="shared" si="186"/>
        <v>JT</v>
      </c>
      <c r="I141" s="61" t="str">
        <f t="shared" si="186"/>
        <v>JV</v>
      </c>
      <c r="J141" s="61" t="str">
        <f t="shared" si="186"/>
        <v>JX</v>
      </c>
      <c r="K141" s="61" t="str">
        <f t="shared" si="186"/>
        <v>JZ</v>
      </c>
      <c r="L141" s="61" t="str">
        <f t="shared" si="186"/>
        <v>KB</v>
      </c>
      <c r="M141" s="61" t="str">
        <f t="shared" si="186"/>
        <v>KD</v>
      </c>
      <c r="N141" s="61" t="str">
        <f t="shared" si="186"/>
        <v>KF</v>
      </c>
      <c r="O141" s="61" t="str">
        <f t="shared" si="186"/>
        <v>KH</v>
      </c>
      <c r="P141" s="61" t="str">
        <f t="shared" si="186"/>
        <v>KJ</v>
      </c>
      <c r="Q141" s="61" t="str">
        <f t="shared" si="186"/>
        <v>KL</v>
      </c>
      <c r="R141" s="61" t="str">
        <f t="shared" si="186"/>
        <v>KN</v>
      </c>
      <c r="S141" s="61" t="str">
        <f t="shared" si="186"/>
        <v>KP</v>
      </c>
      <c r="T141" s="61" t="str">
        <f t="shared" si="186"/>
        <v>KR</v>
      </c>
      <c r="U141" s="61" t="str">
        <f t="shared" si="186"/>
        <v>KT</v>
      </c>
      <c r="V141" s="61" t="str">
        <f t="shared" si="186"/>
        <v>KV</v>
      </c>
      <c r="W141" s="61" t="str">
        <f t="shared" si="186"/>
        <v>KX</v>
      </c>
      <c r="X141" s="61" t="str">
        <f t="shared" si="186"/>
        <v>KZ</v>
      </c>
      <c r="Y141" s="61" t="str">
        <f t="shared" si="186"/>
        <v>LB</v>
      </c>
      <c r="Z141" s="61" t="str">
        <f t="shared" si="186"/>
        <v>LD</v>
      </c>
      <c r="AA141" s="61" t="str">
        <f t="shared" si="186"/>
        <v>LF</v>
      </c>
      <c r="AB141" s="61" t="str">
        <f t="shared" si="186"/>
        <v>LH</v>
      </c>
      <c r="AC141" s="61" t="str">
        <f t="shared" si="186"/>
        <v>LJ</v>
      </c>
      <c r="AD141" s="61" t="str">
        <f t="shared" si="186"/>
        <v>LL</v>
      </c>
      <c r="AE141" s="61" t="str">
        <f t="shared" si="186"/>
        <v>LN</v>
      </c>
      <c r="AF141" s="61" t="str">
        <f t="shared" si="186"/>
        <v>LP</v>
      </c>
      <c r="AG141" s="61" t="str">
        <f t="shared" si="186"/>
        <v>LR</v>
      </c>
      <c r="AH141" s="61" t="str">
        <f t="shared" si="186"/>
        <v>LT</v>
      </c>
      <c r="AI141" s="61" t="str">
        <f t="shared" si="186"/>
        <v>LV</v>
      </c>
      <c r="AJ141" s="61" t="str">
        <f t="shared" si="186"/>
        <v>LX</v>
      </c>
    </row>
    <row r="142" spans="3:36">
      <c r="C142" s="42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</row>
    <row r="143" spans="3:36">
      <c r="C143" s="42" t="s">
        <v>450</v>
      </c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</row>
    <row r="144" spans="3:36">
      <c r="C144" s="47" t="s">
        <v>383</v>
      </c>
      <c r="D144" s="115">
        <f ca="1">IF($A$93=TRUE,SUMIF($AO$4:$AO$68,'Multiple BSP charts'!$D$9,INDIRECT("'Heat Pump uptake'!"&amp; D133 &amp; "379")),0)</f>
        <v>0</v>
      </c>
      <c r="E144" s="115">
        <f ca="1">IF($A$93=TRUE,SUMIF($AO$4:$AO$68,'Multiple BSP charts'!$D$9,INDIRECT("'Heat Pump uptake'!"&amp; E133 &amp; "379")),0)</f>
        <v>0</v>
      </c>
      <c r="F144" s="115">
        <f ca="1">IF($A$93=TRUE,SUMIF($AO$4:$AO$68,'Multiple BSP charts'!$D$9,INDIRECT("'Heat Pump uptake'!"&amp; F133 &amp; "379")),0)</f>
        <v>0</v>
      </c>
      <c r="G144" s="115">
        <f ca="1">IF($A$93=TRUE,SUMIF($AO$4:$AO$68,'Multiple BSP charts'!$D$9,INDIRECT("'Heat Pump uptake'!"&amp; G133 &amp; "379")),0)</f>
        <v>0</v>
      </c>
      <c r="H144" s="115">
        <f ca="1">IF($A$93=TRUE,SUMIF($AO$4:$AO$68,'Multiple BSP charts'!$D$9,INDIRECT("'Heat Pump uptake'!"&amp; H133 &amp; "379")),0)</f>
        <v>0</v>
      </c>
      <c r="I144" s="115">
        <f ca="1">IF($A$93=TRUE,SUMIF($AO$4:$AO$68,'Multiple BSP charts'!$D$9,INDIRECT("'Heat Pump uptake'!"&amp; I133 &amp; "379")),0)</f>
        <v>0</v>
      </c>
      <c r="J144" s="115">
        <f ca="1">IF($A$93=TRUE,SUMIF($AO$4:$AO$68,'Multiple BSP charts'!$D$9,INDIRECT("'Heat Pump uptake'!"&amp; J133 &amp; "379")),0)</f>
        <v>0</v>
      </c>
      <c r="K144" s="115">
        <f ca="1">IF($A$93=TRUE,SUMIF($AO$4:$AO$68,'Multiple BSP charts'!$D$9,INDIRECT("'Heat Pump uptake'!"&amp; K133 &amp; "379")),0)</f>
        <v>0</v>
      </c>
      <c r="L144" s="115">
        <f ca="1">IF($A$93=TRUE,SUMIF($AO$4:$AO$68,'Multiple BSP charts'!$D$9,INDIRECT("'Heat Pump uptake'!"&amp; L133 &amp; "379")),0)</f>
        <v>0</v>
      </c>
      <c r="M144" s="115">
        <f ca="1">IF($A$93=TRUE,SUMIF($AO$4:$AO$68,'Multiple BSP charts'!$D$9,INDIRECT("'Heat Pump uptake'!"&amp; M133 &amp; "379")),0)</f>
        <v>0</v>
      </c>
      <c r="N144" s="115">
        <f ca="1">IF($A$93=TRUE,SUMIF($AO$4:$AO$68,'Multiple BSP charts'!$D$9,INDIRECT("'Heat Pump uptake'!"&amp; N133 &amp; "379")),0)</f>
        <v>0</v>
      </c>
      <c r="O144" s="115">
        <f ca="1">IF($A$93=TRUE,SUMIF($AO$4:$AO$68,'Multiple BSP charts'!$D$9,INDIRECT("'Heat Pump uptake'!"&amp; O133 &amp; "379")),0)</f>
        <v>0</v>
      </c>
      <c r="P144" s="115">
        <f ca="1">IF($A$93=TRUE,SUMIF($AO$4:$AO$68,'Multiple BSP charts'!$D$9,INDIRECT("'Heat Pump uptake'!"&amp; P133 &amp; "379")),0)</f>
        <v>0</v>
      </c>
      <c r="Q144" s="115">
        <f ca="1">IF($A$93=TRUE,SUMIF($AO$4:$AO$68,'Multiple BSP charts'!$D$9,INDIRECT("'Heat Pump uptake'!"&amp; Q133 &amp; "379")),0)</f>
        <v>0</v>
      </c>
      <c r="R144" s="115">
        <f ca="1">IF($A$93=TRUE,SUMIF($AO$4:$AO$68,'Multiple BSP charts'!$D$9,INDIRECT("'Heat Pump uptake'!"&amp; R133 &amp; "379")),0)</f>
        <v>0</v>
      </c>
      <c r="S144" s="115">
        <f ca="1">IF($A$93=TRUE,SUMIF($AO$4:$AO$68,'Multiple BSP charts'!$D$9,INDIRECT("'Heat Pump uptake'!"&amp; S133 &amp; "379")),0)</f>
        <v>0</v>
      </c>
      <c r="T144" s="115">
        <f ca="1">IF($A$93=TRUE,SUMIF($AO$4:$AO$68,'Multiple BSP charts'!$D$9,INDIRECT("'Heat Pump uptake'!"&amp; T133 &amp; "379")),0)</f>
        <v>0</v>
      </c>
      <c r="U144" s="115">
        <f ca="1">IF($A$93=TRUE,SUMIF($AO$4:$AO$68,'Multiple BSP charts'!$D$9,INDIRECT("'Heat Pump uptake'!"&amp; U133 &amp; "379")),0)</f>
        <v>0</v>
      </c>
      <c r="V144" s="115">
        <f ca="1">IF($A$93=TRUE,SUMIF($AO$4:$AO$68,'Multiple BSP charts'!$D$9,INDIRECT("'Heat Pump uptake'!"&amp; V133 &amp; "379")),0)</f>
        <v>0</v>
      </c>
      <c r="W144" s="115">
        <f ca="1">IF($A$93=TRUE,SUMIF($AO$4:$AO$68,'Multiple BSP charts'!$D$9,INDIRECT("'Heat Pump uptake'!"&amp; W133 &amp; "379")),0)</f>
        <v>0</v>
      </c>
      <c r="X144" s="115">
        <f ca="1">IF($A$93=TRUE,SUMIF($AO$4:$AO$68,'Multiple BSP charts'!$D$9,INDIRECT("'Heat Pump uptake'!"&amp; X133 &amp; "379")),0)</f>
        <v>0</v>
      </c>
      <c r="Y144" s="115">
        <f ca="1">IF($A$93=TRUE,SUMIF($AO$4:$AO$68,'Multiple BSP charts'!$D$9,INDIRECT("'Heat Pump uptake'!"&amp; Y133 &amp; "379")),0)</f>
        <v>0</v>
      </c>
      <c r="Z144" s="115">
        <f ca="1">IF($A$93=TRUE,SUMIF($AO$4:$AO$68,'Multiple BSP charts'!$D$9,INDIRECT("'Heat Pump uptake'!"&amp; Z133 &amp; "379")),0)</f>
        <v>0</v>
      </c>
      <c r="AA144" s="115">
        <f ca="1">IF($A$93=TRUE,SUMIF($AO$4:$AO$68,'Multiple BSP charts'!$D$9,INDIRECT("'Heat Pump uptake'!"&amp; AA133 &amp; "379")),0)</f>
        <v>0</v>
      </c>
      <c r="AB144" s="115">
        <f ca="1">IF($A$93=TRUE,SUMIF($AO$4:$AO$68,'Multiple BSP charts'!$D$9,INDIRECT("'Heat Pump uptake'!"&amp; AB133 &amp; "379")),0)</f>
        <v>0</v>
      </c>
      <c r="AC144" s="115">
        <f ca="1">IF($A$93=TRUE,SUMIF($AO$4:$AO$68,'Multiple BSP charts'!$D$9,INDIRECT("'Heat Pump uptake'!"&amp; AC133 &amp; "379")),0)</f>
        <v>0</v>
      </c>
      <c r="AD144" s="115">
        <f ca="1">IF($A$93=TRUE,SUMIF($AO$4:$AO$68,'Multiple BSP charts'!$D$9,INDIRECT("'Heat Pump uptake'!"&amp; AD133 &amp; "379")),0)</f>
        <v>0</v>
      </c>
      <c r="AE144" s="115">
        <f ca="1">IF($A$93=TRUE,SUMIF($AO$4:$AO$68,'Multiple BSP charts'!$D$9,INDIRECT("'Heat Pump uptake'!"&amp; AE133 &amp; "379")),0)</f>
        <v>0</v>
      </c>
      <c r="AF144" s="115">
        <f ca="1">IF($A$93=TRUE,SUMIF($AO$4:$AO$68,'Multiple BSP charts'!$D$9,INDIRECT("'Heat Pump uptake'!"&amp; AF133 &amp; "379")),0)</f>
        <v>0</v>
      </c>
      <c r="AG144" s="115">
        <f ca="1">IF($A$93=TRUE,SUMIF($AO$4:$AO$68,'Multiple BSP charts'!$D$9,INDIRECT("'Heat Pump uptake'!"&amp; AG133 &amp; "379")),0)</f>
        <v>0</v>
      </c>
      <c r="AH144" s="115">
        <f ca="1">IF($A$93=TRUE,SUMIF($AO$4:$AO$68,'Multiple BSP charts'!$D$9,INDIRECT("'Heat Pump uptake'!"&amp; AH133 &amp; "379")),0)</f>
        <v>0</v>
      </c>
      <c r="AI144" s="115">
        <f ca="1">IF($A$93=TRUE,SUMIF($AO$4:$AO$68,'Multiple BSP charts'!$D$9,INDIRECT("'Heat Pump uptake'!"&amp; AI133 &amp; "379")),0)</f>
        <v>0</v>
      </c>
      <c r="AJ144" s="115">
        <f ca="1">IF($A$93=TRUE,SUMIF($AO$4:$AO$68,'Multiple BSP charts'!$D$9,INDIRECT("'Heat Pump uptake'!"&amp; AJ133 &amp; "379")),0)</f>
        <v>0</v>
      </c>
    </row>
    <row r="145" spans="3:36">
      <c r="C145" s="47" t="s">
        <v>0</v>
      </c>
      <c r="D145" s="116">
        <f ca="1">IF($A$93=TRUE,SUMIF($AO$4:$AO$68,'Multiple BSP charts'!$D$9,INDIRECT("'Heat Pump uptake'!"&amp; D135 &amp; "379")),0)</f>
        <v>0</v>
      </c>
      <c r="E145" s="116">
        <f ca="1">IF($A$93=TRUE,SUMIF($AO$4:$AO$68,'Multiple BSP charts'!$D$9,INDIRECT("'Heat Pump uptake'!"&amp; E135 &amp; "379")),0)</f>
        <v>0</v>
      </c>
      <c r="F145" s="116">
        <f ca="1">IF($A$93=TRUE,SUMIF($AO$4:$AO$68,'Multiple BSP charts'!$D$9,INDIRECT("'Heat Pump uptake'!"&amp; F135 &amp; "379")),0)</f>
        <v>0</v>
      </c>
      <c r="G145" s="116">
        <f ca="1">IF($A$93=TRUE,SUMIF($AO$4:$AO$68,'Multiple BSP charts'!$D$9,INDIRECT("'Heat Pump uptake'!"&amp; G135 &amp; "379")),0)</f>
        <v>0</v>
      </c>
      <c r="H145" s="116">
        <f ca="1">IF($A$93=TRUE,SUMIF($AO$4:$AO$68,'Multiple BSP charts'!$D$9,INDIRECT("'Heat Pump uptake'!"&amp; H135 &amp; "379")),0)</f>
        <v>0</v>
      </c>
      <c r="I145" s="116">
        <f ca="1">IF($A$93=TRUE,SUMIF($AO$4:$AO$68,'Multiple BSP charts'!$D$9,INDIRECT("'Heat Pump uptake'!"&amp; I135 &amp; "379")),0)</f>
        <v>0</v>
      </c>
      <c r="J145" s="116">
        <f ca="1">IF($A$93=TRUE,SUMIF($AO$4:$AO$68,'Multiple BSP charts'!$D$9,INDIRECT("'Heat Pump uptake'!"&amp; J135 &amp; "379")),0)</f>
        <v>0</v>
      </c>
      <c r="K145" s="116">
        <f ca="1">IF($A$93=TRUE,SUMIF($AO$4:$AO$68,'Multiple BSP charts'!$D$9,INDIRECT("'Heat Pump uptake'!"&amp; K135 &amp; "379")),0)</f>
        <v>0</v>
      </c>
      <c r="L145" s="116">
        <f ca="1">IF($A$93=TRUE,SUMIF($AO$4:$AO$68,'Multiple BSP charts'!$D$9,INDIRECT("'Heat Pump uptake'!"&amp; L135 &amp; "379")),0)</f>
        <v>0</v>
      </c>
      <c r="M145" s="116">
        <f ca="1">IF($A$93=TRUE,SUMIF($AO$4:$AO$68,'Multiple BSP charts'!$D$9,INDIRECT("'Heat Pump uptake'!"&amp; M135 &amp; "379")),0)</f>
        <v>0</v>
      </c>
      <c r="N145" s="116">
        <f ca="1">IF($A$93=TRUE,SUMIF($AO$4:$AO$68,'Multiple BSP charts'!$D$9,INDIRECT("'Heat Pump uptake'!"&amp; N135 &amp; "379")),0)</f>
        <v>0</v>
      </c>
      <c r="O145" s="116">
        <f ca="1">IF($A$93=TRUE,SUMIF($AO$4:$AO$68,'Multiple BSP charts'!$D$9,INDIRECT("'Heat Pump uptake'!"&amp; O135 &amp; "379")),0)</f>
        <v>0</v>
      </c>
      <c r="P145" s="116">
        <f ca="1">IF($A$93=TRUE,SUMIF($AO$4:$AO$68,'Multiple BSP charts'!$D$9,INDIRECT("'Heat Pump uptake'!"&amp; P135 &amp; "379")),0)</f>
        <v>0</v>
      </c>
      <c r="Q145" s="116">
        <f ca="1">IF($A$93=TRUE,SUMIF($AO$4:$AO$68,'Multiple BSP charts'!$D$9,INDIRECT("'Heat Pump uptake'!"&amp; Q135 &amp; "379")),0)</f>
        <v>0</v>
      </c>
      <c r="R145" s="116">
        <f ca="1">IF($A$93=TRUE,SUMIF($AO$4:$AO$68,'Multiple BSP charts'!$D$9,INDIRECT("'Heat Pump uptake'!"&amp; R135 &amp; "379")),0)</f>
        <v>0</v>
      </c>
      <c r="S145" s="116">
        <f ca="1">IF($A$93=TRUE,SUMIF($AO$4:$AO$68,'Multiple BSP charts'!$D$9,INDIRECT("'Heat Pump uptake'!"&amp; S135 &amp; "379")),0)</f>
        <v>0</v>
      </c>
      <c r="T145" s="116">
        <f ca="1">IF($A$93=TRUE,SUMIF($AO$4:$AO$68,'Multiple BSP charts'!$D$9,INDIRECT("'Heat Pump uptake'!"&amp; T135 &amp; "379")),0)</f>
        <v>0</v>
      </c>
      <c r="U145" s="116">
        <f ca="1">IF($A$93=TRUE,SUMIF($AO$4:$AO$68,'Multiple BSP charts'!$D$9,INDIRECT("'Heat Pump uptake'!"&amp; U135 &amp; "379")),0)</f>
        <v>0</v>
      </c>
      <c r="V145" s="116">
        <f ca="1">IF($A$93=TRUE,SUMIF($AO$4:$AO$68,'Multiple BSP charts'!$D$9,INDIRECT("'Heat Pump uptake'!"&amp; V135 &amp; "379")),0)</f>
        <v>0</v>
      </c>
      <c r="W145" s="116">
        <f ca="1">IF($A$93=TRUE,SUMIF($AO$4:$AO$68,'Multiple BSP charts'!$D$9,INDIRECT("'Heat Pump uptake'!"&amp; W135 &amp; "379")),0)</f>
        <v>0</v>
      </c>
      <c r="X145" s="116">
        <f ca="1">IF($A$93=TRUE,SUMIF($AO$4:$AO$68,'Multiple BSP charts'!$D$9,INDIRECT("'Heat Pump uptake'!"&amp; X135 &amp; "379")),0)</f>
        <v>0</v>
      </c>
      <c r="Y145" s="116">
        <f ca="1">IF($A$93=TRUE,SUMIF($AO$4:$AO$68,'Multiple BSP charts'!$D$9,INDIRECT("'Heat Pump uptake'!"&amp; Y135 &amp; "379")),0)</f>
        <v>0</v>
      </c>
      <c r="Z145" s="116">
        <f ca="1">IF($A$93=TRUE,SUMIF($AO$4:$AO$68,'Multiple BSP charts'!$D$9,INDIRECT("'Heat Pump uptake'!"&amp; Z135 &amp; "379")),0)</f>
        <v>0</v>
      </c>
      <c r="AA145" s="116">
        <f ca="1">IF($A$93=TRUE,SUMIF($AO$4:$AO$68,'Multiple BSP charts'!$D$9,INDIRECT("'Heat Pump uptake'!"&amp; AA135 &amp; "379")),0)</f>
        <v>0</v>
      </c>
      <c r="AB145" s="116">
        <f ca="1">IF($A$93=TRUE,SUMIF($AO$4:$AO$68,'Multiple BSP charts'!$D$9,INDIRECT("'Heat Pump uptake'!"&amp; AB135 &amp; "379")),0)</f>
        <v>0</v>
      </c>
      <c r="AC145" s="116">
        <f ca="1">IF($A$93=TRUE,SUMIF($AO$4:$AO$68,'Multiple BSP charts'!$D$9,INDIRECT("'Heat Pump uptake'!"&amp; AC135 &amp; "379")),0)</f>
        <v>0</v>
      </c>
      <c r="AD145" s="116">
        <f ca="1">IF($A$93=TRUE,SUMIF($AO$4:$AO$68,'Multiple BSP charts'!$D$9,INDIRECT("'Heat Pump uptake'!"&amp; AD135 &amp; "379")),0)</f>
        <v>0</v>
      </c>
      <c r="AE145" s="116">
        <f ca="1">IF($A$93=TRUE,SUMIF($AO$4:$AO$68,'Multiple BSP charts'!$D$9,INDIRECT("'Heat Pump uptake'!"&amp; AE135 &amp; "379")),0)</f>
        <v>0</v>
      </c>
      <c r="AF145" s="116">
        <f ca="1">IF($A$93=TRUE,SUMIF($AO$4:$AO$68,'Multiple BSP charts'!$D$9,INDIRECT("'Heat Pump uptake'!"&amp; AF135 &amp; "379")),0)</f>
        <v>0</v>
      </c>
      <c r="AG145" s="116">
        <f ca="1">IF($A$93=TRUE,SUMIF($AO$4:$AO$68,'Multiple BSP charts'!$D$9,INDIRECT("'Heat Pump uptake'!"&amp; AG135 &amp; "379")),0)</f>
        <v>0</v>
      </c>
      <c r="AH145" s="116">
        <f ca="1">IF($A$93=TRUE,SUMIF($AO$4:$AO$68,'Multiple BSP charts'!$D$9,INDIRECT("'Heat Pump uptake'!"&amp; AH135 &amp; "379")),0)</f>
        <v>0</v>
      </c>
      <c r="AI145" s="116">
        <f ca="1">IF($A$93=TRUE,SUMIF($AO$4:$AO$68,'Multiple BSP charts'!$D$9,INDIRECT("'Heat Pump uptake'!"&amp; AI135 &amp; "379")),0)</f>
        <v>0</v>
      </c>
      <c r="AJ145" s="116">
        <f ca="1">IF($A$93=TRUE,SUMIF($AO$4:$AO$68,'Multiple BSP charts'!$D$9,INDIRECT("'Heat Pump uptake'!"&amp; AJ135 &amp; "379")),0)</f>
        <v>0</v>
      </c>
    </row>
    <row r="146" spans="3:36">
      <c r="C146" s="47" t="s">
        <v>379</v>
      </c>
      <c r="D146" s="116">
        <f ca="1">IF($A$93=TRUE,SUMIF($AO$4:$AO$68,'Multiple BSP charts'!$D$9,INDIRECT("'Heat Pump uptake'!"&amp; D137 &amp; "379")),0)</f>
        <v>0</v>
      </c>
      <c r="E146" s="116">
        <f ca="1">IF($A$93=TRUE,SUMIF($AO$4:$AO$68,'Multiple BSP charts'!$D$9,INDIRECT("'Heat Pump uptake'!"&amp; E137 &amp; "379")),0)</f>
        <v>0</v>
      </c>
      <c r="F146" s="116">
        <f ca="1">IF($A$93=TRUE,SUMIF($AO$4:$AO$68,'Multiple BSP charts'!$D$9,INDIRECT("'Heat Pump uptake'!"&amp; F137 &amp; "379")),0)</f>
        <v>0</v>
      </c>
      <c r="G146" s="116">
        <f ca="1">IF($A$93=TRUE,SUMIF($AO$4:$AO$68,'Multiple BSP charts'!$D$9,INDIRECT("'Heat Pump uptake'!"&amp; G137 &amp; "379")),0)</f>
        <v>0</v>
      </c>
      <c r="H146" s="116">
        <f ca="1">IF($A$93=TRUE,SUMIF($AO$4:$AO$68,'Multiple BSP charts'!$D$9,INDIRECT("'Heat Pump uptake'!"&amp; H137 &amp; "379")),0)</f>
        <v>0</v>
      </c>
      <c r="I146" s="116">
        <f ca="1">IF($A$93=TRUE,SUMIF($AO$4:$AO$68,'Multiple BSP charts'!$D$9,INDIRECT("'Heat Pump uptake'!"&amp; I137 &amp; "379")),0)</f>
        <v>0</v>
      </c>
      <c r="J146" s="116">
        <f ca="1">IF($A$93=TRUE,SUMIF($AO$4:$AO$68,'Multiple BSP charts'!$D$9,INDIRECT("'Heat Pump uptake'!"&amp; J137 &amp; "379")),0)</f>
        <v>0</v>
      </c>
      <c r="K146" s="116">
        <f ca="1">IF($A$93=TRUE,SUMIF($AO$4:$AO$68,'Multiple BSP charts'!$D$9,INDIRECT("'Heat Pump uptake'!"&amp; K137 &amp; "379")),0)</f>
        <v>0</v>
      </c>
      <c r="L146" s="116">
        <f ca="1">IF($A$93=TRUE,SUMIF($AO$4:$AO$68,'Multiple BSP charts'!$D$9,INDIRECT("'Heat Pump uptake'!"&amp; L137 &amp; "379")),0)</f>
        <v>0</v>
      </c>
      <c r="M146" s="116">
        <f ca="1">IF($A$93=TRUE,SUMIF($AO$4:$AO$68,'Multiple BSP charts'!$D$9,INDIRECT("'Heat Pump uptake'!"&amp; M137 &amp; "379")),0)</f>
        <v>0</v>
      </c>
      <c r="N146" s="116">
        <f ca="1">IF($A$93=TRUE,SUMIF($AO$4:$AO$68,'Multiple BSP charts'!$D$9,INDIRECT("'Heat Pump uptake'!"&amp; N137 &amp; "379")),0)</f>
        <v>0</v>
      </c>
      <c r="O146" s="116">
        <f ca="1">IF($A$93=TRUE,SUMIF($AO$4:$AO$68,'Multiple BSP charts'!$D$9,INDIRECT("'Heat Pump uptake'!"&amp; O137 &amp; "379")),0)</f>
        <v>0</v>
      </c>
      <c r="P146" s="116">
        <f ca="1">IF($A$93=TRUE,SUMIF($AO$4:$AO$68,'Multiple BSP charts'!$D$9,INDIRECT("'Heat Pump uptake'!"&amp; P137 &amp; "379")),0)</f>
        <v>0</v>
      </c>
      <c r="Q146" s="116">
        <f ca="1">IF($A$93=TRUE,SUMIF($AO$4:$AO$68,'Multiple BSP charts'!$D$9,INDIRECT("'Heat Pump uptake'!"&amp; Q137 &amp; "379")),0)</f>
        <v>0</v>
      </c>
      <c r="R146" s="116">
        <f ca="1">IF($A$93=TRUE,SUMIF($AO$4:$AO$68,'Multiple BSP charts'!$D$9,INDIRECT("'Heat Pump uptake'!"&amp; R137 &amp; "379")),0)</f>
        <v>0</v>
      </c>
      <c r="S146" s="116">
        <f ca="1">IF($A$93=TRUE,SUMIF($AO$4:$AO$68,'Multiple BSP charts'!$D$9,INDIRECT("'Heat Pump uptake'!"&amp; S137 &amp; "379")),0)</f>
        <v>0</v>
      </c>
      <c r="T146" s="116">
        <f ca="1">IF($A$93=TRUE,SUMIF($AO$4:$AO$68,'Multiple BSP charts'!$D$9,INDIRECT("'Heat Pump uptake'!"&amp; T137 &amp; "379")),0)</f>
        <v>0</v>
      </c>
      <c r="U146" s="116">
        <f ca="1">IF($A$93=TRUE,SUMIF($AO$4:$AO$68,'Multiple BSP charts'!$D$9,INDIRECT("'Heat Pump uptake'!"&amp; U137 &amp; "379")),0)</f>
        <v>0</v>
      </c>
      <c r="V146" s="116">
        <f ca="1">IF($A$93=TRUE,SUMIF($AO$4:$AO$68,'Multiple BSP charts'!$D$9,INDIRECT("'Heat Pump uptake'!"&amp; V137 &amp; "379")),0)</f>
        <v>0</v>
      </c>
      <c r="W146" s="116">
        <f ca="1">IF($A$93=TRUE,SUMIF($AO$4:$AO$68,'Multiple BSP charts'!$D$9,INDIRECT("'Heat Pump uptake'!"&amp; W137 &amp; "379")),0)</f>
        <v>0</v>
      </c>
      <c r="X146" s="116">
        <f ca="1">IF($A$93=TRUE,SUMIF($AO$4:$AO$68,'Multiple BSP charts'!$D$9,INDIRECT("'Heat Pump uptake'!"&amp; X137 &amp; "379")),0)</f>
        <v>0</v>
      </c>
      <c r="Y146" s="116">
        <f ca="1">IF($A$93=TRUE,SUMIF($AO$4:$AO$68,'Multiple BSP charts'!$D$9,INDIRECT("'Heat Pump uptake'!"&amp; Y137 &amp; "379")),0)</f>
        <v>0</v>
      </c>
      <c r="Z146" s="116">
        <f ca="1">IF($A$93=TRUE,SUMIF($AO$4:$AO$68,'Multiple BSP charts'!$D$9,INDIRECT("'Heat Pump uptake'!"&amp; Z137 &amp; "379")),0)</f>
        <v>0</v>
      </c>
      <c r="AA146" s="116">
        <f ca="1">IF($A$93=TRUE,SUMIF($AO$4:$AO$68,'Multiple BSP charts'!$D$9,INDIRECT("'Heat Pump uptake'!"&amp; AA137 &amp; "379")),0)</f>
        <v>0</v>
      </c>
      <c r="AB146" s="116">
        <f ca="1">IF($A$93=TRUE,SUMIF($AO$4:$AO$68,'Multiple BSP charts'!$D$9,INDIRECT("'Heat Pump uptake'!"&amp; AB137 &amp; "379")),0)</f>
        <v>0</v>
      </c>
      <c r="AC146" s="116">
        <f ca="1">IF($A$93=TRUE,SUMIF($AO$4:$AO$68,'Multiple BSP charts'!$D$9,INDIRECT("'Heat Pump uptake'!"&amp; AC137 &amp; "379")),0)</f>
        <v>0</v>
      </c>
      <c r="AD146" s="116">
        <f ca="1">IF($A$93=TRUE,SUMIF($AO$4:$AO$68,'Multiple BSP charts'!$D$9,INDIRECT("'Heat Pump uptake'!"&amp; AD137 &amp; "379")),0)</f>
        <v>0</v>
      </c>
      <c r="AE146" s="116">
        <f ca="1">IF($A$93=TRUE,SUMIF($AO$4:$AO$68,'Multiple BSP charts'!$D$9,INDIRECT("'Heat Pump uptake'!"&amp; AE137 &amp; "379")),0)</f>
        <v>0</v>
      </c>
      <c r="AF146" s="116">
        <f ca="1">IF($A$93=TRUE,SUMIF($AO$4:$AO$68,'Multiple BSP charts'!$D$9,INDIRECT("'Heat Pump uptake'!"&amp; AF137 &amp; "379")),0)</f>
        <v>0</v>
      </c>
      <c r="AG146" s="116">
        <f ca="1">IF($A$93=TRUE,SUMIF($AO$4:$AO$68,'Multiple BSP charts'!$D$9,INDIRECT("'Heat Pump uptake'!"&amp; AG137 &amp; "379")),0)</f>
        <v>0</v>
      </c>
      <c r="AH146" s="116">
        <f ca="1">IF($A$93=TRUE,SUMIF($AO$4:$AO$68,'Multiple BSP charts'!$D$9,INDIRECT("'Heat Pump uptake'!"&amp; AH137 &amp; "379")),0)</f>
        <v>0</v>
      </c>
      <c r="AI146" s="116">
        <f ca="1">IF($A$93=TRUE,SUMIF($AO$4:$AO$68,'Multiple BSP charts'!$D$9,INDIRECT("'Heat Pump uptake'!"&amp; AI137 &amp; "379")),0)</f>
        <v>0</v>
      </c>
      <c r="AJ146" s="116">
        <f ca="1">IF($A$93=TRUE,SUMIF($AO$4:$AO$68,'Multiple BSP charts'!$D$9,INDIRECT("'Heat Pump uptake'!"&amp; AJ137 &amp; "379")),0)</f>
        <v>0</v>
      </c>
    </row>
    <row r="147" spans="3:36">
      <c r="C147" s="47" t="s">
        <v>7</v>
      </c>
      <c r="D147" s="116">
        <f ca="1">IF($A$93=TRUE,SUMIF($AO$4:$AO$68,'Multiple BSP charts'!$D$9,INDIRECT("'Heat Pump uptake'!"&amp; D139 &amp; "379")),0)</f>
        <v>0</v>
      </c>
      <c r="E147" s="116">
        <f ca="1">IF($A$93=TRUE,SUMIF($AO$4:$AO$68,'Multiple BSP charts'!$D$9,INDIRECT("'Heat Pump uptake'!"&amp; E139 &amp; "379")),0)</f>
        <v>0</v>
      </c>
      <c r="F147" s="116">
        <f ca="1">IF($A$93=TRUE,SUMIF($AO$4:$AO$68,'Multiple BSP charts'!$D$9,INDIRECT("'Heat Pump uptake'!"&amp; F139 &amp; "379")),0)</f>
        <v>0</v>
      </c>
      <c r="G147" s="116">
        <f ca="1">IF($A$93=TRUE,SUMIF($AO$4:$AO$68,'Multiple BSP charts'!$D$9,INDIRECT("'Heat Pump uptake'!"&amp; G139 &amp; "379")),0)</f>
        <v>0</v>
      </c>
      <c r="H147" s="116">
        <f ca="1">IF($A$93=TRUE,SUMIF($AO$4:$AO$68,'Multiple BSP charts'!$D$9,INDIRECT("'Heat Pump uptake'!"&amp; H139 &amp; "379")),0)</f>
        <v>0</v>
      </c>
      <c r="I147" s="116">
        <f ca="1">IF($A$93=TRUE,SUMIF($AO$4:$AO$68,'Multiple BSP charts'!$D$9,INDIRECT("'Heat Pump uptake'!"&amp; I139 &amp; "379")),0)</f>
        <v>0</v>
      </c>
      <c r="J147" s="116">
        <f ca="1">IF($A$93=TRUE,SUMIF($AO$4:$AO$68,'Multiple BSP charts'!$D$9,INDIRECT("'Heat Pump uptake'!"&amp; J139 &amp; "379")),0)</f>
        <v>0</v>
      </c>
      <c r="K147" s="116">
        <f ca="1">IF($A$93=TRUE,SUMIF($AO$4:$AO$68,'Multiple BSP charts'!$D$9,INDIRECT("'Heat Pump uptake'!"&amp; K139 &amp; "379")),0)</f>
        <v>0</v>
      </c>
      <c r="L147" s="116">
        <f ca="1">IF($A$93=TRUE,SUMIF($AO$4:$AO$68,'Multiple BSP charts'!$D$9,INDIRECT("'Heat Pump uptake'!"&amp; L139 &amp; "379")),0)</f>
        <v>0</v>
      </c>
      <c r="M147" s="116">
        <f ca="1">IF($A$93=TRUE,SUMIF($AO$4:$AO$68,'Multiple BSP charts'!$D$9,INDIRECT("'Heat Pump uptake'!"&amp; M139 &amp; "379")),0)</f>
        <v>0</v>
      </c>
      <c r="N147" s="116">
        <f ca="1">IF($A$93=TRUE,SUMIF($AO$4:$AO$68,'Multiple BSP charts'!$D$9,INDIRECT("'Heat Pump uptake'!"&amp; N139 &amp; "379")),0)</f>
        <v>0</v>
      </c>
      <c r="O147" s="116">
        <f ca="1">IF($A$93=TRUE,SUMIF($AO$4:$AO$68,'Multiple BSP charts'!$D$9,INDIRECT("'Heat Pump uptake'!"&amp; O139 &amp; "379")),0)</f>
        <v>0</v>
      </c>
      <c r="P147" s="116">
        <f ca="1">IF($A$93=TRUE,SUMIF($AO$4:$AO$68,'Multiple BSP charts'!$D$9,INDIRECT("'Heat Pump uptake'!"&amp; P139 &amp; "379")),0)</f>
        <v>0</v>
      </c>
      <c r="Q147" s="116">
        <f ca="1">IF($A$93=TRUE,SUMIF($AO$4:$AO$68,'Multiple BSP charts'!$D$9,INDIRECT("'Heat Pump uptake'!"&amp; Q139 &amp; "379")),0)</f>
        <v>0</v>
      </c>
      <c r="R147" s="116">
        <f ca="1">IF($A$93=TRUE,SUMIF($AO$4:$AO$68,'Multiple BSP charts'!$D$9,INDIRECT("'Heat Pump uptake'!"&amp; R139 &amp; "379")),0)</f>
        <v>0</v>
      </c>
      <c r="S147" s="116">
        <f ca="1">IF($A$93=TRUE,SUMIF($AO$4:$AO$68,'Multiple BSP charts'!$D$9,INDIRECT("'Heat Pump uptake'!"&amp; S139 &amp; "379")),0)</f>
        <v>0</v>
      </c>
      <c r="T147" s="116">
        <f ca="1">IF($A$93=TRUE,SUMIF($AO$4:$AO$68,'Multiple BSP charts'!$D$9,INDIRECT("'Heat Pump uptake'!"&amp; T139 &amp; "379")),0)</f>
        <v>0</v>
      </c>
      <c r="U147" s="116">
        <f ca="1">IF($A$93=TRUE,SUMIF($AO$4:$AO$68,'Multiple BSP charts'!$D$9,INDIRECT("'Heat Pump uptake'!"&amp; U139 &amp; "379")),0)</f>
        <v>0</v>
      </c>
      <c r="V147" s="116">
        <f ca="1">IF($A$93=TRUE,SUMIF($AO$4:$AO$68,'Multiple BSP charts'!$D$9,INDIRECT("'Heat Pump uptake'!"&amp; V139 &amp; "379")),0)</f>
        <v>0</v>
      </c>
      <c r="W147" s="116">
        <f ca="1">IF($A$93=TRUE,SUMIF($AO$4:$AO$68,'Multiple BSP charts'!$D$9,INDIRECT("'Heat Pump uptake'!"&amp; W139 &amp; "379")),0)</f>
        <v>0</v>
      </c>
      <c r="X147" s="116">
        <f ca="1">IF($A$93=TRUE,SUMIF($AO$4:$AO$68,'Multiple BSP charts'!$D$9,INDIRECT("'Heat Pump uptake'!"&amp; X139 &amp; "379")),0)</f>
        <v>0</v>
      </c>
      <c r="Y147" s="116">
        <f ca="1">IF($A$93=TRUE,SUMIF($AO$4:$AO$68,'Multiple BSP charts'!$D$9,INDIRECT("'Heat Pump uptake'!"&amp; Y139 &amp; "379")),0)</f>
        <v>0</v>
      </c>
      <c r="Z147" s="116">
        <f ca="1">IF($A$93=TRUE,SUMIF($AO$4:$AO$68,'Multiple BSP charts'!$D$9,INDIRECT("'Heat Pump uptake'!"&amp; Z139 &amp; "379")),0)</f>
        <v>0</v>
      </c>
      <c r="AA147" s="116">
        <f ca="1">IF($A$93=TRUE,SUMIF($AO$4:$AO$68,'Multiple BSP charts'!$D$9,INDIRECT("'Heat Pump uptake'!"&amp; AA139 &amp; "379")),0)</f>
        <v>0</v>
      </c>
      <c r="AB147" s="116">
        <f ca="1">IF($A$93=TRUE,SUMIF($AO$4:$AO$68,'Multiple BSP charts'!$D$9,INDIRECT("'Heat Pump uptake'!"&amp; AB139 &amp; "379")),0)</f>
        <v>0</v>
      </c>
      <c r="AC147" s="116">
        <f ca="1">IF($A$93=TRUE,SUMIF($AO$4:$AO$68,'Multiple BSP charts'!$D$9,INDIRECT("'Heat Pump uptake'!"&amp; AC139 &amp; "379")),0)</f>
        <v>0</v>
      </c>
      <c r="AD147" s="116">
        <f ca="1">IF($A$93=TRUE,SUMIF($AO$4:$AO$68,'Multiple BSP charts'!$D$9,INDIRECT("'Heat Pump uptake'!"&amp; AD139 &amp; "379")),0)</f>
        <v>0</v>
      </c>
      <c r="AE147" s="116">
        <f ca="1">IF($A$93=TRUE,SUMIF($AO$4:$AO$68,'Multiple BSP charts'!$D$9,INDIRECT("'Heat Pump uptake'!"&amp; AE139 &amp; "379")),0)</f>
        <v>0</v>
      </c>
      <c r="AF147" s="116">
        <f ca="1">IF($A$93=TRUE,SUMIF($AO$4:$AO$68,'Multiple BSP charts'!$D$9,INDIRECT("'Heat Pump uptake'!"&amp; AF139 &amp; "379")),0)</f>
        <v>0</v>
      </c>
      <c r="AG147" s="116">
        <f ca="1">IF($A$93=TRUE,SUMIF($AO$4:$AO$68,'Multiple BSP charts'!$D$9,INDIRECT("'Heat Pump uptake'!"&amp; AG139 &amp; "379")),0)</f>
        <v>0</v>
      </c>
      <c r="AH147" s="116">
        <f ca="1">IF($A$93=TRUE,SUMIF($AO$4:$AO$68,'Multiple BSP charts'!$D$9,INDIRECT("'Heat Pump uptake'!"&amp; AH139 &amp; "379")),0)</f>
        <v>0</v>
      </c>
      <c r="AI147" s="116">
        <f ca="1">IF($A$93=TRUE,SUMIF($AO$4:$AO$68,'Multiple BSP charts'!$D$9,INDIRECT("'Heat Pump uptake'!"&amp; AI139 &amp; "379")),0)</f>
        <v>0</v>
      </c>
      <c r="AJ147" s="116">
        <f ca="1">IF($A$93=TRUE,SUMIF($AO$4:$AO$68,'Multiple BSP charts'!$D$9,INDIRECT("'Heat Pump uptake'!"&amp; AJ139 &amp; "379")),0)</f>
        <v>0</v>
      </c>
    </row>
    <row r="148" spans="3:36">
      <c r="C148" s="48" t="s">
        <v>11</v>
      </c>
      <c r="D148" s="117">
        <f ca="1">IF($A$93=TRUE,SUMIF($AO$4:$AO$68,'Multiple BSP charts'!$D$9,INDIRECT("'Heat Pump uptake'!"&amp; D141 &amp; "379")),0)</f>
        <v>0</v>
      </c>
      <c r="E148" s="117">
        <f ca="1">IF($A$93=TRUE,SUMIF($AO$4:$AO$68,'Multiple BSP charts'!$D$9,INDIRECT("'Heat Pump uptake'!"&amp; E141 &amp; "379")),0)</f>
        <v>0</v>
      </c>
      <c r="F148" s="117">
        <f ca="1">IF($A$93=TRUE,SUMIF($AO$4:$AO$68,'Multiple BSP charts'!$D$9,INDIRECT("'Heat Pump uptake'!"&amp; F141 &amp; "379")),0)</f>
        <v>0</v>
      </c>
      <c r="G148" s="117">
        <f ca="1">IF($A$93=TRUE,SUMIF($AO$4:$AO$68,'Multiple BSP charts'!$D$9,INDIRECT("'Heat Pump uptake'!"&amp; G141 &amp; "379")),0)</f>
        <v>0</v>
      </c>
      <c r="H148" s="117">
        <f ca="1">IF($A$93=TRUE,SUMIF($AO$4:$AO$68,'Multiple BSP charts'!$D$9,INDIRECT("'Heat Pump uptake'!"&amp; H141 &amp; "379")),0)</f>
        <v>0</v>
      </c>
      <c r="I148" s="117">
        <f ca="1">IF($A$93=TRUE,SUMIF($AO$4:$AO$68,'Multiple BSP charts'!$D$9,INDIRECT("'Heat Pump uptake'!"&amp; I141 &amp; "379")),0)</f>
        <v>0</v>
      </c>
      <c r="J148" s="117">
        <f ca="1">IF($A$93=TRUE,SUMIF($AO$4:$AO$68,'Multiple BSP charts'!$D$9,INDIRECT("'Heat Pump uptake'!"&amp; J141 &amp; "379")),0)</f>
        <v>0</v>
      </c>
      <c r="K148" s="117">
        <f ca="1">IF($A$93=TRUE,SUMIF($AO$4:$AO$68,'Multiple BSP charts'!$D$9,INDIRECT("'Heat Pump uptake'!"&amp; K141 &amp; "379")),0)</f>
        <v>0</v>
      </c>
      <c r="L148" s="117">
        <f ca="1">IF($A$93=TRUE,SUMIF($AO$4:$AO$68,'Multiple BSP charts'!$D$9,INDIRECT("'Heat Pump uptake'!"&amp; L141 &amp; "379")),0)</f>
        <v>0</v>
      </c>
      <c r="M148" s="117">
        <f ca="1">IF($A$93=TRUE,SUMIF($AO$4:$AO$68,'Multiple BSP charts'!$D$9,INDIRECT("'Heat Pump uptake'!"&amp; M141 &amp; "379")),0)</f>
        <v>0</v>
      </c>
      <c r="N148" s="117">
        <f ca="1">IF($A$93=TRUE,SUMIF($AO$4:$AO$68,'Multiple BSP charts'!$D$9,INDIRECT("'Heat Pump uptake'!"&amp; N141 &amp; "379")),0)</f>
        <v>0</v>
      </c>
      <c r="O148" s="117">
        <f ca="1">IF($A$93=TRUE,SUMIF($AO$4:$AO$68,'Multiple BSP charts'!$D$9,INDIRECT("'Heat Pump uptake'!"&amp; O141 &amp; "379")),0)</f>
        <v>0</v>
      </c>
      <c r="P148" s="117">
        <f ca="1">IF($A$93=TRUE,SUMIF($AO$4:$AO$68,'Multiple BSP charts'!$D$9,INDIRECT("'Heat Pump uptake'!"&amp; P141 &amp; "379")),0)</f>
        <v>0</v>
      </c>
      <c r="Q148" s="117">
        <f ca="1">IF($A$93=TRUE,SUMIF($AO$4:$AO$68,'Multiple BSP charts'!$D$9,INDIRECT("'Heat Pump uptake'!"&amp; Q141 &amp; "379")),0)</f>
        <v>0</v>
      </c>
      <c r="R148" s="117">
        <f ca="1">IF($A$93=TRUE,SUMIF($AO$4:$AO$68,'Multiple BSP charts'!$D$9,INDIRECT("'Heat Pump uptake'!"&amp; R141 &amp; "379")),0)</f>
        <v>0</v>
      </c>
      <c r="S148" s="117">
        <f ca="1">IF($A$93=TRUE,SUMIF($AO$4:$AO$68,'Multiple BSP charts'!$D$9,INDIRECT("'Heat Pump uptake'!"&amp; S141 &amp; "379")),0)</f>
        <v>0</v>
      </c>
      <c r="T148" s="117">
        <f ca="1">IF($A$93=TRUE,SUMIF($AO$4:$AO$68,'Multiple BSP charts'!$D$9,INDIRECT("'Heat Pump uptake'!"&amp; T141 &amp; "379")),0)</f>
        <v>0</v>
      </c>
      <c r="U148" s="117">
        <f ca="1">IF($A$93=TRUE,SUMIF($AO$4:$AO$68,'Multiple BSP charts'!$D$9,INDIRECT("'Heat Pump uptake'!"&amp; U141 &amp; "379")),0)</f>
        <v>0</v>
      </c>
      <c r="V148" s="117">
        <f ca="1">IF($A$93=TRUE,SUMIF($AO$4:$AO$68,'Multiple BSP charts'!$D$9,INDIRECT("'Heat Pump uptake'!"&amp; V141 &amp; "379")),0)</f>
        <v>0</v>
      </c>
      <c r="W148" s="117">
        <f ca="1">IF($A$93=TRUE,SUMIF($AO$4:$AO$68,'Multiple BSP charts'!$D$9,INDIRECT("'Heat Pump uptake'!"&amp; W141 &amp; "379")),0)</f>
        <v>0</v>
      </c>
      <c r="X148" s="117">
        <f ca="1">IF($A$93=TRUE,SUMIF($AO$4:$AO$68,'Multiple BSP charts'!$D$9,INDIRECT("'Heat Pump uptake'!"&amp; X141 &amp; "379")),0)</f>
        <v>0</v>
      </c>
      <c r="Y148" s="117">
        <f ca="1">IF($A$93=TRUE,SUMIF($AO$4:$AO$68,'Multiple BSP charts'!$D$9,INDIRECT("'Heat Pump uptake'!"&amp; Y141 &amp; "379")),0)</f>
        <v>0</v>
      </c>
      <c r="Z148" s="117">
        <f ca="1">IF($A$93=TRUE,SUMIF($AO$4:$AO$68,'Multiple BSP charts'!$D$9,INDIRECT("'Heat Pump uptake'!"&amp; Z141 &amp; "379")),0)</f>
        <v>0</v>
      </c>
      <c r="AA148" s="117">
        <f ca="1">IF($A$93=TRUE,SUMIF($AO$4:$AO$68,'Multiple BSP charts'!$D$9,INDIRECT("'Heat Pump uptake'!"&amp; AA141 &amp; "379")),0)</f>
        <v>0</v>
      </c>
      <c r="AB148" s="117">
        <f ca="1">IF($A$93=TRUE,SUMIF($AO$4:$AO$68,'Multiple BSP charts'!$D$9,INDIRECT("'Heat Pump uptake'!"&amp; AB141 &amp; "379")),0)</f>
        <v>0</v>
      </c>
      <c r="AC148" s="117">
        <f ca="1">IF($A$93=TRUE,SUMIF($AO$4:$AO$68,'Multiple BSP charts'!$D$9,INDIRECT("'Heat Pump uptake'!"&amp; AC141 &amp; "379")),0)</f>
        <v>0</v>
      </c>
      <c r="AD148" s="117">
        <f ca="1">IF($A$93=TRUE,SUMIF($AO$4:$AO$68,'Multiple BSP charts'!$D$9,INDIRECT("'Heat Pump uptake'!"&amp; AD141 &amp; "379")),0)</f>
        <v>0</v>
      </c>
      <c r="AE148" s="117">
        <f ca="1">IF($A$93=TRUE,SUMIF($AO$4:$AO$68,'Multiple BSP charts'!$D$9,INDIRECT("'Heat Pump uptake'!"&amp; AE141 &amp; "379")),0)</f>
        <v>0</v>
      </c>
      <c r="AF148" s="117">
        <f ca="1">IF($A$93=TRUE,SUMIF($AO$4:$AO$68,'Multiple BSP charts'!$D$9,INDIRECT("'Heat Pump uptake'!"&amp; AF141 &amp; "379")),0)</f>
        <v>0</v>
      </c>
      <c r="AG148" s="117">
        <f ca="1">IF($A$93=TRUE,SUMIF($AO$4:$AO$68,'Multiple BSP charts'!$D$9,INDIRECT("'Heat Pump uptake'!"&amp; AG141 &amp; "379")),0)</f>
        <v>0</v>
      </c>
      <c r="AH148" s="117">
        <f ca="1">IF($A$93=TRUE,SUMIF($AO$4:$AO$68,'Multiple BSP charts'!$D$9,INDIRECT("'Heat Pump uptake'!"&amp; AH141 &amp; "379")),0)</f>
        <v>0</v>
      </c>
      <c r="AI148" s="117">
        <f ca="1">IF($A$93=TRUE,SUMIF($AO$4:$AO$68,'Multiple BSP charts'!$D$9,INDIRECT("'Heat Pump uptake'!"&amp; AI141 &amp; "379")),0)</f>
        <v>0</v>
      </c>
      <c r="AJ148" s="117">
        <f ca="1">IF($A$93=TRUE,SUMIF($AO$4:$AO$68,'Multiple BSP charts'!$D$9,INDIRECT("'Heat Pump uptake'!"&amp; AJ141 &amp; "379")),0)</f>
        <v>0</v>
      </c>
    </row>
    <row r="149" spans="3:36">
      <c r="C149" s="49" t="s">
        <v>382</v>
      </c>
      <c r="D149" s="41">
        <v>2019</v>
      </c>
      <c r="E149" s="41">
        <v>2020</v>
      </c>
      <c r="F149" s="41">
        <v>2021</v>
      </c>
      <c r="G149" s="41">
        <v>2022</v>
      </c>
      <c r="H149" s="41">
        <v>2023</v>
      </c>
      <c r="I149" s="41">
        <v>2024</v>
      </c>
      <c r="J149" s="41">
        <v>2025</v>
      </c>
      <c r="K149" s="41">
        <v>2026</v>
      </c>
      <c r="L149" s="41">
        <v>2027</v>
      </c>
      <c r="M149" s="41">
        <v>2028</v>
      </c>
      <c r="N149" s="41">
        <v>2029</v>
      </c>
      <c r="O149" s="41">
        <v>2030</v>
      </c>
      <c r="P149" s="41">
        <v>2031</v>
      </c>
      <c r="Q149" s="41">
        <v>2032</v>
      </c>
      <c r="R149" s="41">
        <v>2033</v>
      </c>
      <c r="S149" s="41">
        <v>2034</v>
      </c>
      <c r="T149" s="41">
        <v>2035</v>
      </c>
      <c r="U149" s="41">
        <v>2036</v>
      </c>
      <c r="V149" s="41">
        <v>2037</v>
      </c>
      <c r="W149" s="41">
        <v>2038</v>
      </c>
      <c r="X149" s="41">
        <v>2039</v>
      </c>
      <c r="Y149" s="41">
        <v>2040</v>
      </c>
      <c r="Z149" s="41">
        <v>2041</v>
      </c>
      <c r="AA149" s="41">
        <v>2042</v>
      </c>
      <c r="AB149" s="41">
        <v>2043</v>
      </c>
      <c r="AC149" s="41">
        <v>2044</v>
      </c>
      <c r="AD149" s="41">
        <v>2045</v>
      </c>
      <c r="AE149" s="41">
        <v>2046</v>
      </c>
      <c r="AF149" s="41">
        <v>2047</v>
      </c>
      <c r="AG149" s="41">
        <v>2048</v>
      </c>
      <c r="AH149" s="41">
        <v>2049</v>
      </c>
      <c r="AI149" s="41">
        <v>2050</v>
      </c>
      <c r="AJ149" s="41">
        <v>2051</v>
      </c>
    </row>
    <row r="150" spans="3:36">
      <c r="C150" s="50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3:36">
      <c r="C151" s="890" t="s">
        <v>453</v>
      </c>
      <c r="D151" s="39">
        <v>5</v>
      </c>
      <c r="E151" s="63">
        <f t="shared" ref="E151" si="187">D151+2</f>
        <v>7</v>
      </c>
      <c r="F151" s="63">
        <f t="shared" ref="F151" si="188">E151+2</f>
        <v>9</v>
      </c>
      <c r="G151" s="63">
        <f t="shared" ref="G151" si="189">F151+2</f>
        <v>11</v>
      </c>
      <c r="H151" s="63">
        <f t="shared" ref="H151" si="190">G151+2</f>
        <v>13</v>
      </c>
      <c r="I151" s="63">
        <f t="shared" ref="I151" si="191">H151+2</f>
        <v>15</v>
      </c>
      <c r="J151" s="63">
        <f t="shared" ref="J151" si="192">I151+2</f>
        <v>17</v>
      </c>
      <c r="K151" s="63">
        <f t="shared" ref="K151" si="193">J151+2</f>
        <v>19</v>
      </c>
      <c r="L151" s="63">
        <f t="shared" ref="L151" si="194">K151+2</f>
        <v>21</v>
      </c>
      <c r="M151" s="63">
        <f t="shared" ref="M151" si="195">L151+2</f>
        <v>23</v>
      </c>
      <c r="N151" s="63">
        <f t="shared" ref="N151" si="196">M151+2</f>
        <v>25</v>
      </c>
      <c r="O151" s="63">
        <f t="shared" ref="O151" si="197">N151+2</f>
        <v>27</v>
      </c>
      <c r="P151" s="63">
        <f t="shared" ref="P151" si="198">O151+2</f>
        <v>29</v>
      </c>
      <c r="Q151" s="63">
        <f t="shared" ref="Q151" si="199">P151+2</f>
        <v>31</v>
      </c>
      <c r="R151" s="63">
        <f t="shared" ref="R151" si="200">Q151+2</f>
        <v>33</v>
      </c>
      <c r="S151" s="63">
        <f t="shared" ref="S151" si="201">R151+2</f>
        <v>35</v>
      </c>
      <c r="T151" s="63">
        <f t="shared" ref="T151" si="202">S151+2</f>
        <v>37</v>
      </c>
      <c r="U151" s="63">
        <f t="shared" ref="U151" si="203">T151+2</f>
        <v>39</v>
      </c>
      <c r="V151" s="63">
        <f t="shared" ref="V151" si="204">U151+2</f>
        <v>41</v>
      </c>
      <c r="W151" s="63">
        <f t="shared" ref="W151" si="205">V151+2</f>
        <v>43</v>
      </c>
      <c r="X151" s="63">
        <f t="shared" ref="X151" si="206">W151+2</f>
        <v>45</v>
      </c>
      <c r="Y151" s="63">
        <f t="shared" ref="Y151" si="207">X151+2</f>
        <v>47</v>
      </c>
      <c r="Z151" s="63">
        <f t="shared" ref="Z151" si="208">Y151+2</f>
        <v>49</v>
      </c>
      <c r="AA151" s="63">
        <f t="shared" ref="AA151" si="209">Z151+2</f>
        <v>51</v>
      </c>
      <c r="AB151" s="63">
        <f t="shared" ref="AB151" si="210">AA151+2</f>
        <v>53</v>
      </c>
      <c r="AC151" s="63">
        <f t="shared" ref="AC151" si="211">AB151+2</f>
        <v>55</v>
      </c>
      <c r="AD151" s="63">
        <f t="shared" ref="AD151" si="212">AC151+2</f>
        <v>57</v>
      </c>
      <c r="AE151" s="63">
        <f t="shared" ref="AE151" si="213">AD151+2</f>
        <v>59</v>
      </c>
      <c r="AF151" s="63">
        <f t="shared" ref="AF151" si="214">AE151+2</f>
        <v>61</v>
      </c>
      <c r="AG151" s="63">
        <f t="shared" ref="AG151" si="215">AF151+2</f>
        <v>63</v>
      </c>
      <c r="AH151" s="63">
        <f t="shared" ref="AH151" si="216">AG151+2</f>
        <v>65</v>
      </c>
      <c r="AI151" s="63">
        <f t="shared" ref="AI151" si="217">AH151+2</f>
        <v>67</v>
      </c>
      <c r="AJ151" s="63">
        <f t="shared" ref="AJ151" si="218">AI151+2</f>
        <v>69</v>
      </c>
    </row>
    <row r="152" spans="3:36">
      <c r="C152" s="890"/>
      <c r="D152" s="61" t="str">
        <f t="shared" ref="D152:AJ152" si="219">SUBSTITUTE(ADDRESS(1,D151,4),1,"")</f>
        <v>E</v>
      </c>
      <c r="E152" s="61" t="str">
        <f t="shared" si="219"/>
        <v>G</v>
      </c>
      <c r="F152" s="61" t="str">
        <f t="shared" si="219"/>
        <v>I</v>
      </c>
      <c r="G152" s="61" t="str">
        <f t="shared" si="219"/>
        <v>K</v>
      </c>
      <c r="H152" s="61" t="str">
        <f t="shared" si="219"/>
        <v>M</v>
      </c>
      <c r="I152" s="61" t="str">
        <f t="shared" si="219"/>
        <v>O</v>
      </c>
      <c r="J152" s="61" t="str">
        <f t="shared" si="219"/>
        <v>Q</v>
      </c>
      <c r="K152" s="61" t="str">
        <f t="shared" si="219"/>
        <v>S</v>
      </c>
      <c r="L152" s="61" t="str">
        <f t="shared" si="219"/>
        <v>U</v>
      </c>
      <c r="M152" s="61" t="str">
        <f t="shared" si="219"/>
        <v>W</v>
      </c>
      <c r="N152" s="61" t="str">
        <f t="shared" si="219"/>
        <v>Y</v>
      </c>
      <c r="O152" s="61" t="str">
        <f t="shared" si="219"/>
        <v>AA</v>
      </c>
      <c r="P152" s="61" t="str">
        <f t="shared" si="219"/>
        <v>AC</v>
      </c>
      <c r="Q152" s="61" t="str">
        <f t="shared" si="219"/>
        <v>AE</v>
      </c>
      <c r="R152" s="61" t="str">
        <f t="shared" si="219"/>
        <v>AG</v>
      </c>
      <c r="S152" s="61" t="str">
        <f t="shared" si="219"/>
        <v>AI</v>
      </c>
      <c r="T152" s="61" t="str">
        <f t="shared" si="219"/>
        <v>AK</v>
      </c>
      <c r="U152" s="61" t="str">
        <f t="shared" si="219"/>
        <v>AM</v>
      </c>
      <c r="V152" s="61" t="str">
        <f t="shared" si="219"/>
        <v>AO</v>
      </c>
      <c r="W152" s="61" t="str">
        <f t="shared" si="219"/>
        <v>AQ</v>
      </c>
      <c r="X152" s="61" t="str">
        <f t="shared" si="219"/>
        <v>AS</v>
      </c>
      <c r="Y152" s="61" t="str">
        <f t="shared" si="219"/>
        <v>AU</v>
      </c>
      <c r="Z152" s="61" t="str">
        <f t="shared" si="219"/>
        <v>AW</v>
      </c>
      <c r="AA152" s="61" t="str">
        <f t="shared" si="219"/>
        <v>AY</v>
      </c>
      <c r="AB152" s="61" t="str">
        <f t="shared" si="219"/>
        <v>BA</v>
      </c>
      <c r="AC152" s="61" t="str">
        <f t="shared" si="219"/>
        <v>BC</v>
      </c>
      <c r="AD152" s="61" t="str">
        <f t="shared" si="219"/>
        <v>BE</v>
      </c>
      <c r="AE152" s="61" t="str">
        <f t="shared" si="219"/>
        <v>BG</v>
      </c>
      <c r="AF152" s="61" t="str">
        <f t="shared" si="219"/>
        <v>BI</v>
      </c>
      <c r="AG152" s="61" t="str">
        <f t="shared" si="219"/>
        <v>BK</v>
      </c>
      <c r="AH152" s="61" t="str">
        <f t="shared" si="219"/>
        <v>BM</v>
      </c>
      <c r="AI152" s="61" t="str">
        <f t="shared" si="219"/>
        <v>BO</v>
      </c>
      <c r="AJ152" s="61" t="str">
        <f t="shared" si="219"/>
        <v>BQ</v>
      </c>
    </row>
    <row r="153" spans="3:36">
      <c r="C153" s="891" t="s">
        <v>454</v>
      </c>
      <c r="D153" s="39">
        <v>72</v>
      </c>
      <c r="E153" s="63">
        <f t="shared" ref="E153" si="220">D153+2</f>
        <v>74</v>
      </c>
      <c r="F153" s="63">
        <f t="shared" ref="F153" si="221">E153+2</f>
        <v>76</v>
      </c>
      <c r="G153" s="63">
        <f t="shared" ref="G153" si="222">F153+2</f>
        <v>78</v>
      </c>
      <c r="H153" s="63">
        <f t="shared" ref="H153" si="223">G153+2</f>
        <v>80</v>
      </c>
      <c r="I153" s="63">
        <f t="shared" ref="I153" si="224">H153+2</f>
        <v>82</v>
      </c>
      <c r="J153" s="63">
        <f t="shared" ref="J153" si="225">I153+2</f>
        <v>84</v>
      </c>
      <c r="K153" s="63">
        <f t="shared" ref="K153" si="226">J153+2</f>
        <v>86</v>
      </c>
      <c r="L153" s="63">
        <f t="shared" ref="L153" si="227">K153+2</f>
        <v>88</v>
      </c>
      <c r="M153" s="63">
        <f t="shared" ref="M153" si="228">L153+2</f>
        <v>90</v>
      </c>
      <c r="N153" s="63">
        <f t="shared" ref="N153" si="229">M153+2</f>
        <v>92</v>
      </c>
      <c r="O153" s="63">
        <f t="shared" ref="O153" si="230">N153+2</f>
        <v>94</v>
      </c>
      <c r="P153" s="63">
        <f t="shared" ref="P153" si="231">O153+2</f>
        <v>96</v>
      </c>
      <c r="Q153" s="63">
        <f t="shared" ref="Q153" si="232">P153+2</f>
        <v>98</v>
      </c>
      <c r="R153" s="63">
        <f t="shared" ref="R153" si="233">Q153+2</f>
        <v>100</v>
      </c>
      <c r="S153" s="63">
        <f t="shared" ref="S153" si="234">R153+2</f>
        <v>102</v>
      </c>
      <c r="T153" s="63">
        <f t="shared" ref="T153" si="235">S153+2</f>
        <v>104</v>
      </c>
      <c r="U153" s="63">
        <f t="shared" ref="U153" si="236">T153+2</f>
        <v>106</v>
      </c>
      <c r="V153" s="63">
        <f t="shared" ref="V153" si="237">U153+2</f>
        <v>108</v>
      </c>
      <c r="W153" s="63">
        <f t="shared" ref="W153" si="238">V153+2</f>
        <v>110</v>
      </c>
      <c r="X153" s="63">
        <f t="shared" ref="X153" si="239">W153+2</f>
        <v>112</v>
      </c>
      <c r="Y153" s="63">
        <f t="shared" ref="Y153" si="240">X153+2</f>
        <v>114</v>
      </c>
      <c r="Z153" s="63">
        <f t="shared" ref="Z153" si="241">Y153+2</f>
        <v>116</v>
      </c>
      <c r="AA153" s="63">
        <f t="shared" ref="AA153" si="242">Z153+2</f>
        <v>118</v>
      </c>
      <c r="AB153" s="63">
        <f t="shared" ref="AB153" si="243">AA153+2</f>
        <v>120</v>
      </c>
      <c r="AC153" s="63">
        <f t="shared" ref="AC153" si="244">AB153+2</f>
        <v>122</v>
      </c>
      <c r="AD153" s="63">
        <f t="shared" ref="AD153" si="245">AC153+2</f>
        <v>124</v>
      </c>
      <c r="AE153" s="63">
        <f t="shared" ref="AE153" si="246">AD153+2</f>
        <v>126</v>
      </c>
      <c r="AF153" s="63">
        <f t="shared" ref="AF153" si="247">AE153+2</f>
        <v>128</v>
      </c>
      <c r="AG153" s="63">
        <f t="shared" ref="AG153" si="248">AF153+2</f>
        <v>130</v>
      </c>
      <c r="AH153" s="63">
        <f t="shared" ref="AH153" si="249">AG153+2</f>
        <v>132</v>
      </c>
      <c r="AI153" s="63">
        <f t="shared" ref="AI153" si="250">AH153+2</f>
        <v>134</v>
      </c>
      <c r="AJ153" s="63">
        <f t="shared" ref="AJ153" si="251">AI153+2</f>
        <v>136</v>
      </c>
    </row>
    <row r="154" spans="3:36">
      <c r="C154" s="891"/>
      <c r="D154" s="61" t="str">
        <f t="shared" ref="D154:AJ154" si="252">SUBSTITUTE(ADDRESS(1,D153,4),1,"")</f>
        <v>BT</v>
      </c>
      <c r="E154" s="61" t="str">
        <f t="shared" si="252"/>
        <v>BV</v>
      </c>
      <c r="F154" s="61" t="str">
        <f t="shared" si="252"/>
        <v>BX</v>
      </c>
      <c r="G154" s="61" t="str">
        <f t="shared" si="252"/>
        <v>BZ</v>
      </c>
      <c r="H154" s="61" t="str">
        <f t="shared" si="252"/>
        <v>CB</v>
      </c>
      <c r="I154" s="61" t="str">
        <f t="shared" si="252"/>
        <v>CD</v>
      </c>
      <c r="J154" s="61" t="str">
        <f t="shared" si="252"/>
        <v>CF</v>
      </c>
      <c r="K154" s="61" t="str">
        <f t="shared" si="252"/>
        <v>CH</v>
      </c>
      <c r="L154" s="61" t="str">
        <f t="shared" si="252"/>
        <v>CJ</v>
      </c>
      <c r="M154" s="61" t="str">
        <f t="shared" si="252"/>
        <v>CL</v>
      </c>
      <c r="N154" s="61" t="str">
        <f t="shared" si="252"/>
        <v>CN</v>
      </c>
      <c r="O154" s="61" t="str">
        <f t="shared" si="252"/>
        <v>CP</v>
      </c>
      <c r="P154" s="61" t="str">
        <f t="shared" si="252"/>
        <v>CR</v>
      </c>
      <c r="Q154" s="61" t="str">
        <f t="shared" si="252"/>
        <v>CT</v>
      </c>
      <c r="R154" s="61" t="str">
        <f t="shared" si="252"/>
        <v>CV</v>
      </c>
      <c r="S154" s="61" t="str">
        <f t="shared" si="252"/>
        <v>CX</v>
      </c>
      <c r="T154" s="61" t="str">
        <f t="shared" si="252"/>
        <v>CZ</v>
      </c>
      <c r="U154" s="61" t="str">
        <f t="shared" si="252"/>
        <v>DB</v>
      </c>
      <c r="V154" s="61" t="str">
        <f t="shared" si="252"/>
        <v>DD</v>
      </c>
      <c r="W154" s="61" t="str">
        <f t="shared" si="252"/>
        <v>DF</v>
      </c>
      <c r="X154" s="61" t="str">
        <f t="shared" si="252"/>
        <v>DH</v>
      </c>
      <c r="Y154" s="61" t="str">
        <f t="shared" si="252"/>
        <v>DJ</v>
      </c>
      <c r="Z154" s="61" t="str">
        <f t="shared" si="252"/>
        <v>DL</v>
      </c>
      <c r="AA154" s="61" t="str">
        <f t="shared" si="252"/>
        <v>DN</v>
      </c>
      <c r="AB154" s="61" t="str">
        <f t="shared" si="252"/>
        <v>DP</v>
      </c>
      <c r="AC154" s="61" t="str">
        <f t="shared" si="252"/>
        <v>DR</v>
      </c>
      <c r="AD154" s="61" t="str">
        <f t="shared" si="252"/>
        <v>DT</v>
      </c>
      <c r="AE154" s="61" t="str">
        <f t="shared" si="252"/>
        <v>DV</v>
      </c>
      <c r="AF154" s="61" t="str">
        <f t="shared" si="252"/>
        <v>DX</v>
      </c>
      <c r="AG154" s="61" t="str">
        <f t="shared" si="252"/>
        <v>DZ</v>
      </c>
      <c r="AH154" s="61" t="str">
        <f t="shared" si="252"/>
        <v>EB</v>
      </c>
      <c r="AI154" s="61" t="str">
        <f t="shared" si="252"/>
        <v>ED</v>
      </c>
      <c r="AJ154" s="61" t="str">
        <f t="shared" si="252"/>
        <v>EF</v>
      </c>
    </row>
    <row r="155" spans="3:36">
      <c r="C155" s="891" t="s">
        <v>455</v>
      </c>
      <c r="D155" s="39">
        <v>139</v>
      </c>
      <c r="E155" s="63">
        <f t="shared" ref="E155" si="253">D155+2</f>
        <v>141</v>
      </c>
      <c r="F155" s="63">
        <f t="shared" ref="F155" si="254">E155+2</f>
        <v>143</v>
      </c>
      <c r="G155" s="63">
        <f t="shared" ref="G155" si="255">F155+2</f>
        <v>145</v>
      </c>
      <c r="H155" s="63">
        <f t="shared" ref="H155" si="256">G155+2</f>
        <v>147</v>
      </c>
      <c r="I155" s="63">
        <f t="shared" ref="I155" si="257">H155+2</f>
        <v>149</v>
      </c>
      <c r="J155" s="63">
        <f t="shared" ref="J155" si="258">I155+2</f>
        <v>151</v>
      </c>
      <c r="K155" s="63">
        <f t="shared" ref="K155" si="259">J155+2</f>
        <v>153</v>
      </c>
      <c r="L155" s="63">
        <f t="shared" ref="L155" si="260">K155+2</f>
        <v>155</v>
      </c>
      <c r="M155" s="63">
        <f t="shared" ref="M155" si="261">L155+2</f>
        <v>157</v>
      </c>
      <c r="N155" s="63">
        <f t="shared" ref="N155" si="262">M155+2</f>
        <v>159</v>
      </c>
      <c r="O155" s="63">
        <f t="shared" ref="O155" si="263">N155+2</f>
        <v>161</v>
      </c>
      <c r="P155" s="63">
        <f t="shared" ref="P155" si="264">O155+2</f>
        <v>163</v>
      </c>
      <c r="Q155" s="63">
        <f t="shared" ref="Q155" si="265">P155+2</f>
        <v>165</v>
      </c>
      <c r="R155" s="63">
        <f t="shared" ref="R155" si="266">Q155+2</f>
        <v>167</v>
      </c>
      <c r="S155" s="63">
        <f t="shared" ref="S155" si="267">R155+2</f>
        <v>169</v>
      </c>
      <c r="T155" s="63">
        <f t="shared" ref="T155" si="268">S155+2</f>
        <v>171</v>
      </c>
      <c r="U155" s="63">
        <f t="shared" ref="U155" si="269">T155+2</f>
        <v>173</v>
      </c>
      <c r="V155" s="63">
        <f t="shared" ref="V155" si="270">U155+2</f>
        <v>175</v>
      </c>
      <c r="W155" s="63">
        <f t="shared" ref="W155" si="271">V155+2</f>
        <v>177</v>
      </c>
      <c r="X155" s="63">
        <f t="shared" ref="X155" si="272">W155+2</f>
        <v>179</v>
      </c>
      <c r="Y155" s="63">
        <f t="shared" ref="Y155" si="273">X155+2</f>
        <v>181</v>
      </c>
      <c r="Z155" s="63">
        <f t="shared" ref="Z155" si="274">Y155+2</f>
        <v>183</v>
      </c>
      <c r="AA155" s="63">
        <f t="shared" ref="AA155" si="275">Z155+2</f>
        <v>185</v>
      </c>
      <c r="AB155" s="63">
        <f t="shared" ref="AB155" si="276">AA155+2</f>
        <v>187</v>
      </c>
      <c r="AC155" s="63">
        <f t="shared" ref="AC155" si="277">AB155+2</f>
        <v>189</v>
      </c>
      <c r="AD155" s="63">
        <f t="shared" ref="AD155" si="278">AC155+2</f>
        <v>191</v>
      </c>
      <c r="AE155" s="63">
        <f t="shared" ref="AE155" si="279">AD155+2</f>
        <v>193</v>
      </c>
      <c r="AF155" s="63">
        <f t="shared" ref="AF155" si="280">AE155+2</f>
        <v>195</v>
      </c>
      <c r="AG155" s="63">
        <f t="shared" ref="AG155" si="281">AF155+2</f>
        <v>197</v>
      </c>
      <c r="AH155" s="63">
        <f t="shared" ref="AH155" si="282">AG155+2</f>
        <v>199</v>
      </c>
      <c r="AI155" s="63">
        <f t="shared" ref="AI155" si="283">AH155+2</f>
        <v>201</v>
      </c>
      <c r="AJ155" s="63">
        <f t="shared" ref="AJ155" si="284">AI155+2</f>
        <v>203</v>
      </c>
    </row>
    <row r="156" spans="3:36">
      <c r="C156" s="891"/>
      <c r="D156" s="61" t="str">
        <f t="shared" ref="D156:AJ156" si="285">SUBSTITUTE(ADDRESS(1,D155,4),1,"")</f>
        <v>EI</v>
      </c>
      <c r="E156" s="61" t="str">
        <f t="shared" si="285"/>
        <v>EK</v>
      </c>
      <c r="F156" s="61" t="str">
        <f t="shared" si="285"/>
        <v>EM</v>
      </c>
      <c r="G156" s="61" t="str">
        <f t="shared" si="285"/>
        <v>EO</v>
      </c>
      <c r="H156" s="61" t="str">
        <f t="shared" si="285"/>
        <v>EQ</v>
      </c>
      <c r="I156" s="61" t="str">
        <f t="shared" si="285"/>
        <v>ES</v>
      </c>
      <c r="J156" s="61" t="str">
        <f t="shared" si="285"/>
        <v>EU</v>
      </c>
      <c r="K156" s="61" t="str">
        <f t="shared" si="285"/>
        <v>EW</v>
      </c>
      <c r="L156" s="61" t="str">
        <f t="shared" si="285"/>
        <v>EY</v>
      </c>
      <c r="M156" s="61" t="str">
        <f t="shared" si="285"/>
        <v>FA</v>
      </c>
      <c r="N156" s="61" t="str">
        <f t="shared" si="285"/>
        <v>FC</v>
      </c>
      <c r="O156" s="61" t="str">
        <f t="shared" si="285"/>
        <v>FE</v>
      </c>
      <c r="P156" s="61" t="str">
        <f t="shared" si="285"/>
        <v>FG</v>
      </c>
      <c r="Q156" s="61" t="str">
        <f t="shared" si="285"/>
        <v>FI</v>
      </c>
      <c r="R156" s="61" t="str">
        <f t="shared" si="285"/>
        <v>FK</v>
      </c>
      <c r="S156" s="61" t="str">
        <f t="shared" si="285"/>
        <v>FM</v>
      </c>
      <c r="T156" s="61" t="str">
        <f t="shared" si="285"/>
        <v>FO</v>
      </c>
      <c r="U156" s="61" t="str">
        <f t="shared" si="285"/>
        <v>FQ</v>
      </c>
      <c r="V156" s="61" t="str">
        <f t="shared" si="285"/>
        <v>FS</v>
      </c>
      <c r="W156" s="61" t="str">
        <f t="shared" si="285"/>
        <v>FU</v>
      </c>
      <c r="X156" s="61" t="str">
        <f t="shared" si="285"/>
        <v>FW</v>
      </c>
      <c r="Y156" s="61" t="str">
        <f t="shared" si="285"/>
        <v>FY</v>
      </c>
      <c r="Z156" s="61" t="str">
        <f t="shared" si="285"/>
        <v>GA</v>
      </c>
      <c r="AA156" s="61" t="str">
        <f t="shared" si="285"/>
        <v>GC</v>
      </c>
      <c r="AB156" s="61" t="str">
        <f t="shared" si="285"/>
        <v>GE</v>
      </c>
      <c r="AC156" s="61" t="str">
        <f t="shared" si="285"/>
        <v>GG</v>
      </c>
      <c r="AD156" s="61" t="str">
        <f t="shared" si="285"/>
        <v>GI</v>
      </c>
      <c r="AE156" s="61" t="str">
        <f t="shared" si="285"/>
        <v>GK</v>
      </c>
      <c r="AF156" s="61" t="str">
        <f t="shared" si="285"/>
        <v>GM</v>
      </c>
      <c r="AG156" s="61" t="str">
        <f t="shared" si="285"/>
        <v>GO</v>
      </c>
      <c r="AH156" s="61" t="str">
        <f t="shared" si="285"/>
        <v>GQ</v>
      </c>
      <c r="AI156" s="61" t="str">
        <f t="shared" si="285"/>
        <v>GS</v>
      </c>
      <c r="AJ156" s="61" t="str">
        <f t="shared" si="285"/>
        <v>GU</v>
      </c>
    </row>
    <row r="157" spans="3:36">
      <c r="C157" s="891" t="s">
        <v>456</v>
      </c>
      <c r="D157" s="39">
        <v>206</v>
      </c>
      <c r="E157" s="63">
        <f t="shared" ref="E157" si="286">D157+2</f>
        <v>208</v>
      </c>
      <c r="F157" s="63">
        <f t="shared" ref="F157" si="287">E157+2</f>
        <v>210</v>
      </c>
      <c r="G157" s="63">
        <f t="shared" ref="G157" si="288">F157+2</f>
        <v>212</v>
      </c>
      <c r="H157" s="63">
        <f t="shared" ref="H157" si="289">G157+2</f>
        <v>214</v>
      </c>
      <c r="I157" s="63">
        <f t="shared" ref="I157" si="290">H157+2</f>
        <v>216</v>
      </c>
      <c r="J157" s="63">
        <f t="shared" ref="J157" si="291">I157+2</f>
        <v>218</v>
      </c>
      <c r="K157" s="63">
        <f t="shared" ref="K157" si="292">J157+2</f>
        <v>220</v>
      </c>
      <c r="L157" s="63">
        <f t="shared" ref="L157" si="293">K157+2</f>
        <v>222</v>
      </c>
      <c r="M157" s="63">
        <f t="shared" ref="M157" si="294">L157+2</f>
        <v>224</v>
      </c>
      <c r="N157" s="63">
        <f t="shared" ref="N157" si="295">M157+2</f>
        <v>226</v>
      </c>
      <c r="O157" s="63">
        <f t="shared" ref="O157" si="296">N157+2</f>
        <v>228</v>
      </c>
      <c r="P157" s="63">
        <f t="shared" ref="P157" si="297">O157+2</f>
        <v>230</v>
      </c>
      <c r="Q157" s="63">
        <f t="shared" ref="Q157" si="298">P157+2</f>
        <v>232</v>
      </c>
      <c r="R157" s="63">
        <f t="shared" ref="R157" si="299">Q157+2</f>
        <v>234</v>
      </c>
      <c r="S157" s="63">
        <f t="shared" ref="S157" si="300">R157+2</f>
        <v>236</v>
      </c>
      <c r="T157" s="63">
        <f t="shared" ref="T157" si="301">S157+2</f>
        <v>238</v>
      </c>
      <c r="U157" s="63">
        <f t="shared" ref="U157" si="302">T157+2</f>
        <v>240</v>
      </c>
      <c r="V157" s="63">
        <f t="shared" ref="V157" si="303">U157+2</f>
        <v>242</v>
      </c>
      <c r="W157" s="63">
        <f t="shared" ref="W157" si="304">V157+2</f>
        <v>244</v>
      </c>
      <c r="X157" s="63">
        <f t="shared" ref="X157" si="305">W157+2</f>
        <v>246</v>
      </c>
      <c r="Y157" s="63">
        <f t="shared" ref="Y157" si="306">X157+2</f>
        <v>248</v>
      </c>
      <c r="Z157" s="63">
        <f t="shared" ref="Z157" si="307">Y157+2</f>
        <v>250</v>
      </c>
      <c r="AA157" s="63">
        <f t="shared" ref="AA157" si="308">Z157+2</f>
        <v>252</v>
      </c>
      <c r="AB157" s="63">
        <f t="shared" ref="AB157" si="309">AA157+2</f>
        <v>254</v>
      </c>
      <c r="AC157" s="63">
        <f t="shared" ref="AC157" si="310">AB157+2</f>
        <v>256</v>
      </c>
      <c r="AD157" s="63">
        <f t="shared" ref="AD157" si="311">AC157+2</f>
        <v>258</v>
      </c>
      <c r="AE157" s="63">
        <f t="shared" ref="AE157" si="312">AD157+2</f>
        <v>260</v>
      </c>
      <c r="AF157" s="63">
        <f t="shared" ref="AF157" si="313">AE157+2</f>
        <v>262</v>
      </c>
      <c r="AG157" s="63">
        <f t="shared" ref="AG157" si="314">AF157+2</f>
        <v>264</v>
      </c>
      <c r="AH157" s="63">
        <f t="shared" ref="AH157" si="315">AG157+2</f>
        <v>266</v>
      </c>
      <c r="AI157" s="63">
        <f t="shared" ref="AI157" si="316">AH157+2</f>
        <v>268</v>
      </c>
      <c r="AJ157" s="63">
        <f t="shared" ref="AJ157" si="317">AI157+2</f>
        <v>270</v>
      </c>
    </row>
    <row r="158" spans="3:36">
      <c r="C158" s="891"/>
      <c r="D158" s="61" t="str">
        <f t="shared" ref="D158:AJ158" si="318">SUBSTITUTE(ADDRESS(1,D157,4),1,"")</f>
        <v>GX</v>
      </c>
      <c r="E158" s="64" t="str">
        <f t="shared" si="318"/>
        <v>GZ</v>
      </c>
      <c r="F158" s="64" t="str">
        <f t="shared" si="318"/>
        <v>HB</v>
      </c>
      <c r="G158" s="64" t="str">
        <f t="shared" si="318"/>
        <v>HD</v>
      </c>
      <c r="H158" s="64" t="str">
        <f t="shared" si="318"/>
        <v>HF</v>
      </c>
      <c r="I158" s="64" t="str">
        <f t="shared" si="318"/>
        <v>HH</v>
      </c>
      <c r="J158" s="64" t="str">
        <f t="shared" si="318"/>
        <v>HJ</v>
      </c>
      <c r="K158" s="64" t="str">
        <f t="shared" si="318"/>
        <v>HL</v>
      </c>
      <c r="L158" s="64" t="str">
        <f t="shared" si="318"/>
        <v>HN</v>
      </c>
      <c r="M158" s="64" t="str">
        <f t="shared" si="318"/>
        <v>HP</v>
      </c>
      <c r="N158" s="64" t="str">
        <f t="shared" si="318"/>
        <v>HR</v>
      </c>
      <c r="O158" s="64" t="str">
        <f t="shared" si="318"/>
        <v>HT</v>
      </c>
      <c r="P158" s="64" t="str">
        <f t="shared" si="318"/>
        <v>HV</v>
      </c>
      <c r="Q158" s="64" t="str">
        <f t="shared" si="318"/>
        <v>HX</v>
      </c>
      <c r="R158" s="64" t="str">
        <f t="shared" si="318"/>
        <v>HZ</v>
      </c>
      <c r="S158" s="64" t="str">
        <f t="shared" si="318"/>
        <v>IB</v>
      </c>
      <c r="T158" s="64" t="str">
        <f t="shared" si="318"/>
        <v>ID</v>
      </c>
      <c r="U158" s="64" t="str">
        <f t="shared" si="318"/>
        <v>IF</v>
      </c>
      <c r="V158" s="64" t="str">
        <f t="shared" si="318"/>
        <v>IH</v>
      </c>
      <c r="W158" s="64" t="str">
        <f t="shared" si="318"/>
        <v>IJ</v>
      </c>
      <c r="X158" s="64" t="str">
        <f t="shared" si="318"/>
        <v>IL</v>
      </c>
      <c r="Y158" s="64" t="str">
        <f t="shared" si="318"/>
        <v>IN</v>
      </c>
      <c r="Z158" s="64" t="str">
        <f t="shared" si="318"/>
        <v>IP</v>
      </c>
      <c r="AA158" s="64" t="str">
        <f t="shared" si="318"/>
        <v>IR</v>
      </c>
      <c r="AB158" s="64" t="str">
        <f t="shared" si="318"/>
        <v>IT</v>
      </c>
      <c r="AC158" s="64" t="str">
        <f t="shared" si="318"/>
        <v>IV</v>
      </c>
      <c r="AD158" s="64" t="str">
        <f t="shared" si="318"/>
        <v>IX</v>
      </c>
      <c r="AE158" s="64" t="str">
        <f t="shared" si="318"/>
        <v>IZ</v>
      </c>
      <c r="AF158" s="64" t="str">
        <f t="shared" si="318"/>
        <v>JB</v>
      </c>
      <c r="AG158" s="64" t="str">
        <f t="shared" si="318"/>
        <v>JD</v>
      </c>
      <c r="AH158" s="64" t="str">
        <f t="shared" si="318"/>
        <v>JF</v>
      </c>
      <c r="AI158" s="64" t="str">
        <f t="shared" si="318"/>
        <v>JH</v>
      </c>
      <c r="AJ158" s="64" t="str">
        <f t="shared" si="318"/>
        <v>JJ</v>
      </c>
    </row>
    <row r="159" spans="3:36">
      <c r="C159" s="891" t="s">
        <v>457</v>
      </c>
      <c r="D159" s="39">
        <v>273</v>
      </c>
      <c r="E159" s="63">
        <f t="shared" ref="E159" si="319">D159+2</f>
        <v>275</v>
      </c>
      <c r="F159" s="63">
        <f t="shared" ref="F159" si="320">E159+2</f>
        <v>277</v>
      </c>
      <c r="G159" s="63">
        <f t="shared" ref="G159" si="321">F159+2</f>
        <v>279</v>
      </c>
      <c r="H159" s="63">
        <f t="shared" ref="H159" si="322">G159+2</f>
        <v>281</v>
      </c>
      <c r="I159" s="63">
        <f t="shared" ref="I159" si="323">H159+2</f>
        <v>283</v>
      </c>
      <c r="J159" s="63">
        <f t="shared" ref="J159" si="324">I159+2</f>
        <v>285</v>
      </c>
      <c r="K159" s="63">
        <f t="shared" ref="K159" si="325">J159+2</f>
        <v>287</v>
      </c>
      <c r="L159" s="63">
        <f t="shared" ref="L159" si="326">K159+2</f>
        <v>289</v>
      </c>
      <c r="M159" s="63">
        <f t="shared" ref="M159" si="327">L159+2</f>
        <v>291</v>
      </c>
      <c r="N159" s="63">
        <f t="shared" ref="N159" si="328">M159+2</f>
        <v>293</v>
      </c>
      <c r="O159" s="63">
        <f t="shared" ref="O159" si="329">N159+2</f>
        <v>295</v>
      </c>
      <c r="P159" s="63">
        <f t="shared" ref="P159" si="330">O159+2</f>
        <v>297</v>
      </c>
      <c r="Q159" s="63">
        <f t="shared" ref="Q159" si="331">P159+2</f>
        <v>299</v>
      </c>
      <c r="R159" s="63">
        <f t="shared" ref="R159" si="332">Q159+2</f>
        <v>301</v>
      </c>
      <c r="S159" s="63">
        <f t="shared" ref="S159" si="333">R159+2</f>
        <v>303</v>
      </c>
      <c r="T159" s="63">
        <f t="shared" ref="T159" si="334">S159+2</f>
        <v>305</v>
      </c>
      <c r="U159" s="63">
        <f t="shared" ref="U159" si="335">T159+2</f>
        <v>307</v>
      </c>
      <c r="V159" s="63">
        <f t="shared" ref="V159" si="336">U159+2</f>
        <v>309</v>
      </c>
      <c r="W159" s="63">
        <f t="shared" ref="W159" si="337">V159+2</f>
        <v>311</v>
      </c>
      <c r="X159" s="63">
        <f t="shared" ref="X159" si="338">W159+2</f>
        <v>313</v>
      </c>
      <c r="Y159" s="63">
        <f t="shared" ref="Y159" si="339">X159+2</f>
        <v>315</v>
      </c>
      <c r="Z159" s="63">
        <f t="shared" ref="Z159" si="340">Y159+2</f>
        <v>317</v>
      </c>
      <c r="AA159" s="63">
        <f t="shared" ref="AA159" si="341">Z159+2</f>
        <v>319</v>
      </c>
      <c r="AB159" s="63">
        <f t="shared" ref="AB159" si="342">AA159+2</f>
        <v>321</v>
      </c>
      <c r="AC159" s="63">
        <f t="shared" ref="AC159" si="343">AB159+2</f>
        <v>323</v>
      </c>
      <c r="AD159" s="63">
        <f t="shared" ref="AD159" si="344">AC159+2</f>
        <v>325</v>
      </c>
      <c r="AE159" s="63">
        <f t="shared" ref="AE159" si="345">AD159+2</f>
        <v>327</v>
      </c>
      <c r="AF159" s="63">
        <f t="shared" ref="AF159" si="346">AE159+2</f>
        <v>329</v>
      </c>
      <c r="AG159" s="63">
        <f t="shared" ref="AG159" si="347">AF159+2</f>
        <v>331</v>
      </c>
      <c r="AH159" s="63">
        <f t="shared" ref="AH159" si="348">AG159+2</f>
        <v>333</v>
      </c>
      <c r="AI159" s="63">
        <f t="shared" ref="AI159" si="349">AH159+2</f>
        <v>335</v>
      </c>
      <c r="AJ159" s="63">
        <f t="shared" ref="AJ159" si="350">AI159+2</f>
        <v>337</v>
      </c>
    </row>
    <row r="160" spans="3:36">
      <c r="C160" s="891"/>
      <c r="D160" s="61" t="str">
        <f t="shared" ref="D160:AJ160" si="351">SUBSTITUTE(ADDRESS(1,D159,4),1,"")</f>
        <v>JM</v>
      </c>
      <c r="E160" s="61" t="str">
        <f t="shared" si="351"/>
        <v>JO</v>
      </c>
      <c r="F160" s="61" t="str">
        <f t="shared" si="351"/>
        <v>JQ</v>
      </c>
      <c r="G160" s="61" t="str">
        <f t="shared" si="351"/>
        <v>JS</v>
      </c>
      <c r="H160" s="61" t="str">
        <f t="shared" si="351"/>
        <v>JU</v>
      </c>
      <c r="I160" s="61" t="str">
        <f t="shared" si="351"/>
        <v>JW</v>
      </c>
      <c r="J160" s="61" t="str">
        <f t="shared" si="351"/>
        <v>JY</v>
      </c>
      <c r="K160" s="61" t="str">
        <f t="shared" si="351"/>
        <v>KA</v>
      </c>
      <c r="L160" s="61" t="str">
        <f t="shared" si="351"/>
        <v>KC</v>
      </c>
      <c r="M160" s="61" t="str">
        <f t="shared" si="351"/>
        <v>KE</v>
      </c>
      <c r="N160" s="61" t="str">
        <f t="shared" si="351"/>
        <v>KG</v>
      </c>
      <c r="O160" s="61" t="str">
        <f t="shared" si="351"/>
        <v>KI</v>
      </c>
      <c r="P160" s="61" t="str">
        <f t="shared" si="351"/>
        <v>KK</v>
      </c>
      <c r="Q160" s="61" t="str">
        <f t="shared" si="351"/>
        <v>KM</v>
      </c>
      <c r="R160" s="61" t="str">
        <f t="shared" si="351"/>
        <v>KO</v>
      </c>
      <c r="S160" s="61" t="str">
        <f t="shared" si="351"/>
        <v>KQ</v>
      </c>
      <c r="T160" s="61" t="str">
        <f t="shared" si="351"/>
        <v>KS</v>
      </c>
      <c r="U160" s="61" t="str">
        <f t="shared" si="351"/>
        <v>KU</v>
      </c>
      <c r="V160" s="61" t="str">
        <f t="shared" si="351"/>
        <v>KW</v>
      </c>
      <c r="W160" s="61" t="str">
        <f t="shared" si="351"/>
        <v>KY</v>
      </c>
      <c r="X160" s="61" t="str">
        <f t="shared" si="351"/>
        <v>LA</v>
      </c>
      <c r="Y160" s="61" t="str">
        <f t="shared" si="351"/>
        <v>LC</v>
      </c>
      <c r="Z160" s="61" t="str">
        <f t="shared" si="351"/>
        <v>LE</v>
      </c>
      <c r="AA160" s="61" t="str">
        <f t="shared" si="351"/>
        <v>LG</v>
      </c>
      <c r="AB160" s="61" t="str">
        <f t="shared" si="351"/>
        <v>LI</v>
      </c>
      <c r="AC160" s="61" t="str">
        <f t="shared" si="351"/>
        <v>LK</v>
      </c>
      <c r="AD160" s="61" t="str">
        <f t="shared" si="351"/>
        <v>LM</v>
      </c>
      <c r="AE160" s="61" t="str">
        <f t="shared" si="351"/>
        <v>LO</v>
      </c>
      <c r="AF160" s="61" t="str">
        <f t="shared" si="351"/>
        <v>LQ</v>
      </c>
      <c r="AG160" s="61" t="str">
        <f t="shared" si="351"/>
        <v>LS</v>
      </c>
      <c r="AH160" s="61" t="str">
        <f t="shared" si="351"/>
        <v>LU</v>
      </c>
      <c r="AI160" s="61" t="str">
        <f t="shared" si="351"/>
        <v>LW</v>
      </c>
      <c r="AJ160" s="61" t="str">
        <f t="shared" si="351"/>
        <v>LY</v>
      </c>
    </row>
    <row r="161" spans="3:36">
      <c r="C161" s="96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</row>
    <row r="162" spans="3:36">
      <c r="C162" s="42" t="s">
        <v>458</v>
      </c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</row>
    <row r="163" spans="3:36">
      <c r="C163" s="47" t="s">
        <v>383</v>
      </c>
      <c r="D163" s="115">
        <f ca="1">IF($A$93=TRUE,SUMIF($AO$4:$AO$68,'Multiple BSP charts'!$D$9,INDIRECT("'Heat Pump uptake'!"&amp; D152 &amp; "379")),0)</f>
        <v>0</v>
      </c>
      <c r="E163" s="115">
        <f ca="1">IF($A$93=TRUE,SUMIF($AO$4:$AO$68,'Multiple BSP charts'!$D$9,INDIRECT("'Heat Pump uptake'!"&amp; E152 &amp; "379")),0)</f>
        <v>0</v>
      </c>
      <c r="F163" s="115">
        <f ca="1">IF($A$93=TRUE,SUMIF($AO$4:$AO$68,'Multiple BSP charts'!$D$9,INDIRECT("'Heat Pump uptake'!"&amp; F152 &amp; "379")),0)</f>
        <v>0</v>
      </c>
      <c r="G163" s="115">
        <f ca="1">IF($A$93=TRUE,SUMIF($AO$4:$AO$68,'Multiple BSP charts'!$D$9,INDIRECT("'Heat Pump uptake'!"&amp; G152 &amp; "379")),0)</f>
        <v>0</v>
      </c>
      <c r="H163" s="115">
        <f ca="1">IF($A$93=TRUE,SUMIF($AO$4:$AO$68,'Multiple BSP charts'!$D$9,INDIRECT("'Heat Pump uptake'!"&amp; H152 &amp; "379")),0)</f>
        <v>0</v>
      </c>
      <c r="I163" s="115">
        <f ca="1">IF($A$93=TRUE,SUMIF($AO$4:$AO$68,'Multiple BSP charts'!$D$9,INDIRECT("'Heat Pump uptake'!"&amp; I152 &amp; "379")),0)</f>
        <v>0</v>
      </c>
      <c r="J163" s="115">
        <f ca="1">IF($A$93=TRUE,SUMIF($AO$4:$AO$68,'Multiple BSP charts'!$D$9,INDIRECT("'Heat Pump uptake'!"&amp; J152 &amp; "379")),0)</f>
        <v>0</v>
      </c>
      <c r="K163" s="115">
        <f ca="1">IF($A$93=TRUE,SUMIF($AO$4:$AO$68,'Multiple BSP charts'!$D$9,INDIRECT("'Heat Pump uptake'!"&amp; K152 &amp; "379")),0)</f>
        <v>0</v>
      </c>
      <c r="L163" s="115">
        <f ca="1">IF($A$93=TRUE,SUMIF($AO$4:$AO$68,'Multiple BSP charts'!$D$9,INDIRECT("'Heat Pump uptake'!"&amp; L152 &amp; "379")),0)</f>
        <v>0</v>
      </c>
      <c r="M163" s="115">
        <f ca="1">IF($A$93=TRUE,SUMIF($AO$4:$AO$68,'Multiple BSP charts'!$D$9,INDIRECT("'Heat Pump uptake'!"&amp; M152 &amp; "379")),0)</f>
        <v>0</v>
      </c>
      <c r="N163" s="115">
        <f ca="1">IF($A$93=TRUE,SUMIF($AO$4:$AO$68,'Multiple BSP charts'!$D$9,INDIRECT("'Heat Pump uptake'!"&amp; N152 &amp; "379")),0)</f>
        <v>0</v>
      </c>
      <c r="O163" s="115">
        <f ca="1">IF($A$93=TRUE,SUMIF($AO$4:$AO$68,'Multiple BSP charts'!$D$9,INDIRECT("'Heat Pump uptake'!"&amp; O152 &amp; "379")),0)</f>
        <v>0</v>
      </c>
      <c r="P163" s="115">
        <f ca="1">IF($A$93=TRUE,SUMIF($AO$4:$AO$68,'Multiple BSP charts'!$D$9,INDIRECT("'Heat Pump uptake'!"&amp; P152 &amp; "379")),0)</f>
        <v>0</v>
      </c>
      <c r="Q163" s="115">
        <f ca="1">IF($A$93=TRUE,SUMIF($AO$4:$AO$68,'Multiple BSP charts'!$D$9,INDIRECT("'Heat Pump uptake'!"&amp; Q152 &amp; "379")),0)</f>
        <v>0</v>
      </c>
      <c r="R163" s="115">
        <f ca="1">IF($A$93=TRUE,SUMIF($AO$4:$AO$68,'Multiple BSP charts'!$D$9,INDIRECT("'Heat Pump uptake'!"&amp; R152 &amp; "379")),0)</f>
        <v>0</v>
      </c>
      <c r="S163" s="115">
        <f ca="1">IF($A$93=TRUE,SUMIF($AO$4:$AO$68,'Multiple BSP charts'!$D$9,INDIRECT("'Heat Pump uptake'!"&amp; S152 &amp; "379")),0)</f>
        <v>0</v>
      </c>
      <c r="T163" s="115">
        <f ca="1">IF($A$93=TRUE,SUMIF($AO$4:$AO$68,'Multiple BSP charts'!$D$9,INDIRECT("'Heat Pump uptake'!"&amp; T152 &amp; "379")),0)</f>
        <v>0</v>
      </c>
      <c r="U163" s="115">
        <f ca="1">IF($A$93=TRUE,SUMIF($AO$4:$AO$68,'Multiple BSP charts'!$D$9,INDIRECT("'Heat Pump uptake'!"&amp; U152 &amp; "379")),0)</f>
        <v>0</v>
      </c>
      <c r="V163" s="115">
        <f ca="1">IF($A$93=TRUE,SUMIF($AO$4:$AO$68,'Multiple BSP charts'!$D$9,INDIRECT("'Heat Pump uptake'!"&amp; V152 &amp; "379")),0)</f>
        <v>0</v>
      </c>
      <c r="W163" s="115">
        <f ca="1">IF($A$93=TRUE,SUMIF($AO$4:$AO$68,'Multiple BSP charts'!$D$9,INDIRECT("'Heat Pump uptake'!"&amp; W152 &amp; "379")),0)</f>
        <v>0</v>
      </c>
      <c r="X163" s="115">
        <f ca="1">IF($A$93=TRUE,SUMIF($AO$4:$AO$68,'Multiple BSP charts'!$D$9,INDIRECT("'Heat Pump uptake'!"&amp; X152 &amp; "379")),0)</f>
        <v>0</v>
      </c>
      <c r="Y163" s="115">
        <f ca="1">IF($A$93=TRUE,SUMIF($AO$4:$AO$68,'Multiple BSP charts'!$D$9,INDIRECT("'Heat Pump uptake'!"&amp; Y152 &amp; "379")),0)</f>
        <v>0</v>
      </c>
      <c r="Z163" s="115">
        <f ca="1">IF($A$93=TRUE,SUMIF($AO$4:$AO$68,'Multiple BSP charts'!$D$9,INDIRECT("'Heat Pump uptake'!"&amp; Z152 &amp; "379")),0)</f>
        <v>0</v>
      </c>
      <c r="AA163" s="115">
        <f ca="1">IF($A$93=TRUE,SUMIF($AO$4:$AO$68,'Multiple BSP charts'!$D$9,INDIRECT("'Heat Pump uptake'!"&amp; AA152 &amp; "379")),0)</f>
        <v>0</v>
      </c>
      <c r="AB163" s="115">
        <f ca="1">IF($A$93=TRUE,SUMIF($AO$4:$AO$68,'Multiple BSP charts'!$D$9,INDIRECT("'Heat Pump uptake'!"&amp; AB152 &amp; "379")),0)</f>
        <v>0</v>
      </c>
      <c r="AC163" s="115">
        <f ca="1">IF($A$93=TRUE,SUMIF($AO$4:$AO$68,'Multiple BSP charts'!$D$9,INDIRECT("'Heat Pump uptake'!"&amp; AC152 &amp; "379")),0)</f>
        <v>0</v>
      </c>
      <c r="AD163" s="115">
        <f ca="1">IF($A$93=TRUE,SUMIF($AO$4:$AO$68,'Multiple BSP charts'!$D$9,INDIRECT("'Heat Pump uptake'!"&amp; AD152 &amp; "379")),0)</f>
        <v>0</v>
      </c>
      <c r="AE163" s="115">
        <f ca="1">IF($A$93=TRUE,SUMIF($AO$4:$AO$68,'Multiple BSP charts'!$D$9,INDIRECT("'Heat Pump uptake'!"&amp; AE152 &amp; "379")),0)</f>
        <v>0</v>
      </c>
      <c r="AF163" s="115">
        <f ca="1">IF($A$93=TRUE,SUMIF($AO$4:$AO$68,'Multiple BSP charts'!$D$9,INDIRECT("'Heat Pump uptake'!"&amp; AF152 &amp; "379")),0)</f>
        <v>0</v>
      </c>
      <c r="AG163" s="115">
        <f ca="1">IF($A$93=TRUE,SUMIF($AO$4:$AO$68,'Multiple BSP charts'!$D$9,INDIRECT("'Heat Pump uptake'!"&amp; AG152 &amp; "379")),0)</f>
        <v>0</v>
      </c>
      <c r="AH163" s="115">
        <f ca="1">IF($A$93=TRUE,SUMIF($AO$4:$AO$68,'Multiple BSP charts'!$D$9,INDIRECT("'Heat Pump uptake'!"&amp; AH152 &amp; "379")),0)</f>
        <v>0</v>
      </c>
      <c r="AI163" s="115">
        <f ca="1">IF($A$93=TRUE,SUMIF($AO$4:$AO$68,'Multiple BSP charts'!$D$9,INDIRECT("'Heat Pump uptake'!"&amp; AI152 &amp; "379")),0)</f>
        <v>0</v>
      </c>
      <c r="AJ163" s="115">
        <f ca="1">IF($A$93=TRUE,SUMIF($AO$4:$AO$68,'Multiple BSP charts'!$D$9,INDIRECT("'Heat Pump uptake'!"&amp; AJ152 &amp; "379")),0)</f>
        <v>0</v>
      </c>
    </row>
    <row r="164" spans="3:36">
      <c r="C164" s="47" t="s">
        <v>0</v>
      </c>
      <c r="D164" s="116">
        <f ca="1">IF($A$93=TRUE,SUMIF($AO$4:$AO$68,'Multiple BSP charts'!$D$9,INDIRECT("'Heat Pump uptake'!"&amp; D154 &amp; "379")),0)</f>
        <v>0</v>
      </c>
      <c r="E164" s="116">
        <f ca="1">IF($A$93=TRUE,SUMIF($AO$4:$AO$68,'Multiple BSP charts'!$D$9,INDIRECT("'Heat Pump uptake'!"&amp; E154 &amp; "379")),0)</f>
        <v>0</v>
      </c>
      <c r="F164" s="116">
        <f ca="1">IF($A$93=TRUE,SUMIF($AO$4:$AO$68,'Multiple BSP charts'!$D$9,INDIRECT("'Heat Pump uptake'!"&amp; F154 &amp; "379")),0)</f>
        <v>0</v>
      </c>
      <c r="G164" s="116">
        <f ca="1">IF($A$93=TRUE,SUMIF($AO$4:$AO$68,'Multiple BSP charts'!$D$9,INDIRECT("'Heat Pump uptake'!"&amp; G154 &amp; "379")),0)</f>
        <v>0</v>
      </c>
      <c r="H164" s="116">
        <f ca="1">IF($A$93=TRUE,SUMIF($AO$4:$AO$68,'Multiple BSP charts'!$D$9,INDIRECT("'Heat Pump uptake'!"&amp; H154 &amp; "379")),0)</f>
        <v>0</v>
      </c>
      <c r="I164" s="116">
        <f ca="1">IF($A$93=TRUE,SUMIF($AO$4:$AO$68,'Multiple BSP charts'!$D$9,INDIRECT("'Heat Pump uptake'!"&amp; I154 &amp; "379")),0)</f>
        <v>0</v>
      </c>
      <c r="J164" s="116">
        <f ca="1">IF($A$93=TRUE,SUMIF($AO$4:$AO$68,'Multiple BSP charts'!$D$9,INDIRECT("'Heat Pump uptake'!"&amp; J154 &amp; "379")),0)</f>
        <v>0</v>
      </c>
      <c r="K164" s="116">
        <f ca="1">IF($A$93=TRUE,SUMIF($AO$4:$AO$68,'Multiple BSP charts'!$D$9,INDIRECT("'Heat Pump uptake'!"&amp; K154 &amp; "379")),0)</f>
        <v>0</v>
      </c>
      <c r="L164" s="116">
        <f ca="1">IF($A$93=TRUE,SUMIF($AO$4:$AO$68,'Multiple BSP charts'!$D$9,INDIRECT("'Heat Pump uptake'!"&amp; L154 &amp; "379")),0)</f>
        <v>0</v>
      </c>
      <c r="M164" s="116">
        <f ca="1">IF($A$93=TRUE,SUMIF($AO$4:$AO$68,'Multiple BSP charts'!$D$9,INDIRECT("'Heat Pump uptake'!"&amp; M154 &amp; "379")),0)</f>
        <v>0</v>
      </c>
      <c r="N164" s="116">
        <f ca="1">IF($A$93=TRUE,SUMIF($AO$4:$AO$68,'Multiple BSP charts'!$D$9,INDIRECT("'Heat Pump uptake'!"&amp; N154 &amp; "379")),0)</f>
        <v>0</v>
      </c>
      <c r="O164" s="116">
        <f ca="1">IF($A$93=TRUE,SUMIF($AO$4:$AO$68,'Multiple BSP charts'!$D$9,INDIRECT("'Heat Pump uptake'!"&amp; O154 &amp; "379")),0)</f>
        <v>0</v>
      </c>
      <c r="P164" s="116">
        <f ca="1">IF($A$93=TRUE,SUMIF($AO$4:$AO$68,'Multiple BSP charts'!$D$9,INDIRECT("'Heat Pump uptake'!"&amp; P154 &amp; "379")),0)</f>
        <v>0</v>
      </c>
      <c r="Q164" s="116">
        <f ca="1">IF($A$93=TRUE,SUMIF($AO$4:$AO$68,'Multiple BSP charts'!$D$9,INDIRECT("'Heat Pump uptake'!"&amp; Q154 &amp; "379")),0)</f>
        <v>0</v>
      </c>
      <c r="R164" s="116">
        <f ca="1">IF($A$93=TRUE,SUMIF($AO$4:$AO$68,'Multiple BSP charts'!$D$9,INDIRECT("'Heat Pump uptake'!"&amp; R154 &amp; "379")),0)</f>
        <v>0</v>
      </c>
      <c r="S164" s="116">
        <f ca="1">IF($A$93=TRUE,SUMIF($AO$4:$AO$68,'Multiple BSP charts'!$D$9,INDIRECT("'Heat Pump uptake'!"&amp; S154 &amp; "379")),0)</f>
        <v>0</v>
      </c>
      <c r="T164" s="116">
        <f ca="1">IF($A$93=TRUE,SUMIF($AO$4:$AO$68,'Multiple BSP charts'!$D$9,INDIRECT("'Heat Pump uptake'!"&amp; T154 &amp; "379")),0)</f>
        <v>0</v>
      </c>
      <c r="U164" s="116">
        <f ca="1">IF($A$93=TRUE,SUMIF($AO$4:$AO$68,'Multiple BSP charts'!$D$9,INDIRECT("'Heat Pump uptake'!"&amp; U154 &amp; "379")),0)</f>
        <v>0</v>
      </c>
      <c r="V164" s="116">
        <f ca="1">IF($A$93=TRUE,SUMIF($AO$4:$AO$68,'Multiple BSP charts'!$D$9,INDIRECT("'Heat Pump uptake'!"&amp; V154 &amp; "379")),0)</f>
        <v>0</v>
      </c>
      <c r="W164" s="116">
        <f ca="1">IF($A$93=TRUE,SUMIF($AO$4:$AO$68,'Multiple BSP charts'!$D$9,INDIRECT("'Heat Pump uptake'!"&amp; W154 &amp; "379")),0)</f>
        <v>0</v>
      </c>
      <c r="X164" s="116">
        <f ca="1">IF($A$93=TRUE,SUMIF($AO$4:$AO$68,'Multiple BSP charts'!$D$9,INDIRECT("'Heat Pump uptake'!"&amp; X154 &amp; "379")),0)</f>
        <v>0</v>
      </c>
      <c r="Y164" s="116">
        <f ca="1">IF($A$93=TRUE,SUMIF($AO$4:$AO$68,'Multiple BSP charts'!$D$9,INDIRECT("'Heat Pump uptake'!"&amp; Y154 &amp; "379")),0)</f>
        <v>0</v>
      </c>
      <c r="Z164" s="116">
        <f ca="1">IF($A$93=TRUE,SUMIF($AO$4:$AO$68,'Multiple BSP charts'!$D$9,INDIRECT("'Heat Pump uptake'!"&amp; Z154 &amp; "379")),0)</f>
        <v>0</v>
      </c>
      <c r="AA164" s="116">
        <f ca="1">IF($A$93=TRUE,SUMIF($AO$4:$AO$68,'Multiple BSP charts'!$D$9,INDIRECT("'Heat Pump uptake'!"&amp; AA154 &amp; "379")),0)</f>
        <v>0</v>
      </c>
      <c r="AB164" s="116">
        <f ca="1">IF($A$93=TRUE,SUMIF($AO$4:$AO$68,'Multiple BSP charts'!$D$9,INDIRECT("'Heat Pump uptake'!"&amp; AB154 &amp; "379")),0)</f>
        <v>0</v>
      </c>
      <c r="AC164" s="116">
        <f ca="1">IF($A$93=TRUE,SUMIF($AO$4:$AO$68,'Multiple BSP charts'!$D$9,INDIRECT("'Heat Pump uptake'!"&amp; AC154 &amp; "379")),0)</f>
        <v>0</v>
      </c>
      <c r="AD164" s="116">
        <f ca="1">IF($A$93=TRUE,SUMIF($AO$4:$AO$68,'Multiple BSP charts'!$D$9,INDIRECT("'Heat Pump uptake'!"&amp; AD154 &amp; "379")),0)</f>
        <v>0</v>
      </c>
      <c r="AE164" s="116">
        <f ca="1">IF($A$93=TRUE,SUMIF($AO$4:$AO$68,'Multiple BSP charts'!$D$9,INDIRECT("'Heat Pump uptake'!"&amp; AE154 &amp; "379")),0)</f>
        <v>0</v>
      </c>
      <c r="AF164" s="116">
        <f ca="1">IF($A$93=TRUE,SUMIF($AO$4:$AO$68,'Multiple BSP charts'!$D$9,INDIRECT("'Heat Pump uptake'!"&amp; AF154 &amp; "379")),0)</f>
        <v>0</v>
      </c>
      <c r="AG164" s="116">
        <f ca="1">IF($A$93=TRUE,SUMIF($AO$4:$AO$68,'Multiple BSP charts'!$D$9,INDIRECT("'Heat Pump uptake'!"&amp; AG154 &amp; "379")),0)</f>
        <v>0</v>
      </c>
      <c r="AH164" s="116">
        <f ca="1">IF($A$93=TRUE,SUMIF($AO$4:$AO$68,'Multiple BSP charts'!$D$9,INDIRECT("'Heat Pump uptake'!"&amp; AH154 &amp; "379")),0)</f>
        <v>0</v>
      </c>
      <c r="AI164" s="116">
        <f ca="1">IF($A$93=TRUE,SUMIF($AO$4:$AO$68,'Multiple BSP charts'!$D$9,INDIRECT("'Heat Pump uptake'!"&amp; AI154 &amp; "379")),0)</f>
        <v>0</v>
      </c>
      <c r="AJ164" s="116">
        <f ca="1">IF($A$93=TRUE,SUMIF($AO$4:$AO$68,'Multiple BSP charts'!$D$9,INDIRECT("'Heat Pump uptake'!"&amp; AJ154 &amp; "379")),0)</f>
        <v>0</v>
      </c>
    </row>
    <row r="165" spans="3:36">
      <c r="C165" s="47" t="s">
        <v>379</v>
      </c>
      <c r="D165" s="116">
        <f ca="1">IF($A$93=TRUE,SUMIF($AO$4:$AO$68,'Multiple BSP charts'!$D$9,INDIRECT("'Heat Pump uptake'!"&amp; D156 &amp; "379")),0)</f>
        <v>0</v>
      </c>
      <c r="E165" s="116">
        <f ca="1">IF($A$93=TRUE,SUMIF($AO$4:$AO$68,'Multiple BSP charts'!$D$9,INDIRECT("'Heat Pump uptake'!"&amp; E156 &amp; "379")),0)</f>
        <v>0</v>
      </c>
      <c r="F165" s="116">
        <f ca="1">IF($A$93=TRUE,SUMIF($AO$4:$AO$68,'Multiple BSP charts'!$D$9,INDIRECT("'Heat Pump uptake'!"&amp; F156 &amp; "379")),0)</f>
        <v>0</v>
      </c>
      <c r="G165" s="116">
        <f ca="1">IF($A$93=TRUE,SUMIF($AO$4:$AO$68,'Multiple BSP charts'!$D$9,INDIRECT("'Heat Pump uptake'!"&amp; G156 &amp; "379")),0)</f>
        <v>0</v>
      </c>
      <c r="H165" s="116">
        <f ca="1">IF($A$93=TRUE,SUMIF($AO$4:$AO$68,'Multiple BSP charts'!$D$9,INDIRECT("'Heat Pump uptake'!"&amp; H156 &amp; "379")),0)</f>
        <v>0</v>
      </c>
      <c r="I165" s="116">
        <f ca="1">IF($A$93=TRUE,SUMIF($AO$4:$AO$68,'Multiple BSP charts'!$D$9,INDIRECT("'Heat Pump uptake'!"&amp; I156 &amp; "379")),0)</f>
        <v>0</v>
      </c>
      <c r="J165" s="116">
        <f ca="1">IF($A$93=TRUE,SUMIF($AO$4:$AO$68,'Multiple BSP charts'!$D$9,INDIRECT("'Heat Pump uptake'!"&amp; J156 &amp; "379")),0)</f>
        <v>0</v>
      </c>
      <c r="K165" s="116">
        <f ca="1">IF($A$93=TRUE,SUMIF($AO$4:$AO$68,'Multiple BSP charts'!$D$9,INDIRECT("'Heat Pump uptake'!"&amp; K156 &amp; "379")),0)</f>
        <v>0</v>
      </c>
      <c r="L165" s="116">
        <f ca="1">IF($A$93=TRUE,SUMIF($AO$4:$AO$68,'Multiple BSP charts'!$D$9,INDIRECT("'Heat Pump uptake'!"&amp; L156 &amp; "379")),0)</f>
        <v>0</v>
      </c>
      <c r="M165" s="116">
        <f ca="1">IF($A$93=TRUE,SUMIF($AO$4:$AO$68,'Multiple BSP charts'!$D$9,INDIRECT("'Heat Pump uptake'!"&amp; M156 &amp; "379")),0)</f>
        <v>0</v>
      </c>
      <c r="N165" s="116">
        <f ca="1">IF($A$93=TRUE,SUMIF($AO$4:$AO$68,'Multiple BSP charts'!$D$9,INDIRECT("'Heat Pump uptake'!"&amp; N156 &amp; "379")),0)</f>
        <v>0</v>
      </c>
      <c r="O165" s="116">
        <f ca="1">IF($A$93=TRUE,SUMIF($AO$4:$AO$68,'Multiple BSP charts'!$D$9,INDIRECT("'Heat Pump uptake'!"&amp; O156 &amp; "379")),0)</f>
        <v>0</v>
      </c>
      <c r="P165" s="116">
        <f ca="1">IF($A$93=TRUE,SUMIF($AO$4:$AO$68,'Multiple BSP charts'!$D$9,INDIRECT("'Heat Pump uptake'!"&amp; P156 &amp; "379")),0)</f>
        <v>0</v>
      </c>
      <c r="Q165" s="116">
        <f ca="1">IF($A$93=TRUE,SUMIF($AO$4:$AO$68,'Multiple BSP charts'!$D$9,INDIRECT("'Heat Pump uptake'!"&amp; Q156 &amp; "379")),0)</f>
        <v>0</v>
      </c>
      <c r="R165" s="116">
        <f ca="1">IF($A$93=TRUE,SUMIF($AO$4:$AO$68,'Multiple BSP charts'!$D$9,INDIRECT("'Heat Pump uptake'!"&amp; R156 &amp; "379")),0)</f>
        <v>0</v>
      </c>
      <c r="S165" s="116">
        <f ca="1">IF($A$93=TRUE,SUMIF($AO$4:$AO$68,'Multiple BSP charts'!$D$9,INDIRECT("'Heat Pump uptake'!"&amp; S156 &amp; "379")),0)</f>
        <v>0</v>
      </c>
      <c r="T165" s="116">
        <f ca="1">IF($A$93=TRUE,SUMIF($AO$4:$AO$68,'Multiple BSP charts'!$D$9,INDIRECT("'Heat Pump uptake'!"&amp; T156 &amp; "379")),0)</f>
        <v>0</v>
      </c>
      <c r="U165" s="116">
        <f ca="1">IF($A$93=TRUE,SUMIF($AO$4:$AO$68,'Multiple BSP charts'!$D$9,INDIRECT("'Heat Pump uptake'!"&amp; U156 &amp; "379")),0)</f>
        <v>0</v>
      </c>
      <c r="V165" s="116">
        <f ca="1">IF($A$93=TRUE,SUMIF($AO$4:$AO$68,'Multiple BSP charts'!$D$9,INDIRECT("'Heat Pump uptake'!"&amp; V156 &amp; "379")),0)</f>
        <v>0</v>
      </c>
      <c r="W165" s="116">
        <f ca="1">IF($A$93=TRUE,SUMIF($AO$4:$AO$68,'Multiple BSP charts'!$D$9,INDIRECT("'Heat Pump uptake'!"&amp; W156 &amp; "379")),0)</f>
        <v>0</v>
      </c>
      <c r="X165" s="116">
        <f ca="1">IF($A$93=TRUE,SUMIF($AO$4:$AO$68,'Multiple BSP charts'!$D$9,INDIRECT("'Heat Pump uptake'!"&amp; X156 &amp; "379")),0)</f>
        <v>0</v>
      </c>
      <c r="Y165" s="116">
        <f ca="1">IF($A$93=TRUE,SUMIF($AO$4:$AO$68,'Multiple BSP charts'!$D$9,INDIRECT("'Heat Pump uptake'!"&amp; Y156 &amp; "379")),0)</f>
        <v>0</v>
      </c>
      <c r="Z165" s="116">
        <f ca="1">IF($A$93=TRUE,SUMIF($AO$4:$AO$68,'Multiple BSP charts'!$D$9,INDIRECT("'Heat Pump uptake'!"&amp; Z156 &amp; "379")),0)</f>
        <v>0</v>
      </c>
      <c r="AA165" s="116">
        <f ca="1">IF($A$93=TRUE,SUMIF($AO$4:$AO$68,'Multiple BSP charts'!$D$9,INDIRECT("'Heat Pump uptake'!"&amp; AA156 &amp; "379")),0)</f>
        <v>0</v>
      </c>
      <c r="AB165" s="116">
        <f ca="1">IF($A$93=TRUE,SUMIF($AO$4:$AO$68,'Multiple BSP charts'!$D$9,INDIRECT("'Heat Pump uptake'!"&amp; AB156 &amp; "379")),0)</f>
        <v>0</v>
      </c>
      <c r="AC165" s="116">
        <f ca="1">IF($A$93=TRUE,SUMIF($AO$4:$AO$68,'Multiple BSP charts'!$D$9,INDIRECT("'Heat Pump uptake'!"&amp; AC156 &amp; "379")),0)</f>
        <v>0</v>
      </c>
      <c r="AD165" s="116">
        <f ca="1">IF($A$93=TRUE,SUMIF($AO$4:$AO$68,'Multiple BSP charts'!$D$9,INDIRECT("'Heat Pump uptake'!"&amp; AD156 &amp; "379")),0)</f>
        <v>0</v>
      </c>
      <c r="AE165" s="116">
        <f ca="1">IF($A$93=TRUE,SUMIF($AO$4:$AO$68,'Multiple BSP charts'!$D$9,INDIRECT("'Heat Pump uptake'!"&amp; AE156 &amp; "379")),0)</f>
        <v>0</v>
      </c>
      <c r="AF165" s="116">
        <f ca="1">IF($A$93=TRUE,SUMIF($AO$4:$AO$68,'Multiple BSP charts'!$D$9,INDIRECT("'Heat Pump uptake'!"&amp; AF156 &amp; "379")),0)</f>
        <v>0</v>
      </c>
      <c r="AG165" s="116">
        <f ca="1">IF($A$93=TRUE,SUMIF($AO$4:$AO$68,'Multiple BSP charts'!$D$9,INDIRECT("'Heat Pump uptake'!"&amp; AG156 &amp; "379")),0)</f>
        <v>0</v>
      </c>
      <c r="AH165" s="116">
        <f ca="1">IF($A$93=TRUE,SUMIF($AO$4:$AO$68,'Multiple BSP charts'!$D$9,INDIRECT("'Heat Pump uptake'!"&amp; AH156 &amp; "379")),0)</f>
        <v>0</v>
      </c>
      <c r="AI165" s="116">
        <f ca="1">IF($A$93=TRUE,SUMIF($AO$4:$AO$68,'Multiple BSP charts'!$D$9,INDIRECT("'Heat Pump uptake'!"&amp; AI156 &amp; "379")),0)</f>
        <v>0</v>
      </c>
      <c r="AJ165" s="116">
        <f ca="1">IF($A$93=TRUE,SUMIF($AO$4:$AO$68,'Multiple BSP charts'!$D$9,INDIRECT("'Heat Pump uptake'!"&amp; AJ156 &amp; "379")),0)</f>
        <v>0</v>
      </c>
    </row>
    <row r="166" spans="3:36">
      <c r="C166" s="47" t="s">
        <v>7</v>
      </c>
      <c r="D166" s="116">
        <f ca="1">IF($A$93=TRUE,SUMIF($AO$4:$AO$68,'Multiple BSP charts'!$D$9,INDIRECT("'Heat Pump uptake'!"&amp; D158 &amp; "379")),0)</f>
        <v>0</v>
      </c>
      <c r="E166" s="116">
        <f ca="1">IF($A$93=TRUE,SUMIF($AO$4:$AO$68,'Multiple BSP charts'!$D$9,INDIRECT("'Heat Pump uptake'!"&amp; E158 &amp; "379")),0)</f>
        <v>0</v>
      </c>
      <c r="F166" s="116">
        <f ca="1">IF($A$93=TRUE,SUMIF($AO$4:$AO$68,'Multiple BSP charts'!$D$9,INDIRECT("'Heat Pump uptake'!"&amp; F158 &amp; "379")),0)</f>
        <v>0</v>
      </c>
      <c r="G166" s="116">
        <f ca="1">IF($A$93=TRUE,SUMIF($AO$4:$AO$68,'Multiple BSP charts'!$D$9,INDIRECT("'Heat Pump uptake'!"&amp; G158 &amp; "379")),0)</f>
        <v>0</v>
      </c>
      <c r="H166" s="116">
        <f ca="1">IF($A$93=TRUE,SUMIF($AO$4:$AO$68,'Multiple BSP charts'!$D$9,INDIRECT("'Heat Pump uptake'!"&amp; H158 &amp; "379")),0)</f>
        <v>0</v>
      </c>
      <c r="I166" s="116">
        <f ca="1">IF($A$93=TRUE,SUMIF($AO$4:$AO$68,'Multiple BSP charts'!$D$9,INDIRECT("'Heat Pump uptake'!"&amp; I158 &amp; "379")),0)</f>
        <v>0</v>
      </c>
      <c r="J166" s="116">
        <f ca="1">IF($A$93=TRUE,SUMIF($AO$4:$AO$68,'Multiple BSP charts'!$D$9,INDIRECT("'Heat Pump uptake'!"&amp; J158 &amp; "379")),0)</f>
        <v>0</v>
      </c>
      <c r="K166" s="116">
        <f ca="1">IF($A$93=TRUE,SUMIF($AO$4:$AO$68,'Multiple BSP charts'!$D$9,INDIRECT("'Heat Pump uptake'!"&amp; K158 &amp; "379")),0)</f>
        <v>0</v>
      </c>
      <c r="L166" s="116">
        <f ca="1">IF($A$93=TRUE,SUMIF($AO$4:$AO$68,'Multiple BSP charts'!$D$9,INDIRECT("'Heat Pump uptake'!"&amp; L158 &amp; "379")),0)</f>
        <v>0</v>
      </c>
      <c r="M166" s="116">
        <f ca="1">IF($A$93=TRUE,SUMIF($AO$4:$AO$68,'Multiple BSP charts'!$D$9,INDIRECT("'Heat Pump uptake'!"&amp; M158 &amp; "379")),0)</f>
        <v>0</v>
      </c>
      <c r="N166" s="116">
        <f ca="1">IF($A$93=TRUE,SUMIF($AO$4:$AO$68,'Multiple BSP charts'!$D$9,INDIRECT("'Heat Pump uptake'!"&amp; N158 &amp; "379")),0)</f>
        <v>0</v>
      </c>
      <c r="O166" s="116">
        <f ca="1">IF($A$93=TRUE,SUMIF($AO$4:$AO$68,'Multiple BSP charts'!$D$9,INDIRECT("'Heat Pump uptake'!"&amp; O158 &amp; "379")),0)</f>
        <v>0</v>
      </c>
      <c r="P166" s="116">
        <f ca="1">IF($A$93=TRUE,SUMIF($AO$4:$AO$68,'Multiple BSP charts'!$D$9,INDIRECT("'Heat Pump uptake'!"&amp; P158 &amp; "379")),0)</f>
        <v>0</v>
      </c>
      <c r="Q166" s="116">
        <f ca="1">IF($A$93=TRUE,SUMIF($AO$4:$AO$68,'Multiple BSP charts'!$D$9,INDIRECT("'Heat Pump uptake'!"&amp; Q158 &amp; "379")),0)</f>
        <v>0</v>
      </c>
      <c r="R166" s="116">
        <f ca="1">IF($A$93=TRUE,SUMIF($AO$4:$AO$68,'Multiple BSP charts'!$D$9,INDIRECT("'Heat Pump uptake'!"&amp; R158 &amp; "379")),0)</f>
        <v>0</v>
      </c>
      <c r="S166" s="116">
        <f ca="1">IF($A$93=TRUE,SUMIF($AO$4:$AO$68,'Multiple BSP charts'!$D$9,INDIRECT("'Heat Pump uptake'!"&amp; S158 &amp; "379")),0)</f>
        <v>0</v>
      </c>
      <c r="T166" s="116">
        <f ca="1">IF($A$93=TRUE,SUMIF($AO$4:$AO$68,'Multiple BSP charts'!$D$9,INDIRECT("'Heat Pump uptake'!"&amp; T158 &amp; "379")),0)</f>
        <v>0</v>
      </c>
      <c r="U166" s="116">
        <f ca="1">IF($A$93=TRUE,SUMIF($AO$4:$AO$68,'Multiple BSP charts'!$D$9,INDIRECT("'Heat Pump uptake'!"&amp; U158 &amp; "379")),0)</f>
        <v>0</v>
      </c>
      <c r="V166" s="116">
        <f ca="1">IF($A$93=TRUE,SUMIF($AO$4:$AO$68,'Multiple BSP charts'!$D$9,INDIRECT("'Heat Pump uptake'!"&amp; V158 &amp; "379")),0)</f>
        <v>0</v>
      </c>
      <c r="W166" s="116">
        <f ca="1">IF($A$93=TRUE,SUMIF($AO$4:$AO$68,'Multiple BSP charts'!$D$9,INDIRECT("'Heat Pump uptake'!"&amp; W158 &amp; "379")),0)</f>
        <v>0</v>
      </c>
      <c r="X166" s="116">
        <f ca="1">IF($A$93=TRUE,SUMIF($AO$4:$AO$68,'Multiple BSP charts'!$D$9,INDIRECT("'Heat Pump uptake'!"&amp; X158 &amp; "379")),0)</f>
        <v>0</v>
      </c>
      <c r="Y166" s="116">
        <f ca="1">IF($A$93=TRUE,SUMIF($AO$4:$AO$68,'Multiple BSP charts'!$D$9,INDIRECT("'Heat Pump uptake'!"&amp; Y158 &amp; "379")),0)</f>
        <v>0</v>
      </c>
      <c r="Z166" s="116">
        <f ca="1">IF($A$93=TRUE,SUMIF($AO$4:$AO$68,'Multiple BSP charts'!$D$9,INDIRECT("'Heat Pump uptake'!"&amp; Z158 &amp; "379")),0)</f>
        <v>0</v>
      </c>
      <c r="AA166" s="116">
        <f ca="1">IF($A$93=TRUE,SUMIF($AO$4:$AO$68,'Multiple BSP charts'!$D$9,INDIRECT("'Heat Pump uptake'!"&amp; AA158 &amp; "379")),0)</f>
        <v>0</v>
      </c>
      <c r="AB166" s="116">
        <f ca="1">IF($A$93=TRUE,SUMIF($AO$4:$AO$68,'Multiple BSP charts'!$D$9,INDIRECT("'Heat Pump uptake'!"&amp; AB158 &amp; "379")),0)</f>
        <v>0</v>
      </c>
      <c r="AC166" s="116">
        <f ca="1">IF($A$93=TRUE,SUMIF($AO$4:$AO$68,'Multiple BSP charts'!$D$9,INDIRECT("'Heat Pump uptake'!"&amp; AC158 &amp; "379")),0)</f>
        <v>0</v>
      </c>
      <c r="AD166" s="116">
        <f ca="1">IF($A$93=TRUE,SUMIF($AO$4:$AO$68,'Multiple BSP charts'!$D$9,INDIRECT("'Heat Pump uptake'!"&amp; AD158 &amp; "379")),0)</f>
        <v>0</v>
      </c>
      <c r="AE166" s="116">
        <f ca="1">IF($A$93=TRUE,SUMIF($AO$4:$AO$68,'Multiple BSP charts'!$D$9,INDIRECT("'Heat Pump uptake'!"&amp; AE158 &amp; "379")),0)</f>
        <v>0</v>
      </c>
      <c r="AF166" s="116">
        <f ca="1">IF($A$93=TRUE,SUMIF($AO$4:$AO$68,'Multiple BSP charts'!$D$9,INDIRECT("'Heat Pump uptake'!"&amp; AF158 &amp; "379")),0)</f>
        <v>0</v>
      </c>
      <c r="AG166" s="116">
        <f ca="1">IF($A$93=TRUE,SUMIF($AO$4:$AO$68,'Multiple BSP charts'!$D$9,INDIRECT("'Heat Pump uptake'!"&amp; AG158 &amp; "379")),0)</f>
        <v>0</v>
      </c>
      <c r="AH166" s="116">
        <f ca="1">IF($A$93=TRUE,SUMIF($AO$4:$AO$68,'Multiple BSP charts'!$D$9,INDIRECT("'Heat Pump uptake'!"&amp; AH158 &amp; "379")),0)</f>
        <v>0</v>
      </c>
      <c r="AI166" s="116">
        <f ca="1">IF($A$93=TRUE,SUMIF($AO$4:$AO$68,'Multiple BSP charts'!$D$9,INDIRECT("'Heat Pump uptake'!"&amp; AI158 &amp; "379")),0)</f>
        <v>0</v>
      </c>
      <c r="AJ166" s="116">
        <f ca="1">IF($A$93=TRUE,SUMIF($AO$4:$AO$68,'Multiple BSP charts'!$D$9,INDIRECT("'Heat Pump uptake'!"&amp; AJ158 &amp; "379")),0)</f>
        <v>0</v>
      </c>
    </row>
    <row r="167" spans="3:36">
      <c r="C167" s="48" t="s">
        <v>11</v>
      </c>
      <c r="D167" s="117">
        <f ca="1">IF($A$93=TRUE,SUMIF($AO$4:$AO$68,'Multiple BSP charts'!$D$9,INDIRECT("'Heat Pump uptake'!"&amp; D160 &amp; "379")),0)</f>
        <v>0</v>
      </c>
      <c r="E167" s="117">
        <f ca="1">IF($A$93=TRUE,SUMIF($AO$4:$AO$68,'Multiple BSP charts'!$D$9,INDIRECT("'Heat Pump uptake'!"&amp; E160 &amp; "379")),0)</f>
        <v>0</v>
      </c>
      <c r="F167" s="117">
        <f ca="1">IF($A$93=TRUE,SUMIF($AO$4:$AO$68,'Multiple BSP charts'!$D$9,INDIRECT("'Heat Pump uptake'!"&amp; F160 &amp; "379")),0)</f>
        <v>0</v>
      </c>
      <c r="G167" s="117">
        <f ca="1">IF($A$93=TRUE,SUMIF($AO$4:$AO$68,'Multiple BSP charts'!$D$9,INDIRECT("'Heat Pump uptake'!"&amp; G160 &amp; "379")),0)</f>
        <v>0</v>
      </c>
      <c r="H167" s="117">
        <f ca="1">IF($A$93=TRUE,SUMIF($AO$4:$AO$68,'Multiple BSP charts'!$D$9,INDIRECT("'Heat Pump uptake'!"&amp; H160 &amp; "379")),0)</f>
        <v>0</v>
      </c>
      <c r="I167" s="117">
        <f ca="1">IF($A$93=TRUE,SUMIF($AO$4:$AO$68,'Multiple BSP charts'!$D$9,INDIRECT("'Heat Pump uptake'!"&amp; I160 &amp; "379")),0)</f>
        <v>0</v>
      </c>
      <c r="J167" s="117">
        <f ca="1">IF($A$93=TRUE,SUMIF($AO$4:$AO$68,'Multiple BSP charts'!$D$9,INDIRECT("'Heat Pump uptake'!"&amp; J160 &amp; "379")),0)</f>
        <v>0</v>
      </c>
      <c r="K167" s="117">
        <f ca="1">IF($A$93=TRUE,SUMIF($AO$4:$AO$68,'Multiple BSP charts'!$D$9,INDIRECT("'Heat Pump uptake'!"&amp; K160 &amp; "379")),0)</f>
        <v>0</v>
      </c>
      <c r="L167" s="117">
        <f ca="1">IF($A$93=TRUE,SUMIF($AO$4:$AO$68,'Multiple BSP charts'!$D$9,INDIRECT("'Heat Pump uptake'!"&amp; L160 &amp; "379")),0)</f>
        <v>0</v>
      </c>
      <c r="M167" s="117">
        <f ca="1">IF($A$93=TRUE,SUMIF($AO$4:$AO$68,'Multiple BSP charts'!$D$9,INDIRECT("'Heat Pump uptake'!"&amp; M160 &amp; "379")),0)</f>
        <v>0</v>
      </c>
      <c r="N167" s="117">
        <f ca="1">IF($A$93=TRUE,SUMIF($AO$4:$AO$68,'Multiple BSP charts'!$D$9,INDIRECT("'Heat Pump uptake'!"&amp; N160 &amp; "379")),0)</f>
        <v>0</v>
      </c>
      <c r="O167" s="117">
        <f ca="1">IF($A$93=TRUE,SUMIF($AO$4:$AO$68,'Multiple BSP charts'!$D$9,INDIRECT("'Heat Pump uptake'!"&amp; O160 &amp; "379")),0)</f>
        <v>0</v>
      </c>
      <c r="P167" s="117">
        <f ca="1">IF($A$93=TRUE,SUMIF($AO$4:$AO$68,'Multiple BSP charts'!$D$9,INDIRECT("'Heat Pump uptake'!"&amp; P160 &amp; "379")),0)</f>
        <v>0</v>
      </c>
      <c r="Q167" s="117">
        <f ca="1">IF($A$93=TRUE,SUMIF($AO$4:$AO$68,'Multiple BSP charts'!$D$9,INDIRECT("'Heat Pump uptake'!"&amp; Q160 &amp; "379")),0)</f>
        <v>0</v>
      </c>
      <c r="R167" s="117">
        <f ca="1">IF($A$93=TRUE,SUMIF($AO$4:$AO$68,'Multiple BSP charts'!$D$9,INDIRECT("'Heat Pump uptake'!"&amp; R160 &amp; "379")),0)</f>
        <v>0</v>
      </c>
      <c r="S167" s="117">
        <f ca="1">IF($A$93=TRUE,SUMIF($AO$4:$AO$68,'Multiple BSP charts'!$D$9,INDIRECT("'Heat Pump uptake'!"&amp; S160 &amp; "379")),0)</f>
        <v>0</v>
      </c>
      <c r="T167" s="117">
        <f ca="1">IF($A$93=TRUE,SUMIF($AO$4:$AO$68,'Multiple BSP charts'!$D$9,INDIRECT("'Heat Pump uptake'!"&amp; T160 &amp; "379")),0)</f>
        <v>0</v>
      </c>
      <c r="U167" s="117">
        <f ca="1">IF($A$93=TRUE,SUMIF($AO$4:$AO$68,'Multiple BSP charts'!$D$9,INDIRECT("'Heat Pump uptake'!"&amp; U160 &amp; "379")),0)</f>
        <v>0</v>
      </c>
      <c r="V167" s="117">
        <f ca="1">IF($A$93=TRUE,SUMIF($AO$4:$AO$68,'Multiple BSP charts'!$D$9,INDIRECT("'Heat Pump uptake'!"&amp; V160 &amp; "379")),0)</f>
        <v>0</v>
      </c>
      <c r="W167" s="117">
        <f ca="1">IF($A$93=TRUE,SUMIF($AO$4:$AO$68,'Multiple BSP charts'!$D$9,INDIRECT("'Heat Pump uptake'!"&amp; W160 &amp; "379")),0)</f>
        <v>0</v>
      </c>
      <c r="X167" s="117">
        <f ca="1">IF($A$93=TRUE,SUMIF($AO$4:$AO$68,'Multiple BSP charts'!$D$9,INDIRECT("'Heat Pump uptake'!"&amp; X160 &amp; "379")),0)</f>
        <v>0</v>
      </c>
      <c r="Y167" s="117">
        <f ca="1">IF($A$93=TRUE,SUMIF($AO$4:$AO$68,'Multiple BSP charts'!$D$9,INDIRECT("'Heat Pump uptake'!"&amp; Y160 &amp; "379")),0)</f>
        <v>0</v>
      </c>
      <c r="Z167" s="117">
        <f ca="1">IF($A$93=TRUE,SUMIF($AO$4:$AO$68,'Multiple BSP charts'!$D$9,INDIRECT("'Heat Pump uptake'!"&amp; Z160 &amp; "379")),0)</f>
        <v>0</v>
      </c>
      <c r="AA167" s="117">
        <f ca="1">IF($A$93=TRUE,SUMIF($AO$4:$AO$68,'Multiple BSP charts'!$D$9,INDIRECT("'Heat Pump uptake'!"&amp; AA160 &amp; "379")),0)</f>
        <v>0</v>
      </c>
      <c r="AB167" s="117">
        <f ca="1">IF($A$93=TRUE,SUMIF($AO$4:$AO$68,'Multiple BSP charts'!$D$9,INDIRECT("'Heat Pump uptake'!"&amp; AB160 &amp; "379")),0)</f>
        <v>0</v>
      </c>
      <c r="AC167" s="117">
        <f ca="1">IF($A$93=TRUE,SUMIF($AO$4:$AO$68,'Multiple BSP charts'!$D$9,INDIRECT("'Heat Pump uptake'!"&amp; AC160 &amp; "379")),0)</f>
        <v>0</v>
      </c>
      <c r="AD167" s="117">
        <f ca="1">IF($A$93=TRUE,SUMIF($AO$4:$AO$68,'Multiple BSP charts'!$D$9,INDIRECT("'Heat Pump uptake'!"&amp; AD160 &amp; "379")),0)</f>
        <v>0</v>
      </c>
      <c r="AE167" s="117">
        <f ca="1">IF($A$93=TRUE,SUMIF($AO$4:$AO$68,'Multiple BSP charts'!$D$9,INDIRECT("'Heat Pump uptake'!"&amp; AE160 &amp; "379")),0)</f>
        <v>0</v>
      </c>
      <c r="AF167" s="117">
        <f ca="1">IF($A$93=TRUE,SUMIF($AO$4:$AO$68,'Multiple BSP charts'!$D$9,INDIRECT("'Heat Pump uptake'!"&amp; AF160 &amp; "379")),0)</f>
        <v>0</v>
      </c>
      <c r="AG167" s="117">
        <f ca="1">IF($A$93=TRUE,SUMIF($AO$4:$AO$68,'Multiple BSP charts'!$D$9,INDIRECT("'Heat Pump uptake'!"&amp; AG160 &amp; "379")),0)</f>
        <v>0</v>
      </c>
      <c r="AH167" s="117">
        <f ca="1">IF($A$93=TRUE,SUMIF($AO$4:$AO$68,'Multiple BSP charts'!$D$9,INDIRECT("'Heat Pump uptake'!"&amp; AH160 &amp; "379")),0)</f>
        <v>0</v>
      </c>
      <c r="AI167" s="117">
        <f ca="1">IF($A$93=TRUE,SUMIF($AO$4:$AO$68,'Multiple BSP charts'!$D$9,INDIRECT("'Heat Pump uptake'!"&amp; AI160 &amp; "379")),0)</f>
        <v>0</v>
      </c>
      <c r="AJ167" s="117">
        <f ca="1">IF($A$93=TRUE,SUMIF($AO$4:$AO$68,'Multiple BSP charts'!$D$9,INDIRECT("'Heat Pump uptake'!"&amp; AJ160 &amp; "379")),0)</f>
        <v>0</v>
      </c>
    </row>
    <row r="168" spans="3:36">
      <c r="C168" s="49" t="s">
        <v>382</v>
      </c>
      <c r="D168" s="41">
        <v>2019</v>
      </c>
      <c r="E168" s="41">
        <v>2020</v>
      </c>
      <c r="F168" s="41">
        <v>2021</v>
      </c>
      <c r="G168" s="41">
        <v>2022</v>
      </c>
      <c r="H168" s="41">
        <v>2023</v>
      </c>
      <c r="I168" s="41">
        <v>2024</v>
      </c>
      <c r="J168" s="41">
        <v>2025</v>
      </c>
      <c r="K168" s="41">
        <v>2026</v>
      </c>
      <c r="L168" s="41">
        <v>2027</v>
      </c>
      <c r="M168" s="41">
        <v>2028</v>
      </c>
      <c r="N168" s="41">
        <v>2029</v>
      </c>
      <c r="O168" s="41">
        <v>2030</v>
      </c>
      <c r="P168" s="41">
        <v>2031</v>
      </c>
      <c r="Q168" s="41">
        <v>2032</v>
      </c>
      <c r="R168" s="41">
        <v>2033</v>
      </c>
      <c r="S168" s="41">
        <v>2034</v>
      </c>
      <c r="T168" s="41">
        <v>2035</v>
      </c>
      <c r="U168" s="41">
        <v>2036</v>
      </c>
      <c r="V168" s="41">
        <v>2037</v>
      </c>
      <c r="W168" s="41">
        <v>2038</v>
      </c>
      <c r="X168" s="41">
        <v>2039</v>
      </c>
      <c r="Y168" s="41">
        <v>2040</v>
      </c>
      <c r="Z168" s="41">
        <v>2041</v>
      </c>
      <c r="AA168" s="41">
        <v>2042</v>
      </c>
      <c r="AB168" s="41">
        <v>2043</v>
      </c>
      <c r="AC168" s="41">
        <v>2044</v>
      </c>
      <c r="AD168" s="41">
        <v>2045</v>
      </c>
      <c r="AE168" s="41">
        <v>2046</v>
      </c>
      <c r="AF168" s="41">
        <v>2047</v>
      </c>
      <c r="AG168" s="41">
        <v>2048</v>
      </c>
      <c r="AH168" s="41">
        <v>2049</v>
      </c>
      <c r="AI168" s="41">
        <v>2050</v>
      </c>
      <c r="AJ168" s="41">
        <v>2051</v>
      </c>
    </row>
    <row r="169" spans="3:36">
      <c r="C169" s="96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</row>
    <row r="170" spans="3:36">
      <c r="C170" s="125" t="s">
        <v>459</v>
      </c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</row>
    <row r="171" spans="3:36">
      <c r="C171" s="47" t="s">
        <v>383</v>
      </c>
      <c r="D171" s="115">
        <f ca="1">D144+D163</f>
        <v>0</v>
      </c>
      <c r="E171" s="112">
        <f t="shared" ref="E171:AJ175" ca="1" si="352">E144+E163</f>
        <v>0</v>
      </c>
      <c r="F171" s="112">
        <f t="shared" ca="1" si="352"/>
        <v>0</v>
      </c>
      <c r="G171" s="112">
        <f t="shared" ca="1" si="352"/>
        <v>0</v>
      </c>
      <c r="H171" s="112">
        <f t="shared" ca="1" si="352"/>
        <v>0</v>
      </c>
      <c r="I171" s="112">
        <f t="shared" ca="1" si="352"/>
        <v>0</v>
      </c>
      <c r="J171" s="112">
        <f t="shared" ca="1" si="352"/>
        <v>0</v>
      </c>
      <c r="K171" s="112">
        <f t="shared" ca="1" si="352"/>
        <v>0</v>
      </c>
      <c r="L171" s="112">
        <f t="shared" ca="1" si="352"/>
        <v>0</v>
      </c>
      <c r="M171" s="112">
        <f t="shared" ca="1" si="352"/>
        <v>0</v>
      </c>
      <c r="N171" s="112">
        <f t="shared" ca="1" si="352"/>
        <v>0</v>
      </c>
      <c r="O171" s="112">
        <f t="shared" ca="1" si="352"/>
        <v>0</v>
      </c>
      <c r="P171" s="112">
        <f t="shared" ca="1" si="352"/>
        <v>0</v>
      </c>
      <c r="Q171" s="112">
        <f t="shared" ca="1" si="352"/>
        <v>0</v>
      </c>
      <c r="R171" s="112">
        <f t="shared" ca="1" si="352"/>
        <v>0</v>
      </c>
      <c r="S171" s="112">
        <f t="shared" ca="1" si="352"/>
        <v>0</v>
      </c>
      <c r="T171" s="112">
        <f t="shared" ca="1" si="352"/>
        <v>0</v>
      </c>
      <c r="U171" s="112">
        <f t="shared" ca="1" si="352"/>
        <v>0</v>
      </c>
      <c r="V171" s="112">
        <f t="shared" ca="1" si="352"/>
        <v>0</v>
      </c>
      <c r="W171" s="112">
        <f t="shared" ca="1" si="352"/>
        <v>0</v>
      </c>
      <c r="X171" s="112">
        <f t="shared" ca="1" si="352"/>
        <v>0</v>
      </c>
      <c r="Y171" s="112">
        <f t="shared" ca="1" si="352"/>
        <v>0</v>
      </c>
      <c r="Z171" s="112">
        <f t="shared" ca="1" si="352"/>
        <v>0</v>
      </c>
      <c r="AA171" s="112">
        <f t="shared" ca="1" si="352"/>
        <v>0</v>
      </c>
      <c r="AB171" s="112">
        <f t="shared" ca="1" si="352"/>
        <v>0</v>
      </c>
      <c r="AC171" s="112">
        <f t="shared" ca="1" si="352"/>
        <v>0</v>
      </c>
      <c r="AD171" s="112">
        <f t="shared" ca="1" si="352"/>
        <v>0</v>
      </c>
      <c r="AE171" s="112">
        <f t="shared" ca="1" si="352"/>
        <v>0</v>
      </c>
      <c r="AF171" s="112">
        <f t="shared" ca="1" si="352"/>
        <v>0</v>
      </c>
      <c r="AG171" s="112">
        <f t="shared" ca="1" si="352"/>
        <v>0</v>
      </c>
      <c r="AH171" s="112">
        <f t="shared" ca="1" si="352"/>
        <v>0</v>
      </c>
      <c r="AI171" s="112">
        <f t="shared" ca="1" si="352"/>
        <v>0</v>
      </c>
      <c r="AJ171" s="113">
        <f t="shared" ca="1" si="352"/>
        <v>0</v>
      </c>
    </row>
    <row r="172" spans="3:36">
      <c r="C172" s="47" t="s">
        <v>0</v>
      </c>
      <c r="D172" s="116">
        <f t="shared" ref="D172:S175" ca="1" si="353">D145+D164</f>
        <v>0</v>
      </c>
      <c r="E172" s="110">
        <f t="shared" ca="1" si="353"/>
        <v>0</v>
      </c>
      <c r="F172" s="110">
        <f t="shared" ca="1" si="353"/>
        <v>0</v>
      </c>
      <c r="G172" s="110">
        <f t="shared" ca="1" si="353"/>
        <v>0</v>
      </c>
      <c r="H172" s="110">
        <f t="shared" ca="1" si="353"/>
        <v>0</v>
      </c>
      <c r="I172" s="110">
        <f t="shared" ca="1" si="353"/>
        <v>0</v>
      </c>
      <c r="J172" s="110">
        <f t="shared" ca="1" si="353"/>
        <v>0</v>
      </c>
      <c r="K172" s="110">
        <f t="shared" ca="1" si="353"/>
        <v>0</v>
      </c>
      <c r="L172" s="110">
        <f t="shared" ca="1" si="353"/>
        <v>0</v>
      </c>
      <c r="M172" s="110">
        <f t="shared" ca="1" si="353"/>
        <v>0</v>
      </c>
      <c r="N172" s="110">
        <f t="shared" ca="1" si="353"/>
        <v>0</v>
      </c>
      <c r="O172" s="110">
        <f t="shared" ca="1" si="353"/>
        <v>0</v>
      </c>
      <c r="P172" s="110">
        <f t="shared" ca="1" si="353"/>
        <v>0</v>
      </c>
      <c r="Q172" s="110">
        <f t="shared" ca="1" si="353"/>
        <v>0</v>
      </c>
      <c r="R172" s="110">
        <f t="shared" ca="1" si="353"/>
        <v>0</v>
      </c>
      <c r="S172" s="110">
        <f t="shared" ca="1" si="353"/>
        <v>0</v>
      </c>
      <c r="T172" s="110">
        <f t="shared" ca="1" si="352"/>
        <v>0</v>
      </c>
      <c r="U172" s="110">
        <f t="shared" ca="1" si="352"/>
        <v>0</v>
      </c>
      <c r="V172" s="110">
        <f t="shared" ca="1" si="352"/>
        <v>0</v>
      </c>
      <c r="W172" s="110">
        <f t="shared" ca="1" si="352"/>
        <v>0</v>
      </c>
      <c r="X172" s="110">
        <f t="shared" ca="1" si="352"/>
        <v>0</v>
      </c>
      <c r="Y172" s="110">
        <f t="shared" ca="1" si="352"/>
        <v>0</v>
      </c>
      <c r="Z172" s="110">
        <f t="shared" ca="1" si="352"/>
        <v>0</v>
      </c>
      <c r="AA172" s="110">
        <f t="shared" ca="1" si="352"/>
        <v>0</v>
      </c>
      <c r="AB172" s="110">
        <f t="shared" ca="1" si="352"/>
        <v>0</v>
      </c>
      <c r="AC172" s="110">
        <f t="shared" ca="1" si="352"/>
        <v>0</v>
      </c>
      <c r="AD172" s="110">
        <f t="shared" ca="1" si="352"/>
        <v>0</v>
      </c>
      <c r="AE172" s="110">
        <f t="shared" ca="1" si="352"/>
        <v>0</v>
      </c>
      <c r="AF172" s="110">
        <f t="shared" ca="1" si="352"/>
        <v>0</v>
      </c>
      <c r="AG172" s="110">
        <f t="shared" ca="1" si="352"/>
        <v>0</v>
      </c>
      <c r="AH172" s="110">
        <f t="shared" ca="1" si="352"/>
        <v>0</v>
      </c>
      <c r="AI172" s="110">
        <f t="shared" ca="1" si="352"/>
        <v>0</v>
      </c>
      <c r="AJ172" s="114">
        <f t="shared" ca="1" si="352"/>
        <v>0</v>
      </c>
    </row>
    <row r="173" spans="3:36">
      <c r="C173" s="47" t="s">
        <v>379</v>
      </c>
      <c r="D173" s="116">
        <f t="shared" ca="1" si="353"/>
        <v>0</v>
      </c>
      <c r="E173" s="110">
        <f t="shared" ca="1" si="352"/>
        <v>0</v>
      </c>
      <c r="F173" s="110">
        <f t="shared" ca="1" si="352"/>
        <v>0</v>
      </c>
      <c r="G173" s="110">
        <f t="shared" ca="1" si="352"/>
        <v>0</v>
      </c>
      <c r="H173" s="110">
        <f t="shared" ca="1" si="352"/>
        <v>0</v>
      </c>
      <c r="I173" s="110">
        <f t="shared" ca="1" si="352"/>
        <v>0</v>
      </c>
      <c r="J173" s="110">
        <f t="shared" ca="1" si="352"/>
        <v>0</v>
      </c>
      <c r="K173" s="110">
        <f t="shared" ca="1" si="352"/>
        <v>0</v>
      </c>
      <c r="L173" s="110">
        <f t="shared" ca="1" si="352"/>
        <v>0</v>
      </c>
      <c r="M173" s="110">
        <f t="shared" ca="1" si="352"/>
        <v>0</v>
      </c>
      <c r="N173" s="110">
        <f t="shared" ca="1" si="352"/>
        <v>0</v>
      </c>
      <c r="O173" s="110">
        <f t="shared" ca="1" si="352"/>
        <v>0</v>
      </c>
      <c r="P173" s="110">
        <f t="shared" ca="1" si="352"/>
        <v>0</v>
      </c>
      <c r="Q173" s="110">
        <f t="shared" ca="1" si="352"/>
        <v>0</v>
      </c>
      <c r="R173" s="110">
        <f t="shared" ca="1" si="352"/>
        <v>0</v>
      </c>
      <c r="S173" s="110">
        <f t="shared" ca="1" si="352"/>
        <v>0</v>
      </c>
      <c r="T173" s="110">
        <f t="shared" ca="1" si="352"/>
        <v>0</v>
      </c>
      <c r="U173" s="110">
        <f t="shared" ca="1" si="352"/>
        <v>0</v>
      </c>
      <c r="V173" s="110">
        <f t="shared" ca="1" si="352"/>
        <v>0</v>
      </c>
      <c r="W173" s="110">
        <f t="shared" ca="1" si="352"/>
        <v>0</v>
      </c>
      <c r="X173" s="110">
        <f t="shared" ca="1" si="352"/>
        <v>0</v>
      </c>
      <c r="Y173" s="110">
        <f t="shared" ca="1" si="352"/>
        <v>0</v>
      </c>
      <c r="Z173" s="110">
        <f t="shared" ca="1" si="352"/>
        <v>0</v>
      </c>
      <c r="AA173" s="110">
        <f t="shared" ca="1" si="352"/>
        <v>0</v>
      </c>
      <c r="AB173" s="110">
        <f t="shared" ca="1" si="352"/>
        <v>0</v>
      </c>
      <c r="AC173" s="110">
        <f t="shared" ca="1" si="352"/>
        <v>0</v>
      </c>
      <c r="AD173" s="110">
        <f t="shared" ca="1" si="352"/>
        <v>0</v>
      </c>
      <c r="AE173" s="110">
        <f t="shared" ca="1" si="352"/>
        <v>0</v>
      </c>
      <c r="AF173" s="110">
        <f t="shared" ca="1" si="352"/>
        <v>0</v>
      </c>
      <c r="AG173" s="110">
        <f t="shared" ca="1" si="352"/>
        <v>0</v>
      </c>
      <c r="AH173" s="110">
        <f t="shared" ca="1" si="352"/>
        <v>0</v>
      </c>
      <c r="AI173" s="110">
        <f t="shared" ca="1" si="352"/>
        <v>0</v>
      </c>
      <c r="AJ173" s="114">
        <f t="shared" ca="1" si="352"/>
        <v>0</v>
      </c>
    </row>
    <row r="174" spans="3:36">
      <c r="C174" s="47" t="s">
        <v>7</v>
      </c>
      <c r="D174" s="116">
        <f t="shared" ca="1" si="353"/>
        <v>0</v>
      </c>
      <c r="E174" s="110">
        <f t="shared" ca="1" si="352"/>
        <v>0</v>
      </c>
      <c r="F174" s="110">
        <f t="shared" ca="1" si="352"/>
        <v>0</v>
      </c>
      <c r="G174" s="110">
        <f t="shared" ca="1" si="352"/>
        <v>0</v>
      </c>
      <c r="H174" s="110">
        <f t="shared" ca="1" si="352"/>
        <v>0</v>
      </c>
      <c r="I174" s="110">
        <f t="shared" ca="1" si="352"/>
        <v>0</v>
      </c>
      <c r="J174" s="110">
        <f t="shared" ca="1" si="352"/>
        <v>0</v>
      </c>
      <c r="K174" s="110">
        <f t="shared" ca="1" si="352"/>
        <v>0</v>
      </c>
      <c r="L174" s="110">
        <f t="shared" ca="1" si="352"/>
        <v>0</v>
      </c>
      <c r="M174" s="110">
        <f t="shared" ca="1" si="352"/>
        <v>0</v>
      </c>
      <c r="N174" s="110">
        <f t="shared" ca="1" si="352"/>
        <v>0</v>
      </c>
      <c r="O174" s="110">
        <f t="shared" ca="1" si="352"/>
        <v>0</v>
      </c>
      <c r="P174" s="110">
        <f t="shared" ca="1" si="352"/>
        <v>0</v>
      </c>
      <c r="Q174" s="110">
        <f t="shared" ca="1" si="352"/>
        <v>0</v>
      </c>
      <c r="R174" s="110">
        <f t="shared" ca="1" si="352"/>
        <v>0</v>
      </c>
      <c r="S174" s="110">
        <f t="shared" ca="1" si="352"/>
        <v>0</v>
      </c>
      <c r="T174" s="110">
        <f t="shared" ca="1" si="352"/>
        <v>0</v>
      </c>
      <c r="U174" s="110">
        <f t="shared" ca="1" si="352"/>
        <v>0</v>
      </c>
      <c r="V174" s="110">
        <f t="shared" ca="1" si="352"/>
        <v>0</v>
      </c>
      <c r="W174" s="110">
        <f t="shared" ca="1" si="352"/>
        <v>0</v>
      </c>
      <c r="X174" s="110">
        <f t="shared" ca="1" si="352"/>
        <v>0</v>
      </c>
      <c r="Y174" s="110">
        <f t="shared" ca="1" si="352"/>
        <v>0</v>
      </c>
      <c r="Z174" s="110">
        <f t="shared" ca="1" si="352"/>
        <v>0</v>
      </c>
      <c r="AA174" s="110">
        <f t="shared" ca="1" si="352"/>
        <v>0</v>
      </c>
      <c r="AB174" s="110">
        <f t="shared" ca="1" si="352"/>
        <v>0</v>
      </c>
      <c r="AC174" s="110">
        <f t="shared" ca="1" si="352"/>
        <v>0</v>
      </c>
      <c r="AD174" s="110">
        <f t="shared" ca="1" si="352"/>
        <v>0</v>
      </c>
      <c r="AE174" s="110">
        <f t="shared" ca="1" si="352"/>
        <v>0</v>
      </c>
      <c r="AF174" s="110">
        <f t="shared" ca="1" si="352"/>
        <v>0</v>
      </c>
      <c r="AG174" s="110">
        <f t="shared" ca="1" si="352"/>
        <v>0</v>
      </c>
      <c r="AH174" s="110">
        <f t="shared" ca="1" si="352"/>
        <v>0</v>
      </c>
      <c r="AI174" s="110">
        <f t="shared" ca="1" si="352"/>
        <v>0</v>
      </c>
      <c r="AJ174" s="114">
        <f t="shared" ca="1" si="352"/>
        <v>0</v>
      </c>
    </row>
    <row r="175" spans="3:36">
      <c r="C175" s="47" t="s">
        <v>11</v>
      </c>
      <c r="D175" s="117">
        <f t="shared" ca="1" si="353"/>
        <v>0</v>
      </c>
      <c r="E175" s="118">
        <f t="shared" ca="1" si="352"/>
        <v>0</v>
      </c>
      <c r="F175" s="118">
        <f t="shared" ca="1" si="352"/>
        <v>0</v>
      </c>
      <c r="G175" s="118">
        <f t="shared" ca="1" si="352"/>
        <v>0</v>
      </c>
      <c r="H175" s="118">
        <f t="shared" ca="1" si="352"/>
        <v>0</v>
      </c>
      <c r="I175" s="118">
        <f t="shared" ca="1" si="352"/>
        <v>0</v>
      </c>
      <c r="J175" s="118">
        <f t="shared" ca="1" si="352"/>
        <v>0</v>
      </c>
      <c r="K175" s="118">
        <f t="shared" ca="1" si="352"/>
        <v>0</v>
      </c>
      <c r="L175" s="118">
        <f t="shared" ca="1" si="352"/>
        <v>0</v>
      </c>
      <c r="M175" s="118">
        <f t="shared" ca="1" si="352"/>
        <v>0</v>
      </c>
      <c r="N175" s="118">
        <f t="shared" ca="1" si="352"/>
        <v>0</v>
      </c>
      <c r="O175" s="118">
        <f t="shared" ca="1" si="352"/>
        <v>0</v>
      </c>
      <c r="P175" s="118">
        <f t="shared" ca="1" si="352"/>
        <v>0</v>
      </c>
      <c r="Q175" s="118">
        <f t="shared" ca="1" si="352"/>
        <v>0</v>
      </c>
      <c r="R175" s="118">
        <f t="shared" ca="1" si="352"/>
        <v>0</v>
      </c>
      <c r="S175" s="118">
        <f t="shared" ca="1" si="352"/>
        <v>0</v>
      </c>
      <c r="T175" s="118">
        <f t="shared" ca="1" si="352"/>
        <v>0</v>
      </c>
      <c r="U175" s="118">
        <f t="shared" ca="1" si="352"/>
        <v>0</v>
      </c>
      <c r="V175" s="118">
        <f t="shared" ca="1" si="352"/>
        <v>0</v>
      </c>
      <c r="W175" s="118">
        <f t="shared" ca="1" si="352"/>
        <v>0</v>
      </c>
      <c r="X175" s="118">
        <f t="shared" ca="1" si="352"/>
        <v>0</v>
      </c>
      <c r="Y175" s="118">
        <f t="shared" ca="1" si="352"/>
        <v>0</v>
      </c>
      <c r="Z175" s="118">
        <f t="shared" ca="1" si="352"/>
        <v>0</v>
      </c>
      <c r="AA175" s="118">
        <f t="shared" ca="1" si="352"/>
        <v>0</v>
      </c>
      <c r="AB175" s="118">
        <f t="shared" ca="1" si="352"/>
        <v>0</v>
      </c>
      <c r="AC175" s="118">
        <f t="shared" ca="1" si="352"/>
        <v>0</v>
      </c>
      <c r="AD175" s="118">
        <f t="shared" ca="1" si="352"/>
        <v>0</v>
      </c>
      <c r="AE175" s="118">
        <f t="shared" ca="1" si="352"/>
        <v>0</v>
      </c>
      <c r="AF175" s="118">
        <f t="shared" ca="1" si="352"/>
        <v>0</v>
      </c>
      <c r="AG175" s="118">
        <f t="shared" ca="1" si="352"/>
        <v>0</v>
      </c>
      <c r="AH175" s="118">
        <f t="shared" ca="1" si="352"/>
        <v>0</v>
      </c>
      <c r="AI175" s="118">
        <f t="shared" ca="1" si="352"/>
        <v>0</v>
      </c>
      <c r="AJ175" s="119">
        <f t="shared" ca="1" si="352"/>
        <v>0</v>
      </c>
    </row>
    <row r="176" spans="3:36">
      <c r="C176" s="52" t="s">
        <v>382</v>
      </c>
      <c r="D176" s="41">
        <v>2019</v>
      </c>
      <c r="E176" s="41">
        <v>2020</v>
      </c>
      <c r="F176" s="41">
        <v>2021</v>
      </c>
      <c r="G176" s="41">
        <v>2022</v>
      </c>
      <c r="H176" s="41">
        <v>2023</v>
      </c>
      <c r="I176" s="41">
        <v>2024</v>
      </c>
      <c r="J176" s="41">
        <v>2025</v>
      </c>
      <c r="K176" s="41">
        <v>2026</v>
      </c>
      <c r="L176" s="41">
        <v>2027</v>
      </c>
      <c r="M176" s="41">
        <v>2028</v>
      </c>
      <c r="N176" s="41">
        <v>2029</v>
      </c>
      <c r="O176" s="41">
        <v>2030</v>
      </c>
      <c r="P176" s="41">
        <v>2031</v>
      </c>
      <c r="Q176" s="41">
        <v>2032</v>
      </c>
      <c r="R176" s="41">
        <v>2033</v>
      </c>
      <c r="S176" s="41">
        <v>2034</v>
      </c>
      <c r="T176" s="41">
        <v>2035</v>
      </c>
      <c r="U176" s="41">
        <v>2036</v>
      </c>
      <c r="V176" s="41">
        <v>2037</v>
      </c>
      <c r="W176" s="41">
        <v>2038</v>
      </c>
      <c r="X176" s="41">
        <v>2039</v>
      </c>
      <c r="Y176" s="41">
        <v>2040</v>
      </c>
      <c r="Z176" s="41">
        <v>2041</v>
      </c>
      <c r="AA176" s="41">
        <v>2042</v>
      </c>
      <c r="AB176" s="41">
        <v>2043</v>
      </c>
      <c r="AC176" s="41">
        <v>2044</v>
      </c>
      <c r="AD176" s="41">
        <v>2045</v>
      </c>
      <c r="AE176" s="41">
        <v>2046</v>
      </c>
      <c r="AF176" s="41">
        <v>2047</v>
      </c>
      <c r="AG176" s="41">
        <v>2048</v>
      </c>
      <c r="AH176" s="41">
        <v>2049</v>
      </c>
      <c r="AI176" s="41">
        <v>2050</v>
      </c>
      <c r="AJ176" s="41">
        <v>2051</v>
      </c>
    </row>
    <row r="177" spans="1:41">
      <c r="C177" s="33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</row>
    <row r="178" spans="1:41">
      <c r="C178" s="33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</row>
    <row r="179" spans="1:41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</row>
    <row r="180" spans="1:41" s="54" customFormat="1">
      <c r="A180" s="53" t="s">
        <v>462</v>
      </c>
      <c r="C180" s="55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56"/>
      <c r="AH180" s="56"/>
      <c r="AI180" s="56"/>
      <c r="AJ180" s="56"/>
      <c r="AO180" s="109"/>
    </row>
    <row r="181" spans="1:41">
      <c r="C181" s="33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</row>
    <row r="182" spans="1:41">
      <c r="C182" s="33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</row>
    <row r="183" spans="1:41">
      <c r="A183" s="109" t="b">
        <f>IF('Multiple BSP charts'!E10="yes",TRUE,FALSE)</f>
        <v>0</v>
      </c>
      <c r="C183" s="47" t="s">
        <v>383</v>
      </c>
      <c r="D183" s="115">
        <f>IF($A$183=TRUE,SUMIF($AO$4:$AO$68,'Multiple BSP charts'!$D$10,'Minimum Demand'!D380:AJ445),0)</f>
        <v>0</v>
      </c>
      <c r="E183" s="112">
        <f>IF($A$183=TRUE,SUMIF($AO$4:$AO$68,'Multiple BSP charts'!$D$10,'Minimum Demand'!E380:AK445),0)</f>
        <v>0</v>
      </c>
      <c r="F183" s="112">
        <f>IF($A$183=TRUE,SUMIF($AO$4:$AO$68,'Multiple BSP charts'!$D$10,'Minimum Demand'!F380:AL445),0)</f>
        <v>0</v>
      </c>
      <c r="G183" s="112">
        <f>IF($A$183=TRUE,SUMIF($AO$4:$AO$68,'Multiple BSP charts'!$D$10,'Minimum Demand'!G380:AM445),0)</f>
        <v>0</v>
      </c>
      <c r="H183" s="112">
        <f>IF($A$183=TRUE,SUMIF($AO$4:$AO$68,'Multiple BSP charts'!$D$10,'Minimum Demand'!H380:AN445),0)</f>
        <v>0</v>
      </c>
      <c r="I183" s="112">
        <f>IF($A$183=TRUE,SUMIF($AO$4:$AO$68,'Multiple BSP charts'!$D$10,'Minimum Demand'!I380:AO445),0)</f>
        <v>0</v>
      </c>
      <c r="J183" s="112">
        <f>IF($A$183=TRUE,SUMIF($AO$4:$AO$68,'Multiple BSP charts'!$D$10,'Minimum Demand'!J380:AP445),0)</f>
        <v>0</v>
      </c>
      <c r="K183" s="112">
        <f>IF($A$183=TRUE,SUMIF($AO$4:$AO$68,'Multiple BSP charts'!$D$10,'Minimum Demand'!K380:AQ445),0)</f>
        <v>0</v>
      </c>
      <c r="L183" s="112">
        <f>IF($A$183=TRUE,SUMIF($AO$4:$AO$68,'Multiple BSP charts'!$D$10,'Minimum Demand'!L380:AR445),0)</f>
        <v>0</v>
      </c>
      <c r="M183" s="112">
        <f>IF($A$183=TRUE,SUMIF($AO$4:$AO$68,'Multiple BSP charts'!$D$10,'Minimum Demand'!M380:AS445),0)</f>
        <v>0</v>
      </c>
      <c r="N183" s="112">
        <f>IF($A$183=TRUE,SUMIF($AO$4:$AO$68,'Multiple BSP charts'!$D$10,'Minimum Demand'!N380:AT445),0)</f>
        <v>0</v>
      </c>
      <c r="O183" s="112">
        <f>IF($A$183=TRUE,SUMIF($AO$4:$AO$68,'Multiple BSP charts'!$D$10,'Minimum Demand'!O380:AU445),0)</f>
        <v>0</v>
      </c>
      <c r="P183" s="112">
        <f>IF($A$183=TRUE,SUMIF($AO$4:$AO$68,'Multiple BSP charts'!$D$10,'Minimum Demand'!P380:AV445),0)</f>
        <v>0</v>
      </c>
      <c r="Q183" s="112">
        <f>IF($A$183=TRUE,SUMIF($AO$4:$AO$68,'Multiple BSP charts'!$D$10,'Minimum Demand'!Q380:AW445),0)</f>
        <v>0</v>
      </c>
      <c r="R183" s="112">
        <f>IF($A$183=TRUE,SUMIF($AO$4:$AO$68,'Multiple BSP charts'!$D$10,'Minimum Demand'!R380:AX445),0)</f>
        <v>0</v>
      </c>
      <c r="S183" s="112">
        <f>IF($A$183=TRUE,SUMIF($AO$4:$AO$68,'Multiple BSP charts'!$D$10,'Minimum Demand'!S380:AY445),0)</f>
        <v>0</v>
      </c>
      <c r="T183" s="112">
        <f>IF($A$183=TRUE,SUMIF($AO$4:$AO$68,'Multiple BSP charts'!$D$10,'Minimum Demand'!T380:AZ445),0)</f>
        <v>0</v>
      </c>
      <c r="U183" s="112">
        <f>IF($A$183=TRUE,SUMIF($AO$4:$AO$68,'Multiple BSP charts'!$D$10,'Minimum Demand'!U380:BA445),0)</f>
        <v>0</v>
      </c>
      <c r="V183" s="112">
        <f>IF($A$183=TRUE,SUMIF($AO$4:$AO$68,'Multiple BSP charts'!$D$10,'Minimum Demand'!V380:BB445),0)</f>
        <v>0</v>
      </c>
      <c r="W183" s="112">
        <f>IF($A$183=TRUE,SUMIF($AO$4:$AO$68,'Multiple BSP charts'!$D$10,'Minimum Demand'!W380:BC445),0)</f>
        <v>0</v>
      </c>
      <c r="X183" s="112">
        <f>IF($A$183=TRUE,SUMIF($AO$4:$AO$68,'Multiple BSP charts'!$D$10,'Minimum Demand'!X380:BD445),0)</f>
        <v>0</v>
      </c>
      <c r="Y183" s="112">
        <f>IF($A$183=TRUE,SUMIF($AO$4:$AO$68,'Multiple BSP charts'!$D$10,'Minimum Demand'!Y380:BE445),0)</f>
        <v>0</v>
      </c>
      <c r="Z183" s="112">
        <f>IF($A$183=TRUE,SUMIF($AO$4:$AO$68,'Multiple BSP charts'!$D$10,'Minimum Demand'!Z380:BF445),0)</f>
        <v>0</v>
      </c>
      <c r="AA183" s="112">
        <f>IF($A$183=TRUE,SUMIF($AO$4:$AO$68,'Multiple BSP charts'!$D$10,'Minimum Demand'!AA380:BG445),0)</f>
        <v>0</v>
      </c>
      <c r="AB183" s="112">
        <f>IF($A$183=TRUE,SUMIF($AO$4:$AO$68,'Multiple BSP charts'!$D$10,'Minimum Demand'!AB380:BH445),0)</f>
        <v>0</v>
      </c>
      <c r="AC183" s="112">
        <f>IF($A$183=TRUE,SUMIF($AO$4:$AO$68,'Multiple BSP charts'!$D$10,'Minimum Demand'!AC380:BI445),0)</f>
        <v>0</v>
      </c>
      <c r="AD183" s="112">
        <f>IF($A$183=TRUE,SUMIF($AO$4:$AO$68,'Multiple BSP charts'!$D$10,'Minimum Demand'!AD380:BJ445),0)</f>
        <v>0</v>
      </c>
      <c r="AE183" s="112">
        <f>IF($A$183=TRUE,SUMIF($AO$4:$AO$68,'Multiple BSP charts'!$D$10,'Minimum Demand'!AE380:BK445),0)</f>
        <v>0</v>
      </c>
      <c r="AF183" s="112">
        <f>IF($A$183=TRUE,SUMIF($AO$4:$AO$68,'Multiple BSP charts'!$D$10,'Minimum Demand'!AF380:BL445),0)</f>
        <v>0</v>
      </c>
      <c r="AG183" s="112">
        <f>IF($A$183=TRUE,SUMIF($AO$4:$AO$68,'Multiple BSP charts'!$D$10,'Minimum Demand'!AG380:BM445),0)</f>
        <v>0</v>
      </c>
      <c r="AH183" s="112">
        <f>IF($A$183=TRUE,SUMIF($AO$4:$AO$68,'Multiple BSP charts'!$D$10,'Minimum Demand'!AH380:BN445),0)</f>
        <v>0</v>
      </c>
      <c r="AI183" s="112">
        <f>IF($A$183=TRUE,SUMIF($AO$4:$AO$68,'Multiple BSP charts'!$D$10,'Minimum Demand'!AI380:BO445),0)</f>
        <v>0</v>
      </c>
      <c r="AJ183" s="113">
        <f>IF($A$183=TRUE,SUMIF($AO$4:$AO$68,'Multiple BSP charts'!$D$10,'Minimum Demand'!AJ380:BP445),0)</f>
        <v>0</v>
      </c>
    </row>
    <row r="184" spans="1:41">
      <c r="C184" s="47" t="s">
        <v>0</v>
      </c>
      <c r="D184" s="116">
        <f>IF($A$183=TRUE,SUMIF($AO$4:$AO$68,'Multiple BSP charts'!$D$10,'Minimum Demand'!AL380:BR445),0)</f>
        <v>0</v>
      </c>
      <c r="E184" s="110">
        <f>IF($A$183=TRUE,SUMIF($AO$4:$AO$68,'Multiple BSP charts'!$D$10,'Minimum Demand'!AM380:BS445),0)</f>
        <v>0</v>
      </c>
      <c r="F184" s="110">
        <f>IF($A$183=TRUE,SUMIF($AO$4:$AO$68,'Multiple BSP charts'!$D$10,'Minimum Demand'!AN380:BT445),0)</f>
        <v>0</v>
      </c>
      <c r="G184" s="110">
        <f>IF($A$183=TRUE,SUMIF($AO$4:$AO$68,'Multiple BSP charts'!$D$10,'Minimum Demand'!AO380:BU445),0)</f>
        <v>0</v>
      </c>
      <c r="H184" s="110">
        <f>IF($A$183=TRUE,SUMIF($AO$4:$AO$68,'Multiple BSP charts'!$D$10,'Minimum Demand'!AP380:BV445),0)</f>
        <v>0</v>
      </c>
      <c r="I184" s="110">
        <f>IF($A$183=TRUE,SUMIF($AO$4:$AO$68,'Multiple BSP charts'!$D$10,'Minimum Demand'!AQ380:BW445),0)</f>
        <v>0</v>
      </c>
      <c r="J184" s="110">
        <f>IF($A$183=TRUE,SUMIF($AO$4:$AO$68,'Multiple BSP charts'!$D$10,'Minimum Demand'!AR380:BX445),0)</f>
        <v>0</v>
      </c>
      <c r="K184" s="110">
        <f>IF($A$183=TRUE,SUMIF($AO$4:$AO$68,'Multiple BSP charts'!$D$10,'Minimum Demand'!AS380:BY445),0)</f>
        <v>0</v>
      </c>
      <c r="L184" s="110">
        <f>IF($A$183=TRUE,SUMIF($AO$4:$AO$68,'Multiple BSP charts'!$D$10,'Minimum Demand'!AT380:BZ445),0)</f>
        <v>0</v>
      </c>
      <c r="M184" s="110">
        <f>IF($A$183=TRUE,SUMIF($AO$4:$AO$68,'Multiple BSP charts'!$D$10,'Minimum Demand'!AU380:CA445),0)</f>
        <v>0</v>
      </c>
      <c r="N184" s="110">
        <f>IF($A$183=TRUE,SUMIF($AO$4:$AO$68,'Multiple BSP charts'!$D$10,'Minimum Demand'!AV380:CB445),0)</f>
        <v>0</v>
      </c>
      <c r="O184" s="110">
        <f>IF($A$183=TRUE,SUMIF($AO$4:$AO$68,'Multiple BSP charts'!$D$10,'Minimum Demand'!AW380:CC445),0)</f>
        <v>0</v>
      </c>
      <c r="P184" s="110">
        <f>IF($A$183=TRUE,SUMIF($AO$4:$AO$68,'Multiple BSP charts'!$D$10,'Minimum Demand'!AX380:CD445),0)</f>
        <v>0</v>
      </c>
      <c r="Q184" s="110">
        <f>IF($A$183=TRUE,SUMIF($AO$4:$AO$68,'Multiple BSP charts'!$D$10,'Minimum Demand'!AY380:CE445),0)</f>
        <v>0</v>
      </c>
      <c r="R184" s="110">
        <f>IF($A$183=TRUE,SUMIF($AO$4:$AO$68,'Multiple BSP charts'!$D$10,'Minimum Demand'!AZ380:CF445),0)</f>
        <v>0</v>
      </c>
      <c r="S184" s="110">
        <f>IF($A$183=TRUE,SUMIF($AO$4:$AO$68,'Multiple BSP charts'!$D$10,'Minimum Demand'!BA380:CG445),0)</f>
        <v>0</v>
      </c>
      <c r="T184" s="110">
        <f>IF($A$183=TRUE,SUMIF($AO$4:$AO$68,'Multiple BSP charts'!$D$10,'Minimum Demand'!BB380:CH445),0)</f>
        <v>0</v>
      </c>
      <c r="U184" s="110">
        <f>IF($A$183=TRUE,SUMIF($AO$4:$AO$68,'Multiple BSP charts'!$D$10,'Minimum Demand'!BC380:CI445),0)</f>
        <v>0</v>
      </c>
      <c r="V184" s="110">
        <f>IF($A$183=TRUE,SUMIF($AO$4:$AO$68,'Multiple BSP charts'!$D$10,'Minimum Demand'!BD380:CJ445),0)</f>
        <v>0</v>
      </c>
      <c r="W184" s="110">
        <f>IF($A$183=TRUE,SUMIF($AO$4:$AO$68,'Multiple BSP charts'!$D$10,'Minimum Demand'!BE380:CK445),0)</f>
        <v>0</v>
      </c>
      <c r="X184" s="110">
        <f>IF($A$183=TRUE,SUMIF($AO$4:$AO$68,'Multiple BSP charts'!$D$10,'Minimum Demand'!BF380:CL445),0)</f>
        <v>0</v>
      </c>
      <c r="Y184" s="110">
        <f>IF($A$183=TRUE,SUMIF($AO$4:$AO$68,'Multiple BSP charts'!$D$10,'Minimum Demand'!BG380:CM445),0)</f>
        <v>0</v>
      </c>
      <c r="Z184" s="110">
        <f>IF($A$183=TRUE,SUMIF($AO$4:$AO$68,'Multiple BSP charts'!$D$10,'Minimum Demand'!BH380:CN445),0)</f>
        <v>0</v>
      </c>
      <c r="AA184" s="110">
        <f>IF($A$183=TRUE,SUMIF($AO$4:$AO$68,'Multiple BSP charts'!$D$10,'Minimum Demand'!BI380:CO445),0)</f>
        <v>0</v>
      </c>
      <c r="AB184" s="110">
        <f>IF($A$183=TRUE,SUMIF($AO$4:$AO$68,'Multiple BSP charts'!$D$10,'Minimum Demand'!BJ380:CP445),0)</f>
        <v>0</v>
      </c>
      <c r="AC184" s="110">
        <f>IF($A$183=TRUE,SUMIF($AO$4:$AO$68,'Multiple BSP charts'!$D$10,'Minimum Demand'!BK380:CQ445),0)</f>
        <v>0</v>
      </c>
      <c r="AD184" s="110">
        <f>IF($A$183=TRUE,SUMIF($AO$4:$AO$68,'Multiple BSP charts'!$D$10,'Minimum Demand'!BL380:CR445),0)</f>
        <v>0</v>
      </c>
      <c r="AE184" s="110">
        <f>IF($A$183=TRUE,SUMIF($AO$4:$AO$68,'Multiple BSP charts'!$D$10,'Minimum Demand'!BM380:CS445),0)</f>
        <v>0</v>
      </c>
      <c r="AF184" s="110">
        <f>IF($A$183=TRUE,SUMIF($AO$4:$AO$68,'Multiple BSP charts'!$D$10,'Minimum Demand'!BN380:CT445),0)</f>
        <v>0</v>
      </c>
      <c r="AG184" s="110">
        <f>IF($A$183=TRUE,SUMIF($AO$4:$AO$68,'Multiple BSP charts'!$D$10,'Minimum Demand'!BO380:CU445),0)</f>
        <v>0</v>
      </c>
      <c r="AH184" s="110">
        <f>IF($A$183=TRUE,SUMIF($AO$4:$AO$68,'Multiple BSP charts'!$D$10,'Minimum Demand'!BP380:CV445),0)</f>
        <v>0</v>
      </c>
      <c r="AI184" s="110">
        <f>IF($A$183=TRUE,SUMIF($AO$4:$AO$68,'Multiple BSP charts'!$D$10,'Minimum Demand'!BQ380:CW445),0)</f>
        <v>0</v>
      </c>
      <c r="AJ184" s="114">
        <f>IF($A$183=TRUE,SUMIF($AO$4:$AO$68,'Multiple BSP charts'!$D$10,'Minimum Demand'!BR380:CX445),0)</f>
        <v>0</v>
      </c>
    </row>
    <row r="185" spans="1:41">
      <c r="C185" s="47" t="s">
        <v>379</v>
      </c>
      <c r="D185" s="116">
        <f>IF($A$183=TRUE,SUMIF($AO$4:$AO$68,'Multiple BSP charts'!$D$10,'Minimum Demand'!BT380:CZ445),0)</f>
        <v>0</v>
      </c>
      <c r="E185" s="110">
        <f>IF($A$183=TRUE,SUMIF($AO$4:$AO$68,'Multiple BSP charts'!$D$10,'Minimum Demand'!BU380:DA445),0)</f>
        <v>0</v>
      </c>
      <c r="F185" s="110">
        <f>IF($A$183=TRUE,SUMIF($AO$4:$AO$68,'Multiple BSP charts'!$D$10,'Minimum Demand'!BV380:DB445),0)</f>
        <v>0</v>
      </c>
      <c r="G185" s="110">
        <f>IF($A$183=TRUE,SUMIF($AO$4:$AO$68,'Multiple BSP charts'!$D$10,'Minimum Demand'!BW380:DC445),0)</f>
        <v>0</v>
      </c>
      <c r="H185" s="110">
        <f>IF($A$183=TRUE,SUMIF($AO$4:$AO$68,'Multiple BSP charts'!$D$10,'Minimum Demand'!BX380:DD445),0)</f>
        <v>0</v>
      </c>
      <c r="I185" s="110">
        <f>IF($A$183=TRUE,SUMIF($AO$4:$AO$68,'Multiple BSP charts'!$D$10,'Minimum Demand'!BY380:DE445),0)</f>
        <v>0</v>
      </c>
      <c r="J185" s="110">
        <f>IF($A$183=TRUE,SUMIF($AO$4:$AO$68,'Multiple BSP charts'!$D$10,'Minimum Demand'!BZ380:DF445),0)</f>
        <v>0</v>
      </c>
      <c r="K185" s="110">
        <f>IF($A$183=TRUE,SUMIF($AO$4:$AO$68,'Multiple BSP charts'!$D$10,'Minimum Demand'!CA380:DG445),0)</f>
        <v>0</v>
      </c>
      <c r="L185" s="110">
        <f>IF($A$183=TRUE,SUMIF($AO$4:$AO$68,'Multiple BSP charts'!$D$10,'Minimum Demand'!CB380:DH445),0)</f>
        <v>0</v>
      </c>
      <c r="M185" s="110">
        <f>IF($A$183=TRUE,SUMIF($AO$4:$AO$68,'Multiple BSP charts'!$D$10,'Minimum Demand'!CC380:DI445),0)</f>
        <v>0</v>
      </c>
      <c r="N185" s="110">
        <f>IF($A$183=TRUE,SUMIF($AO$4:$AO$68,'Multiple BSP charts'!$D$10,'Minimum Demand'!CD380:DJ445),0)</f>
        <v>0</v>
      </c>
      <c r="O185" s="110">
        <f>IF($A$183=TRUE,SUMIF($AO$4:$AO$68,'Multiple BSP charts'!$D$10,'Minimum Demand'!CE380:DK445),0)</f>
        <v>0</v>
      </c>
      <c r="P185" s="110">
        <f>IF($A$183=TRUE,SUMIF($AO$4:$AO$68,'Multiple BSP charts'!$D$10,'Minimum Demand'!CF380:DL445),0)</f>
        <v>0</v>
      </c>
      <c r="Q185" s="110">
        <f>IF($A$183=TRUE,SUMIF($AO$4:$AO$68,'Multiple BSP charts'!$D$10,'Minimum Demand'!CG380:DM445),0)</f>
        <v>0</v>
      </c>
      <c r="R185" s="110">
        <f>IF($A$183=TRUE,SUMIF($AO$4:$AO$68,'Multiple BSP charts'!$D$10,'Minimum Demand'!CH380:DN445),0)</f>
        <v>0</v>
      </c>
      <c r="S185" s="110">
        <f>IF($A$183=TRUE,SUMIF($AO$4:$AO$68,'Multiple BSP charts'!$D$10,'Minimum Demand'!CI380:DO445),0)</f>
        <v>0</v>
      </c>
      <c r="T185" s="110">
        <f>IF($A$183=TRUE,SUMIF($AO$4:$AO$68,'Multiple BSP charts'!$D$10,'Minimum Demand'!CJ380:DP445),0)</f>
        <v>0</v>
      </c>
      <c r="U185" s="110">
        <f>IF($A$183=TRUE,SUMIF($AO$4:$AO$68,'Multiple BSP charts'!$D$10,'Minimum Demand'!CK380:DQ445),0)</f>
        <v>0</v>
      </c>
      <c r="V185" s="110">
        <f>IF($A$183=TRUE,SUMIF($AO$4:$AO$68,'Multiple BSP charts'!$D$10,'Minimum Demand'!CL380:DR445),0)</f>
        <v>0</v>
      </c>
      <c r="W185" s="110">
        <f>IF($A$183=TRUE,SUMIF($AO$4:$AO$68,'Multiple BSP charts'!$D$10,'Minimum Demand'!CM380:DS445),0)</f>
        <v>0</v>
      </c>
      <c r="X185" s="110">
        <f>IF($A$183=TRUE,SUMIF($AO$4:$AO$68,'Multiple BSP charts'!$D$10,'Minimum Demand'!CN380:DT445),0)</f>
        <v>0</v>
      </c>
      <c r="Y185" s="110">
        <f>IF($A$183=TRUE,SUMIF($AO$4:$AO$68,'Multiple BSP charts'!$D$10,'Minimum Demand'!CO380:DU445),0)</f>
        <v>0</v>
      </c>
      <c r="Z185" s="110">
        <f>IF($A$183=TRUE,SUMIF($AO$4:$AO$68,'Multiple BSP charts'!$D$10,'Minimum Demand'!CP380:DV445),0)</f>
        <v>0</v>
      </c>
      <c r="AA185" s="110">
        <f>IF($A$183=TRUE,SUMIF($AO$4:$AO$68,'Multiple BSP charts'!$D$10,'Minimum Demand'!CQ380:DW445),0)</f>
        <v>0</v>
      </c>
      <c r="AB185" s="110">
        <f>IF($A$183=TRUE,SUMIF($AO$4:$AO$68,'Multiple BSP charts'!$D$10,'Minimum Demand'!CR380:DX445),0)</f>
        <v>0</v>
      </c>
      <c r="AC185" s="110">
        <f>IF($A$183=TRUE,SUMIF($AO$4:$AO$68,'Multiple BSP charts'!$D$10,'Minimum Demand'!CS380:DY445),0)</f>
        <v>0</v>
      </c>
      <c r="AD185" s="110">
        <f>IF($A$183=TRUE,SUMIF($AO$4:$AO$68,'Multiple BSP charts'!$D$10,'Minimum Demand'!CT380:DZ445),0)</f>
        <v>0</v>
      </c>
      <c r="AE185" s="110">
        <f>IF($A$183=TRUE,SUMIF($AO$4:$AO$68,'Multiple BSP charts'!$D$10,'Minimum Demand'!CU380:EA445),0)</f>
        <v>0</v>
      </c>
      <c r="AF185" s="110">
        <f>IF($A$183=TRUE,SUMIF($AO$4:$AO$68,'Multiple BSP charts'!$D$10,'Minimum Demand'!CV380:EB445),0)</f>
        <v>0</v>
      </c>
      <c r="AG185" s="110">
        <f>IF($A$183=TRUE,SUMIF($AO$4:$AO$68,'Multiple BSP charts'!$D$10,'Minimum Demand'!CW380:EC445),0)</f>
        <v>0</v>
      </c>
      <c r="AH185" s="110">
        <f>IF($A$183=TRUE,SUMIF($AO$4:$AO$68,'Multiple BSP charts'!$D$10,'Minimum Demand'!CX380:ED445),0)</f>
        <v>0</v>
      </c>
      <c r="AI185" s="110">
        <f>IF($A$183=TRUE,SUMIF($AO$4:$AO$68,'Multiple BSP charts'!$D$10,'Minimum Demand'!CY380:EE445),0)</f>
        <v>0</v>
      </c>
      <c r="AJ185" s="114">
        <f>IF($A$183=TRUE,SUMIF($AO$4:$AO$68,'Multiple BSP charts'!$D$10,'Minimum Demand'!CZ380:EF445),0)</f>
        <v>0</v>
      </c>
    </row>
    <row r="186" spans="1:41">
      <c r="C186" s="47" t="s">
        <v>7</v>
      </c>
      <c r="D186" s="116">
        <f>IF($A$183=TRUE,SUMIF($AO$4:$AO$68,'Multiple BSP charts'!$D$10,'Minimum Demand'!DB380:EH445),0)</f>
        <v>0</v>
      </c>
      <c r="E186" s="110">
        <f>IF($A$183=TRUE,SUMIF($AO$4:$AO$68,'Multiple BSP charts'!$D$10,'Minimum Demand'!DC380:EI445),0)</f>
        <v>0</v>
      </c>
      <c r="F186" s="110">
        <f>IF($A$183=TRUE,SUMIF($AO$4:$AO$68,'Multiple BSP charts'!$D$10,'Minimum Demand'!DD380:EJ445),0)</f>
        <v>0</v>
      </c>
      <c r="G186" s="110">
        <f>IF($A$183=TRUE,SUMIF($AO$4:$AO$68,'Multiple BSP charts'!$D$10,'Minimum Demand'!DE380:EK445),0)</f>
        <v>0</v>
      </c>
      <c r="H186" s="110">
        <f>IF($A$183=TRUE,SUMIF($AO$4:$AO$68,'Multiple BSP charts'!$D$10,'Minimum Demand'!DF380:EL445),0)</f>
        <v>0</v>
      </c>
      <c r="I186" s="110">
        <f>IF($A$183=TRUE,SUMIF($AO$4:$AO$68,'Multiple BSP charts'!$D$10,'Minimum Demand'!DG380:EM445),0)</f>
        <v>0</v>
      </c>
      <c r="J186" s="110">
        <f>IF($A$183=TRUE,SUMIF($AO$4:$AO$68,'Multiple BSP charts'!$D$10,'Minimum Demand'!DH380:EN445),0)</f>
        <v>0</v>
      </c>
      <c r="K186" s="110">
        <f>IF($A$183=TRUE,SUMIF($AO$4:$AO$68,'Multiple BSP charts'!$D$10,'Minimum Demand'!DI380:EO445),0)</f>
        <v>0</v>
      </c>
      <c r="L186" s="110">
        <f>IF($A$183=TRUE,SUMIF($AO$4:$AO$68,'Multiple BSP charts'!$D$10,'Minimum Demand'!DJ380:EP445),0)</f>
        <v>0</v>
      </c>
      <c r="M186" s="110">
        <f>IF($A$183=TRUE,SUMIF($AO$4:$AO$68,'Multiple BSP charts'!$D$10,'Minimum Demand'!DK380:EQ445),0)</f>
        <v>0</v>
      </c>
      <c r="N186" s="110">
        <f>IF($A$183=TRUE,SUMIF($AO$4:$AO$68,'Multiple BSP charts'!$D$10,'Minimum Demand'!DL380:ER445),0)</f>
        <v>0</v>
      </c>
      <c r="O186" s="110">
        <f>IF($A$183=TRUE,SUMIF($AO$4:$AO$68,'Multiple BSP charts'!$D$10,'Minimum Demand'!DM380:ES445),0)</f>
        <v>0</v>
      </c>
      <c r="P186" s="110">
        <f>IF($A$183=TRUE,SUMIF($AO$4:$AO$68,'Multiple BSP charts'!$D$10,'Minimum Demand'!DN380:ET445),0)</f>
        <v>0</v>
      </c>
      <c r="Q186" s="110">
        <f>IF($A$183=TRUE,SUMIF($AO$4:$AO$68,'Multiple BSP charts'!$D$10,'Minimum Demand'!DO380:EU445),0)</f>
        <v>0</v>
      </c>
      <c r="R186" s="110">
        <f>IF($A$183=TRUE,SUMIF($AO$4:$AO$68,'Multiple BSP charts'!$D$10,'Minimum Demand'!DP380:EV445),0)</f>
        <v>0</v>
      </c>
      <c r="S186" s="110">
        <f>IF($A$183=TRUE,SUMIF($AO$4:$AO$68,'Multiple BSP charts'!$D$10,'Minimum Demand'!DQ380:EW445),0)</f>
        <v>0</v>
      </c>
      <c r="T186" s="110">
        <f>IF($A$183=TRUE,SUMIF($AO$4:$AO$68,'Multiple BSP charts'!$D$10,'Minimum Demand'!DR380:EX445),0)</f>
        <v>0</v>
      </c>
      <c r="U186" s="110">
        <f>IF($A$183=TRUE,SUMIF($AO$4:$AO$68,'Multiple BSP charts'!$D$10,'Minimum Demand'!DS380:EY445),0)</f>
        <v>0</v>
      </c>
      <c r="V186" s="110">
        <f>IF($A$183=TRUE,SUMIF($AO$4:$AO$68,'Multiple BSP charts'!$D$10,'Minimum Demand'!DT380:EZ445),0)</f>
        <v>0</v>
      </c>
      <c r="W186" s="110">
        <f>IF($A$183=TRUE,SUMIF($AO$4:$AO$68,'Multiple BSP charts'!$D$10,'Minimum Demand'!DU380:FA445),0)</f>
        <v>0</v>
      </c>
      <c r="X186" s="110">
        <f>IF($A$183=TRUE,SUMIF($AO$4:$AO$68,'Multiple BSP charts'!$D$10,'Minimum Demand'!DV380:FB445),0)</f>
        <v>0</v>
      </c>
      <c r="Y186" s="110">
        <f>IF($A$183=TRUE,SUMIF($AO$4:$AO$68,'Multiple BSP charts'!$D$10,'Minimum Demand'!DW380:FC445),0)</f>
        <v>0</v>
      </c>
      <c r="Z186" s="110">
        <f>IF($A$183=TRUE,SUMIF($AO$4:$AO$68,'Multiple BSP charts'!$D$10,'Minimum Demand'!DX380:FD445),0)</f>
        <v>0</v>
      </c>
      <c r="AA186" s="110">
        <f>IF($A$183=TRUE,SUMIF($AO$4:$AO$68,'Multiple BSP charts'!$D$10,'Minimum Demand'!DY380:FE445),0)</f>
        <v>0</v>
      </c>
      <c r="AB186" s="110">
        <f>IF($A$183=TRUE,SUMIF($AO$4:$AO$68,'Multiple BSP charts'!$D$10,'Minimum Demand'!DZ380:FF445),0)</f>
        <v>0</v>
      </c>
      <c r="AC186" s="110">
        <f>IF($A$183=TRUE,SUMIF($AO$4:$AO$68,'Multiple BSP charts'!$D$10,'Minimum Demand'!EA380:FG445),0)</f>
        <v>0</v>
      </c>
      <c r="AD186" s="110">
        <f>IF($A$183=TRUE,SUMIF($AO$4:$AO$68,'Multiple BSP charts'!$D$10,'Minimum Demand'!EB380:FH445),0)</f>
        <v>0</v>
      </c>
      <c r="AE186" s="110">
        <f>IF($A$183=TRUE,SUMIF($AO$4:$AO$68,'Multiple BSP charts'!$D$10,'Minimum Demand'!EC380:FI445),0)</f>
        <v>0</v>
      </c>
      <c r="AF186" s="110">
        <f>IF($A$183=TRUE,SUMIF($AO$4:$AO$68,'Multiple BSP charts'!$D$10,'Minimum Demand'!ED380:FJ445),0)</f>
        <v>0</v>
      </c>
      <c r="AG186" s="110">
        <f>IF($A$183=TRUE,SUMIF($AO$4:$AO$68,'Multiple BSP charts'!$D$10,'Minimum Demand'!EE380:FK445),0)</f>
        <v>0</v>
      </c>
      <c r="AH186" s="110">
        <f>IF($A$183=TRUE,SUMIF($AO$4:$AO$68,'Multiple BSP charts'!$D$10,'Minimum Demand'!EF380:FL445),0)</f>
        <v>0</v>
      </c>
      <c r="AI186" s="110">
        <f>IF($A$183=TRUE,SUMIF($AO$4:$AO$68,'Multiple BSP charts'!$D$10,'Minimum Demand'!EG380:FM445),0)</f>
        <v>0</v>
      </c>
      <c r="AJ186" s="114">
        <f>IF($A$183=TRUE,SUMIF($AO$4:$AO$68,'Multiple BSP charts'!$D$10,'Minimum Demand'!EH380:FN445),0)</f>
        <v>0</v>
      </c>
    </row>
    <row r="187" spans="1:41">
      <c r="C187" s="48" t="s">
        <v>11</v>
      </c>
      <c r="D187" s="117">
        <f>IF($A$183=TRUE,SUMIF($AO$4:$AO$68,'Multiple BSP charts'!$D$10,'Minimum Demand'!EJ380:FP445),0)</f>
        <v>0</v>
      </c>
      <c r="E187" s="118">
        <f>IF($A$183=TRUE,SUMIF($AO$4:$AO$68,'Multiple BSP charts'!$D$10,'Minimum Demand'!EK380:FQ445),0)</f>
        <v>0</v>
      </c>
      <c r="F187" s="118">
        <f>IF($A$183=TRUE,SUMIF($AO$4:$AO$68,'Multiple BSP charts'!$D$10,'Minimum Demand'!EL380:FQ445),0)</f>
        <v>0</v>
      </c>
      <c r="G187" s="118">
        <f>IF($A$183=TRUE,SUMIF($AO$4:$AO$68,'Multiple BSP charts'!$D$10,'Minimum Demand'!EM380:FQ445),0)</f>
        <v>0</v>
      </c>
      <c r="H187" s="118">
        <f>IF($A$183=TRUE,SUMIF($AO$4:$AO$68,'Multiple BSP charts'!$D$10,'Minimum Demand'!EN380:FQ445),0)</f>
        <v>0</v>
      </c>
      <c r="I187" s="118">
        <f>IF($A$183=TRUE,SUMIF($AO$4:$AO$68,'Multiple BSP charts'!$D$10,'Minimum Demand'!EO380:FQ445),0)</f>
        <v>0</v>
      </c>
      <c r="J187" s="118">
        <f>IF($A$183=TRUE,SUMIF($AO$4:$AO$68,'Multiple BSP charts'!$D$10,'Minimum Demand'!EP380:FQ445),0)</f>
        <v>0</v>
      </c>
      <c r="K187" s="118">
        <f>IF($A$183=TRUE,SUMIF($AO$4:$AO$68,'Multiple BSP charts'!$D$10,'Minimum Demand'!EQ380:FQ445),0)</f>
        <v>0</v>
      </c>
      <c r="L187" s="118">
        <f>IF($A$183=TRUE,SUMIF($AO$4:$AO$68,'Multiple BSP charts'!$D$10,'Minimum Demand'!ER380:FQ445),0)</f>
        <v>0</v>
      </c>
      <c r="M187" s="118">
        <f>IF($A$183=TRUE,SUMIF($AO$4:$AO$68,'Multiple BSP charts'!$D$10,'Minimum Demand'!ES380:FQ445),0)</f>
        <v>0</v>
      </c>
      <c r="N187" s="118">
        <f>IF($A$183=TRUE,SUMIF($AO$4:$AO$68,'Multiple BSP charts'!$D$10,'Minimum Demand'!ET380:FQ445),0)</f>
        <v>0</v>
      </c>
      <c r="O187" s="118">
        <f>IF($A$183=TRUE,SUMIF($AO$4:$AO$68,'Multiple BSP charts'!$D$10,'Minimum Demand'!EU380:FQ445),0)</f>
        <v>0</v>
      </c>
      <c r="P187" s="118">
        <f>IF($A$183=TRUE,SUMIF($AO$4:$AO$68,'Multiple BSP charts'!$D$10,'Minimum Demand'!EV380:FQ445),0)</f>
        <v>0</v>
      </c>
      <c r="Q187" s="118">
        <f>IF($A$183=TRUE,SUMIF($AO$4:$AO$68,'Multiple BSP charts'!$D$10,'Minimum Demand'!EW380:FQ445),0)</f>
        <v>0</v>
      </c>
      <c r="R187" s="118">
        <f>IF($A$183=TRUE,SUMIF($AO$4:$AO$68,'Multiple BSP charts'!$D$10,'Minimum Demand'!EX380:FQ445),0)</f>
        <v>0</v>
      </c>
      <c r="S187" s="118">
        <f>IF($A$183=TRUE,SUMIF($AO$4:$AO$68,'Multiple BSP charts'!$D$10,'Minimum Demand'!EY380:FQ445),0)</f>
        <v>0</v>
      </c>
      <c r="T187" s="118">
        <f>IF($A$183=TRUE,SUMIF($AO$4:$AO$68,'Multiple BSP charts'!$D$10,'Minimum Demand'!EZ380:FQ445),0)</f>
        <v>0</v>
      </c>
      <c r="U187" s="118">
        <f>IF($A$183=TRUE,SUMIF($AO$4:$AO$68,'Multiple BSP charts'!$D$10,'Minimum Demand'!FA380:FQ445),0)</f>
        <v>0</v>
      </c>
      <c r="V187" s="118">
        <f>IF($A$183=TRUE,SUMIF($AO$4:$AO$68,'Multiple BSP charts'!$D$10,'Minimum Demand'!FB380:FQ445),0)</f>
        <v>0</v>
      </c>
      <c r="W187" s="118">
        <f>IF($A$183=TRUE,SUMIF($AO$4:$AO$68,'Multiple BSP charts'!$D$10,'Minimum Demand'!FC380:FQ445),0)</f>
        <v>0</v>
      </c>
      <c r="X187" s="118">
        <f>IF($A$183=TRUE,SUMIF($AO$4:$AO$68,'Multiple BSP charts'!$D$10,'Minimum Demand'!FD380:FQ445),0)</f>
        <v>0</v>
      </c>
      <c r="Y187" s="118">
        <f>IF($A$183=TRUE,SUMIF($AO$4:$AO$68,'Multiple BSP charts'!$D$10,'Minimum Demand'!FE380:FQ445),0)</f>
        <v>0</v>
      </c>
      <c r="Z187" s="118">
        <f>IF($A$183=TRUE,SUMIF($AO$4:$AO$68,'Multiple BSP charts'!$D$10,'Minimum Demand'!FF380:FQ445),0)</f>
        <v>0</v>
      </c>
      <c r="AA187" s="118">
        <f>IF($A$183=TRUE,SUMIF($AO$4:$AO$68,'Multiple BSP charts'!$D$10,'Minimum Demand'!FG380:FQ445),0)</f>
        <v>0</v>
      </c>
      <c r="AB187" s="118">
        <f>IF($A$183=TRUE,SUMIF($AO$4:$AO$68,'Multiple BSP charts'!$D$10,'Minimum Demand'!FH380:FQ445),0)</f>
        <v>0</v>
      </c>
      <c r="AC187" s="118">
        <f>IF($A$183=TRUE,SUMIF($AO$4:$AO$68,'Multiple BSP charts'!$D$10,'Minimum Demand'!FI380:FQ445),0)</f>
        <v>0</v>
      </c>
      <c r="AD187" s="118">
        <f>IF($A$183=TRUE,SUMIF($AO$4:$AO$68,'Multiple BSP charts'!$D$10,'Minimum Demand'!FJ380:FQ445),0)</f>
        <v>0</v>
      </c>
      <c r="AE187" s="118">
        <f>IF($A$183=TRUE,SUMIF($AO$4:$AO$68,'Multiple BSP charts'!$D$10,'Minimum Demand'!FK380:FQ445),0)</f>
        <v>0</v>
      </c>
      <c r="AF187" s="118">
        <f>IF($A$183=TRUE,SUMIF($AO$4:$AO$68,'Multiple BSP charts'!$D$10,'Minimum Demand'!FL380:FQ445),0)</f>
        <v>0</v>
      </c>
      <c r="AG187" s="118">
        <f>IF($A$183=TRUE,SUMIF($AO$4:$AO$68,'Multiple BSP charts'!$D$10,'Minimum Demand'!FM380:FQ445),0)</f>
        <v>0</v>
      </c>
      <c r="AH187" s="118">
        <f>IF($A$183=TRUE,SUMIF($AO$4:$AO$68,'Multiple BSP charts'!$D$10,'Minimum Demand'!FN380:FQ445),0)</f>
        <v>0</v>
      </c>
      <c r="AI187" s="118">
        <f>IF($A$183=TRUE,SUMIF($AO$4:$AO$68,'Multiple BSP charts'!$D$10,'Minimum Demand'!FO380:FQ445),0)</f>
        <v>0</v>
      </c>
      <c r="AJ187" s="119">
        <f>IF($A$183=TRUE,SUMIF($AO$4:$AO$68,'Multiple BSP charts'!$D$10,'Minimum Demand'!FP380:FQ445),0)</f>
        <v>0</v>
      </c>
    </row>
    <row r="188" spans="1:41">
      <c r="C188" s="49" t="s">
        <v>382</v>
      </c>
      <c r="D188" s="41">
        <v>2019</v>
      </c>
      <c r="E188" s="41">
        <v>2020</v>
      </c>
      <c r="F188" s="41">
        <v>2021</v>
      </c>
      <c r="G188" s="41">
        <v>2022</v>
      </c>
      <c r="H188" s="41">
        <v>2023</v>
      </c>
      <c r="I188" s="41">
        <v>2024</v>
      </c>
      <c r="J188" s="41">
        <v>2025</v>
      </c>
      <c r="K188" s="41">
        <v>2026</v>
      </c>
      <c r="L188" s="41">
        <v>2027</v>
      </c>
      <c r="M188" s="41">
        <v>2028</v>
      </c>
      <c r="N188" s="41">
        <v>2029</v>
      </c>
      <c r="O188" s="41">
        <v>2030</v>
      </c>
      <c r="P188" s="41">
        <v>2031</v>
      </c>
      <c r="Q188" s="41">
        <v>2032</v>
      </c>
      <c r="R188" s="41">
        <v>2033</v>
      </c>
      <c r="S188" s="41">
        <v>2034</v>
      </c>
      <c r="T188" s="41">
        <v>2035</v>
      </c>
      <c r="U188" s="41">
        <v>2036</v>
      </c>
      <c r="V188" s="41">
        <v>2037</v>
      </c>
      <c r="W188" s="41">
        <v>2038</v>
      </c>
      <c r="X188" s="41">
        <v>2039</v>
      </c>
      <c r="Y188" s="41">
        <v>2040</v>
      </c>
      <c r="Z188" s="41">
        <v>2041</v>
      </c>
      <c r="AA188" s="41">
        <v>2042</v>
      </c>
      <c r="AB188" s="41">
        <v>2043</v>
      </c>
      <c r="AC188" s="41">
        <v>2044</v>
      </c>
      <c r="AD188" s="41">
        <v>2045</v>
      </c>
      <c r="AE188" s="41">
        <v>2046</v>
      </c>
      <c r="AF188" s="41">
        <v>2047</v>
      </c>
      <c r="AG188" s="41">
        <v>2048</v>
      </c>
      <c r="AH188" s="41">
        <v>2049</v>
      </c>
      <c r="AI188" s="41">
        <v>2050</v>
      </c>
      <c r="AJ188" s="41">
        <v>2051</v>
      </c>
    </row>
    <row r="189" spans="1:41"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</row>
    <row r="190" spans="1:41">
      <c r="C190" s="42" t="s">
        <v>445</v>
      </c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</row>
    <row r="191" spans="1:41">
      <c r="C191" s="47" t="s">
        <v>383</v>
      </c>
      <c r="D191" s="115">
        <f>IF($A$183=TRUE,SUMIF($AO$4:$AO$68,'Multiple BSP charts'!$D$10,'Maximum Demand'!D380:AJ454),0)</f>
        <v>0</v>
      </c>
      <c r="E191" s="112">
        <f>IF($A$183=TRUE,SUMIF($AO$4:$AO$68,'Multiple BSP charts'!$D$10,'Maximum Demand'!E380:AK454),0)</f>
        <v>0</v>
      </c>
      <c r="F191" s="112">
        <f>IF($A$183=TRUE,SUMIF($AO$4:$AO$68,'Multiple BSP charts'!$D$10,'Maximum Demand'!F380:AL454),0)</f>
        <v>0</v>
      </c>
      <c r="G191" s="112">
        <f>IF($A$183=TRUE,SUMIF($AO$4:$AO$68,'Multiple BSP charts'!$D$10,'Maximum Demand'!G380:AM454),0)</f>
        <v>0</v>
      </c>
      <c r="H191" s="112">
        <f>IF($A$183=TRUE,SUMIF($AO$4:$AO$68,'Multiple BSP charts'!$D$10,'Maximum Demand'!H380:AN454),0)</f>
        <v>0</v>
      </c>
      <c r="I191" s="112">
        <f>IF($A$183=TRUE,SUMIF($AO$4:$AO$68,'Multiple BSP charts'!$D$10,'Maximum Demand'!I380:AO454),0)</f>
        <v>0</v>
      </c>
      <c r="J191" s="112">
        <f>IF($A$183=TRUE,SUMIF($AO$4:$AO$68,'Multiple BSP charts'!$D$10,'Maximum Demand'!J380:AP454),0)</f>
        <v>0</v>
      </c>
      <c r="K191" s="112">
        <f>IF($A$183=TRUE,SUMIF($AO$4:$AO$68,'Multiple BSP charts'!$D$10,'Maximum Demand'!K380:AQ454),0)</f>
        <v>0</v>
      </c>
      <c r="L191" s="112">
        <f>IF($A$183=TRUE,SUMIF($AO$4:$AO$68,'Multiple BSP charts'!$D$10,'Maximum Demand'!L380:AR454),0)</f>
        <v>0</v>
      </c>
      <c r="M191" s="112">
        <f>IF($A$183=TRUE,SUMIF($AO$4:$AO$68,'Multiple BSP charts'!$D$10,'Maximum Demand'!M380:AS454),0)</f>
        <v>0</v>
      </c>
      <c r="N191" s="112">
        <f>IF($A$183=TRUE,SUMIF($AO$4:$AO$68,'Multiple BSP charts'!$D$10,'Maximum Demand'!N380:AT454),0)</f>
        <v>0</v>
      </c>
      <c r="O191" s="112">
        <f>IF($A$183=TRUE,SUMIF($AO$4:$AO$68,'Multiple BSP charts'!$D$10,'Maximum Demand'!O380:AU454),0)</f>
        <v>0</v>
      </c>
      <c r="P191" s="112">
        <f>IF($A$183=TRUE,SUMIF($AO$4:$AO$68,'Multiple BSP charts'!$D$10,'Maximum Demand'!P380:AV454),0)</f>
        <v>0</v>
      </c>
      <c r="Q191" s="112">
        <f>IF($A$183=TRUE,SUMIF($AO$4:$AO$68,'Multiple BSP charts'!$D$10,'Maximum Demand'!Q380:AW454),0)</f>
        <v>0</v>
      </c>
      <c r="R191" s="112">
        <f>IF($A$183=TRUE,SUMIF($AO$4:$AO$68,'Multiple BSP charts'!$D$10,'Maximum Demand'!R380:AX454),0)</f>
        <v>0</v>
      </c>
      <c r="S191" s="112">
        <f>IF($A$183=TRUE,SUMIF($AO$4:$AO$68,'Multiple BSP charts'!$D$10,'Maximum Demand'!S380:AY454),0)</f>
        <v>0</v>
      </c>
      <c r="T191" s="112">
        <f>IF($A$183=TRUE,SUMIF($AO$4:$AO$68,'Multiple BSP charts'!$D$10,'Maximum Demand'!T380:AZ454),0)</f>
        <v>0</v>
      </c>
      <c r="U191" s="112">
        <f>IF($A$183=TRUE,SUMIF($AO$4:$AO$68,'Multiple BSP charts'!$D$10,'Maximum Demand'!U380:BA454),0)</f>
        <v>0</v>
      </c>
      <c r="V191" s="112">
        <f>IF($A$183=TRUE,SUMIF($AO$4:$AO$68,'Multiple BSP charts'!$D$10,'Maximum Demand'!V380:BB454),0)</f>
        <v>0</v>
      </c>
      <c r="W191" s="112">
        <f>IF($A$183=TRUE,SUMIF($AO$4:$AO$68,'Multiple BSP charts'!$D$10,'Maximum Demand'!W380:BC454),0)</f>
        <v>0</v>
      </c>
      <c r="X191" s="112">
        <f>IF($A$183=TRUE,SUMIF($AO$4:$AO$68,'Multiple BSP charts'!$D$10,'Maximum Demand'!X380:BD454),0)</f>
        <v>0</v>
      </c>
      <c r="Y191" s="112">
        <f>IF($A$183=TRUE,SUMIF($AO$4:$AO$68,'Multiple BSP charts'!$D$10,'Maximum Demand'!Y380:BE454),0)</f>
        <v>0</v>
      </c>
      <c r="Z191" s="112">
        <f>IF($A$183=TRUE,SUMIF($AO$4:$AO$68,'Multiple BSP charts'!$D$10,'Maximum Demand'!Z380:BF454),0)</f>
        <v>0</v>
      </c>
      <c r="AA191" s="112">
        <f>IF($A$183=TRUE,SUMIF($AO$4:$AO$68,'Multiple BSP charts'!$D$10,'Maximum Demand'!AA380:BG454),0)</f>
        <v>0</v>
      </c>
      <c r="AB191" s="112">
        <f>IF($A$183=TRUE,SUMIF($AO$4:$AO$68,'Multiple BSP charts'!$D$10,'Maximum Demand'!AB380:BH454),0)</f>
        <v>0</v>
      </c>
      <c r="AC191" s="112">
        <f>IF($A$183=TRUE,SUMIF($AO$4:$AO$68,'Multiple BSP charts'!$D$10,'Maximum Demand'!AC380:BI454),0)</f>
        <v>0</v>
      </c>
      <c r="AD191" s="112">
        <f>IF($A$183=TRUE,SUMIF($AO$4:$AO$68,'Multiple BSP charts'!$D$10,'Maximum Demand'!AD380:BJ454),0)</f>
        <v>0</v>
      </c>
      <c r="AE191" s="112">
        <f>IF($A$183=TRUE,SUMIF($AO$4:$AO$68,'Multiple BSP charts'!$D$10,'Maximum Demand'!AE380:BK454),0)</f>
        <v>0</v>
      </c>
      <c r="AF191" s="112">
        <f>IF($A$183=TRUE,SUMIF($AO$4:$AO$68,'Multiple BSP charts'!$D$10,'Maximum Demand'!AF380:BL454),0)</f>
        <v>0</v>
      </c>
      <c r="AG191" s="112">
        <f>IF($A$183=TRUE,SUMIF($AO$4:$AO$68,'Multiple BSP charts'!$D$10,'Maximum Demand'!AG380:BM454),0)</f>
        <v>0</v>
      </c>
      <c r="AH191" s="112">
        <f>IF($A$183=TRUE,SUMIF($AO$4:$AO$68,'Multiple BSP charts'!$D$10,'Maximum Demand'!AH380:BN454),0)</f>
        <v>0</v>
      </c>
      <c r="AI191" s="112">
        <f>IF($A$183=TRUE,SUMIF($AO$4:$AO$68,'Multiple BSP charts'!$D$10,'Maximum Demand'!AI380:BO454),0)</f>
        <v>0</v>
      </c>
      <c r="AJ191" s="113">
        <f>IF($A$183=TRUE,SUMIF($AO$4:$AO$68,'Multiple BSP charts'!$D$10,'Maximum Demand'!AJ380:BP454),0)</f>
        <v>0</v>
      </c>
    </row>
    <row r="192" spans="1:41">
      <c r="C192" s="47" t="s">
        <v>0</v>
      </c>
      <c r="D192" s="116">
        <f>IF($A$183=TRUE,SUMIF($AO$4:$AO$68,'Multiple BSP charts'!$D$10,'Maximum Demand'!AL380:BR454),0)</f>
        <v>0</v>
      </c>
      <c r="E192" s="110">
        <f>IF($A$183=TRUE,SUMIF($AO$4:$AO$68,'Multiple BSP charts'!$D$10,'Maximum Demand'!AM380:BS454),0)</f>
        <v>0</v>
      </c>
      <c r="F192" s="110">
        <f>IF($A$183=TRUE,SUMIF($AO$4:$AO$68,'Multiple BSP charts'!$D$10,'Maximum Demand'!AN380:BT454),0)</f>
        <v>0</v>
      </c>
      <c r="G192" s="110">
        <f>IF($A$183=TRUE,SUMIF($AO$4:$AO$68,'Multiple BSP charts'!$D$10,'Maximum Demand'!AO380:BU454),0)</f>
        <v>0</v>
      </c>
      <c r="H192" s="110">
        <f>IF($A$183=TRUE,SUMIF($AO$4:$AO$68,'Multiple BSP charts'!$D$10,'Maximum Demand'!AP380:BV454),0)</f>
        <v>0</v>
      </c>
      <c r="I192" s="110">
        <f>IF($A$183=TRUE,SUMIF($AO$4:$AO$68,'Multiple BSP charts'!$D$10,'Maximum Demand'!AQ380:BW454),0)</f>
        <v>0</v>
      </c>
      <c r="J192" s="110">
        <f>IF($A$183=TRUE,SUMIF($AO$4:$AO$68,'Multiple BSP charts'!$D$10,'Maximum Demand'!AR380:BX454),0)</f>
        <v>0</v>
      </c>
      <c r="K192" s="110">
        <f>IF($A$183=TRUE,SUMIF($AO$4:$AO$68,'Multiple BSP charts'!$D$10,'Maximum Demand'!AS380:BY454),0)</f>
        <v>0</v>
      </c>
      <c r="L192" s="110">
        <f>IF($A$183=TRUE,SUMIF($AO$4:$AO$68,'Multiple BSP charts'!$D$10,'Maximum Demand'!AT380:BZ454),0)</f>
        <v>0</v>
      </c>
      <c r="M192" s="110">
        <f>IF($A$183=TRUE,SUMIF($AO$4:$AO$68,'Multiple BSP charts'!$D$10,'Maximum Demand'!AU380:CA454),0)</f>
        <v>0</v>
      </c>
      <c r="N192" s="110">
        <f>IF($A$183=TRUE,SUMIF($AO$4:$AO$68,'Multiple BSP charts'!$D$10,'Maximum Demand'!AV380:CB454),0)</f>
        <v>0</v>
      </c>
      <c r="O192" s="110">
        <f>IF($A$183=TRUE,SUMIF($AO$4:$AO$68,'Multiple BSP charts'!$D$10,'Maximum Demand'!AW380:CC454),0)</f>
        <v>0</v>
      </c>
      <c r="P192" s="110">
        <f>IF($A$183=TRUE,SUMIF($AO$4:$AO$68,'Multiple BSP charts'!$D$10,'Maximum Demand'!AX380:CD454),0)</f>
        <v>0</v>
      </c>
      <c r="Q192" s="110">
        <f>IF($A$183=TRUE,SUMIF($AO$4:$AO$68,'Multiple BSP charts'!$D$10,'Maximum Demand'!AY380:CE454),0)</f>
        <v>0</v>
      </c>
      <c r="R192" s="110">
        <f>IF($A$183=TRUE,SUMIF($AO$4:$AO$68,'Multiple BSP charts'!$D$10,'Maximum Demand'!AZ380:CF454),0)</f>
        <v>0</v>
      </c>
      <c r="S192" s="110">
        <f>IF($A$183=TRUE,SUMIF($AO$4:$AO$68,'Multiple BSP charts'!$D$10,'Maximum Demand'!BA380:CG454),0)</f>
        <v>0</v>
      </c>
      <c r="T192" s="110">
        <f>IF($A$183=TRUE,SUMIF($AO$4:$AO$68,'Multiple BSP charts'!$D$10,'Maximum Demand'!BB380:CH454),0)</f>
        <v>0</v>
      </c>
      <c r="U192" s="110">
        <f>IF($A$183=TRUE,SUMIF($AO$4:$AO$68,'Multiple BSP charts'!$D$10,'Maximum Demand'!BC380:CI454),0)</f>
        <v>0</v>
      </c>
      <c r="V192" s="110">
        <f>IF($A$183=TRUE,SUMIF($AO$4:$AO$68,'Multiple BSP charts'!$D$10,'Maximum Demand'!BD380:CJ454),0)</f>
        <v>0</v>
      </c>
      <c r="W192" s="110">
        <f>IF($A$183=TRUE,SUMIF($AO$4:$AO$68,'Multiple BSP charts'!$D$10,'Maximum Demand'!BE380:CK454),0)</f>
        <v>0</v>
      </c>
      <c r="X192" s="110">
        <f>IF($A$183=TRUE,SUMIF($AO$4:$AO$68,'Multiple BSP charts'!$D$10,'Maximum Demand'!BF380:CL454),0)</f>
        <v>0</v>
      </c>
      <c r="Y192" s="110">
        <f>IF($A$183=TRUE,SUMIF($AO$4:$AO$68,'Multiple BSP charts'!$D$10,'Maximum Demand'!BG380:CM454),0)</f>
        <v>0</v>
      </c>
      <c r="Z192" s="110">
        <f>IF($A$183=TRUE,SUMIF($AO$4:$AO$68,'Multiple BSP charts'!$D$10,'Maximum Demand'!BH380:CN454),0)</f>
        <v>0</v>
      </c>
      <c r="AA192" s="110">
        <f>IF($A$183=TRUE,SUMIF($AO$4:$AO$68,'Multiple BSP charts'!$D$10,'Maximum Demand'!BI380:CO454),0)</f>
        <v>0</v>
      </c>
      <c r="AB192" s="110">
        <f>IF($A$183=TRUE,SUMIF($AO$4:$AO$68,'Multiple BSP charts'!$D$10,'Maximum Demand'!BJ380:CP454),0)</f>
        <v>0</v>
      </c>
      <c r="AC192" s="110">
        <f>IF($A$183=TRUE,SUMIF($AO$4:$AO$68,'Multiple BSP charts'!$D$10,'Maximum Demand'!BK380:CQ454),0)</f>
        <v>0</v>
      </c>
      <c r="AD192" s="110">
        <f>IF($A$183=TRUE,SUMIF($AO$4:$AO$68,'Multiple BSP charts'!$D$10,'Maximum Demand'!BL380:CR454),0)</f>
        <v>0</v>
      </c>
      <c r="AE192" s="110">
        <f>IF($A$183=TRUE,SUMIF($AO$4:$AO$68,'Multiple BSP charts'!$D$10,'Maximum Demand'!BM380:CS454),0)</f>
        <v>0</v>
      </c>
      <c r="AF192" s="110">
        <f>IF($A$183=TRUE,SUMIF($AO$4:$AO$68,'Multiple BSP charts'!$D$10,'Maximum Demand'!BN380:CT454),0)</f>
        <v>0</v>
      </c>
      <c r="AG192" s="110">
        <f>IF($A$183=TRUE,SUMIF($AO$4:$AO$68,'Multiple BSP charts'!$D$10,'Maximum Demand'!BO380:CU454),0)</f>
        <v>0</v>
      </c>
      <c r="AH192" s="110">
        <f>IF($A$183=TRUE,SUMIF($AO$4:$AO$68,'Multiple BSP charts'!$D$10,'Maximum Demand'!BP380:CV454),0)</f>
        <v>0</v>
      </c>
      <c r="AI192" s="110">
        <f>IF($A$183=TRUE,SUMIF($AO$4:$AO$68,'Multiple BSP charts'!$D$10,'Maximum Demand'!BQ380:CW454),0)</f>
        <v>0</v>
      </c>
      <c r="AJ192" s="114">
        <f>IF($A$183=TRUE,SUMIF($AO$4:$AO$68,'Multiple BSP charts'!$D$10,'Maximum Demand'!BR380:CX454),0)</f>
        <v>0</v>
      </c>
    </row>
    <row r="193" spans="3:36">
      <c r="C193" s="47" t="s">
        <v>379</v>
      </c>
      <c r="D193" s="116">
        <f>IF($A$183=TRUE,SUMIF($AO$4:$AO$68,'Multiple BSP charts'!$D$10,'Maximum Demand'!BT380:CZ454),0)</f>
        <v>0</v>
      </c>
      <c r="E193" s="110">
        <f>IF($A$183=TRUE,SUMIF($AO$4:$AO$68,'Multiple BSP charts'!$D$10,'Maximum Demand'!BU380:DA454),0)</f>
        <v>0</v>
      </c>
      <c r="F193" s="110">
        <f>IF($A$183=TRUE,SUMIF($AO$4:$AO$68,'Multiple BSP charts'!$D$10,'Maximum Demand'!BV380:DB454),0)</f>
        <v>0</v>
      </c>
      <c r="G193" s="110">
        <f>IF($A$183=TRUE,SUMIF($AO$4:$AO$68,'Multiple BSP charts'!$D$10,'Maximum Demand'!BW380:DC454),0)</f>
        <v>0</v>
      </c>
      <c r="H193" s="110">
        <f>IF($A$183=TRUE,SUMIF($AO$4:$AO$68,'Multiple BSP charts'!$D$10,'Maximum Demand'!BX380:DD454),0)</f>
        <v>0</v>
      </c>
      <c r="I193" s="110">
        <f>IF($A$183=TRUE,SUMIF($AO$4:$AO$68,'Multiple BSP charts'!$D$10,'Maximum Demand'!BY380:DE454),0)</f>
        <v>0</v>
      </c>
      <c r="J193" s="110">
        <f>IF($A$183=TRUE,SUMIF($AO$4:$AO$68,'Multiple BSP charts'!$D$10,'Maximum Demand'!BZ380:DF454),0)</f>
        <v>0</v>
      </c>
      <c r="K193" s="110">
        <f>IF($A$183=TRUE,SUMIF($AO$4:$AO$68,'Multiple BSP charts'!$D$10,'Maximum Demand'!CA380:DG454),0)</f>
        <v>0</v>
      </c>
      <c r="L193" s="110">
        <f>IF($A$183=TRUE,SUMIF($AO$4:$AO$68,'Multiple BSP charts'!$D$10,'Maximum Demand'!CB380:DH454),0)</f>
        <v>0</v>
      </c>
      <c r="M193" s="110">
        <f>IF($A$183=TRUE,SUMIF($AO$4:$AO$68,'Multiple BSP charts'!$D$10,'Maximum Demand'!CC380:DI454),0)</f>
        <v>0</v>
      </c>
      <c r="N193" s="110">
        <f>IF($A$183=TRUE,SUMIF($AO$4:$AO$68,'Multiple BSP charts'!$D$10,'Maximum Demand'!CD380:DJ454),0)</f>
        <v>0</v>
      </c>
      <c r="O193" s="110">
        <f>IF($A$183=TRUE,SUMIF($AO$4:$AO$68,'Multiple BSP charts'!$D$10,'Maximum Demand'!CE380:DK454),0)</f>
        <v>0</v>
      </c>
      <c r="P193" s="110">
        <f>IF($A$183=TRUE,SUMIF($AO$4:$AO$68,'Multiple BSP charts'!$D$10,'Maximum Demand'!CF380:DL454),0)</f>
        <v>0</v>
      </c>
      <c r="Q193" s="110">
        <f>IF($A$183=TRUE,SUMIF($AO$4:$AO$68,'Multiple BSP charts'!$D$10,'Maximum Demand'!CG380:DM454),0)</f>
        <v>0</v>
      </c>
      <c r="R193" s="110">
        <f>IF($A$183=TRUE,SUMIF($AO$4:$AO$68,'Multiple BSP charts'!$D$10,'Maximum Demand'!CH380:DN454),0)</f>
        <v>0</v>
      </c>
      <c r="S193" s="110">
        <f>IF($A$183=TRUE,SUMIF($AO$4:$AO$68,'Multiple BSP charts'!$D$10,'Maximum Demand'!CI380:DO454),0)</f>
        <v>0</v>
      </c>
      <c r="T193" s="110">
        <f>IF($A$183=TRUE,SUMIF($AO$4:$AO$68,'Multiple BSP charts'!$D$10,'Maximum Demand'!CJ380:DP454),0)</f>
        <v>0</v>
      </c>
      <c r="U193" s="110">
        <f>IF($A$183=TRUE,SUMIF($AO$4:$AO$68,'Multiple BSP charts'!$D$10,'Maximum Demand'!CK380:DQ454),0)</f>
        <v>0</v>
      </c>
      <c r="V193" s="110">
        <f>IF($A$183=TRUE,SUMIF($AO$4:$AO$68,'Multiple BSP charts'!$D$10,'Maximum Demand'!CL380:DR454),0)</f>
        <v>0</v>
      </c>
      <c r="W193" s="110">
        <f>IF($A$183=TRUE,SUMIF($AO$4:$AO$68,'Multiple BSP charts'!$D$10,'Maximum Demand'!CM380:DS454),0)</f>
        <v>0</v>
      </c>
      <c r="X193" s="110">
        <f>IF($A$183=TRUE,SUMIF($AO$4:$AO$68,'Multiple BSP charts'!$D$10,'Maximum Demand'!CN380:DT454),0)</f>
        <v>0</v>
      </c>
      <c r="Y193" s="110">
        <f>IF($A$183=TRUE,SUMIF($AO$4:$AO$68,'Multiple BSP charts'!$D$10,'Maximum Demand'!CO380:DU454),0)</f>
        <v>0</v>
      </c>
      <c r="Z193" s="110">
        <f>IF($A$183=TRUE,SUMIF($AO$4:$AO$68,'Multiple BSP charts'!$D$10,'Maximum Demand'!CP380:DV454),0)</f>
        <v>0</v>
      </c>
      <c r="AA193" s="110">
        <f>IF($A$183=TRUE,SUMIF($AO$4:$AO$68,'Multiple BSP charts'!$D$10,'Maximum Demand'!CQ380:DW454),0)</f>
        <v>0</v>
      </c>
      <c r="AB193" s="110">
        <f>IF($A$183=TRUE,SUMIF($AO$4:$AO$68,'Multiple BSP charts'!$D$10,'Maximum Demand'!CR380:DX454),0)</f>
        <v>0</v>
      </c>
      <c r="AC193" s="110">
        <f>IF($A$183=TRUE,SUMIF($AO$4:$AO$68,'Multiple BSP charts'!$D$10,'Maximum Demand'!CS380:DY454),0)</f>
        <v>0</v>
      </c>
      <c r="AD193" s="110">
        <f>IF($A$183=TRUE,SUMIF($AO$4:$AO$68,'Multiple BSP charts'!$D$10,'Maximum Demand'!CT380:DZ454),0)</f>
        <v>0</v>
      </c>
      <c r="AE193" s="110">
        <f>IF($A$183=TRUE,SUMIF($AO$4:$AO$68,'Multiple BSP charts'!$D$10,'Maximum Demand'!CU380:EA454),0)</f>
        <v>0</v>
      </c>
      <c r="AF193" s="110">
        <f>IF($A$183=TRUE,SUMIF($AO$4:$AO$68,'Multiple BSP charts'!$D$10,'Maximum Demand'!CV380:EB454),0)</f>
        <v>0</v>
      </c>
      <c r="AG193" s="110">
        <f>IF($A$183=TRUE,SUMIF($AO$4:$AO$68,'Multiple BSP charts'!$D$10,'Maximum Demand'!CW380:EC454),0)</f>
        <v>0</v>
      </c>
      <c r="AH193" s="110">
        <f>IF($A$183=TRUE,SUMIF($AO$4:$AO$68,'Multiple BSP charts'!$D$10,'Maximum Demand'!CX380:ED454),0)</f>
        <v>0</v>
      </c>
      <c r="AI193" s="110">
        <f>IF($A$183=TRUE,SUMIF($AO$4:$AO$68,'Multiple BSP charts'!$D$10,'Maximum Demand'!CY380:EE454),0)</f>
        <v>0</v>
      </c>
      <c r="AJ193" s="114">
        <f>IF($A$183=TRUE,SUMIF($AO$4:$AO$68,'Multiple BSP charts'!$D$10,'Maximum Demand'!CZ380:EF454),0)</f>
        <v>0</v>
      </c>
    </row>
    <row r="194" spans="3:36">
      <c r="C194" s="47" t="s">
        <v>7</v>
      </c>
      <c r="D194" s="116">
        <f>IF($A$183=TRUE,SUMIF($AO$4:$AO$68,'Multiple BSP charts'!$D$10,'Maximum Demand'!DB380:EH454),0)</f>
        <v>0</v>
      </c>
      <c r="E194" s="110">
        <f>IF($A$183=TRUE,SUMIF($AO$4:$AO$68,'Multiple BSP charts'!$D$10,'Maximum Demand'!DC380:EI454),0)</f>
        <v>0</v>
      </c>
      <c r="F194" s="110">
        <f>IF($A$183=TRUE,SUMIF($AO$4:$AO$68,'Multiple BSP charts'!$D$10,'Maximum Demand'!DD380:EJ454),0)</f>
        <v>0</v>
      </c>
      <c r="G194" s="110">
        <f>IF($A$183=TRUE,SUMIF($AO$4:$AO$68,'Multiple BSP charts'!$D$10,'Maximum Demand'!DE380:EK454),0)</f>
        <v>0</v>
      </c>
      <c r="H194" s="110">
        <f>IF($A$183=TRUE,SUMIF($AO$4:$AO$68,'Multiple BSP charts'!$D$10,'Maximum Demand'!DF380:EL454),0)</f>
        <v>0</v>
      </c>
      <c r="I194" s="110">
        <f>IF($A$183=TRUE,SUMIF($AO$4:$AO$68,'Multiple BSP charts'!$D$10,'Maximum Demand'!DG380:EM454),0)</f>
        <v>0</v>
      </c>
      <c r="J194" s="110">
        <f>IF($A$183=TRUE,SUMIF($AO$4:$AO$68,'Multiple BSP charts'!$D$10,'Maximum Demand'!DH380:EN454),0)</f>
        <v>0</v>
      </c>
      <c r="K194" s="110">
        <f>IF($A$183=TRUE,SUMIF($AO$4:$AO$68,'Multiple BSP charts'!$D$10,'Maximum Demand'!DI380:EO454),0)</f>
        <v>0</v>
      </c>
      <c r="L194" s="110">
        <f>IF($A$183=TRUE,SUMIF($AO$4:$AO$68,'Multiple BSP charts'!$D$10,'Maximum Demand'!DJ380:EP454),0)</f>
        <v>0</v>
      </c>
      <c r="M194" s="110">
        <f>IF($A$183=TRUE,SUMIF($AO$4:$AO$68,'Multiple BSP charts'!$D$10,'Maximum Demand'!DK380:EQ454),0)</f>
        <v>0</v>
      </c>
      <c r="N194" s="110">
        <f>IF($A$183=TRUE,SUMIF($AO$4:$AO$68,'Multiple BSP charts'!$D$10,'Maximum Demand'!DL380:ER454),0)</f>
        <v>0</v>
      </c>
      <c r="O194" s="110">
        <f>IF($A$183=TRUE,SUMIF($AO$4:$AO$68,'Multiple BSP charts'!$D$10,'Maximum Demand'!DM380:ES454),0)</f>
        <v>0</v>
      </c>
      <c r="P194" s="110">
        <f>IF($A$183=TRUE,SUMIF($AO$4:$AO$68,'Multiple BSP charts'!$D$10,'Maximum Demand'!DN380:ET454),0)</f>
        <v>0</v>
      </c>
      <c r="Q194" s="110">
        <f>IF($A$183=TRUE,SUMIF($AO$4:$AO$68,'Multiple BSP charts'!$D$10,'Maximum Demand'!DO380:EU454),0)</f>
        <v>0</v>
      </c>
      <c r="R194" s="110">
        <f>IF($A$183=TRUE,SUMIF($AO$4:$AO$68,'Multiple BSP charts'!$D$10,'Maximum Demand'!DP380:EV454),0)</f>
        <v>0</v>
      </c>
      <c r="S194" s="110">
        <f>IF($A$183=TRUE,SUMIF($AO$4:$AO$68,'Multiple BSP charts'!$D$10,'Maximum Demand'!DQ380:EW454),0)</f>
        <v>0</v>
      </c>
      <c r="T194" s="110">
        <f>IF($A$183=TRUE,SUMIF($AO$4:$AO$68,'Multiple BSP charts'!$D$10,'Maximum Demand'!DR380:EX454),0)</f>
        <v>0</v>
      </c>
      <c r="U194" s="110">
        <f>IF($A$183=TRUE,SUMIF($AO$4:$AO$68,'Multiple BSP charts'!$D$10,'Maximum Demand'!DS380:EY454),0)</f>
        <v>0</v>
      </c>
      <c r="V194" s="110">
        <f>IF($A$183=TRUE,SUMIF($AO$4:$AO$68,'Multiple BSP charts'!$D$10,'Maximum Demand'!DT380:EZ454),0)</f>
        <v>0</v>
      </c>
      <c r="W194" s="110">
        <f>IF($A$183=TRUE,SUMIF($AO$4:$AO$68,'Multiple BSP charts'!$D$10,'Maximum Demand'!DU380:FA454),0)</f>
        <v>0</v>
      </c>
      <c r="X194" s="110">
        <f>IF($A$183=TRUE,SUMIF($AO$4:$AO$68,'Multiple BSP charts'!$D$10,'Maximum Demand'!DV380:FB454),0)</f>
        <v>0</v>
      </c>
      <c r="Y194" s="110">
        <f>IF($A$183=TRUE,SUMIF($AO$4:$AO$68,'Multiple BSP charts'!$D$10,'Maximum Demand'!DW380:FC454),0)</f>
        <v>0</v>
      </c>
      <c r="Z194" s="110">
        <f>IF($A$183=TRUE,SUMIF($AO$4:$AO$68,'Multiple BSP charts'!$D$10,'Maximum Demand'!DX380:FD454),0)</f>
        <v>0</v>
      </c>
      <c r="AA194" s="110">
        <f>IF($A$183=TRUE,SUMIF($AO$4:$AO$68,'Multiple BSP charts'!$D$10,'Maximum Demand'!DY380:FE454),0)</f>
        <v>0</v>
      </c>
      <c r="AB194" s="110">
        <f>IF($A$183=TRUE,SUMIF($AO$4:$AO$68,'Multiple BSP charts'!$D$10,'Maximum Demand'!DZ380:FF454),0)</f>
        <v>0</v>
      </c>
      <c r="AC194" s="110">
        <f>IF($A$183=TRUE,SUMIF($AO$4:$AO$68,'Multiple BSP charts'!$D$10,'Maximum Demand'!EA380:FG454),0)</f>
        <v>0</v>
      </c>
      <c r="AD194" s="110">
        <f>IF($A$183=TRUE,SUMIF($AO$4:$AO$68,'Multiple BSP charts'!$D$10,'Maximum Demand'!EB380:FH454),0)</f>
        <v>0</v>
      </c>
      <c r="AE194" s="110">
        <f>IF($A$183=TRUE,SUMIF($AO$4:$AO$68,'Multiple BSP charts'!$D$10,'Maximum Demand'!EC380:FI454),0)</f>
        <v>0</v>
      </c>
      <c r="AF194" s="110">
        <f>IF($A$183=TRUE,SUMIF($AO$4:$AO$68,'Multiple BSP charts'!$D$10,'Maximum Demand'!ED380:FJ454),0)</f>
        <v>0</v>
      </c>
      <c r="AG194" s="110">
        <f>IF($A$183=TRUE,SUMIF($AO$4:$AO$68,'Multiple BSP charts'!$D$10,'Maximum Demand'!EE380:FK454),0)</f>
        <v>0</v>
      </c>
      <c r="AH194" s="110">
        <f>IF($A$183=TRUE,SUMIF($AO$4:$AO$68,'Multiple BSP charts'!$D$10,'Maximum Demand'!EF380:FL454),0)</f>
        <v>0</v>
      </c>
      <c r="AI194" s="110">
        <f>IF($A$183=TRUE,SUMIF($AO$4:$AO$68,'Multiple BSP charts'!$D$10,'Maximum Demand'!EG380:FM454),0)</f>
        <v>0</v>
      </c>
      <c r="AJ194" s="114">
        <f>IF($A$183=TRUE,SUMIF($AO$4:$AO$68,'Multiple BSP charts'!$D$10,'Maximum Demand'!EH380:FN454),0)</f>
        <v>0</v>
      </c>
    </row>
    <row r="195" spans="3:36">
      <c r="C195" s="48" t="s">
        <v>11</v>
      </c>
      <c r="D195" s="117">
        <f>IF($A$183=TRUE,SUMIF($AO$4:$AO$68,'Multiple BSP charts'!$D$10,'Maximum Demand'!EJ380:FP454),0)</f>
        <v>0</v>
      </c>
      <c r="E195" s="118">
        <f>IF($A$183=TRUE,SUMIF($AO$4:$AO$68,'Multiple BSP charts'!$D$10,'Maximum Demand'!EK380:FP454),0)</f>
        <v>0</v>
      </c>
      <c r="F195" s="118">
        <f>IF($A$183=TRUE,SUMIF($AO$4:$AO$68,'Multiple BSP charts'!$D$10,'Maximum Demand'!EL380:FP454),0)</f>
        <v>0</v>
      </c>
      <c r="G195" s="118">
        <f>IF($A$183=TRUE,SUMIF($AO$4:$AO$68,'Multiple BSP charts'!$D$10,'Maximum Demand'!EM380:FP454),0)</f>
        <v>0</v>
      </c>
      <c r="H195" s="118">
        <f>IF($A$183=TRUE,SUMIF($AO$4:$AO$68,'Multiple BSP charts'!$D$10,'Maximum Demand'!EN380:FP454),0)</f>
        <v>0</v>
      </c>
      <c r="I195" s="118">
        <f>IF($A$183=TRUE,SUMIF($AO$4:$AO$68,'Multiple BSP charts'!$D$10,'Maximum Demand'!EO380:FP454),0)</f>
        <v>0</v>
      </c>
      <c r="J195" s="118">
        <f>IF($A$183=TRUE,SUMIF($AO$4:$AO$68,'Multiple BSP charts'!$D$10,'Maximum Demand'!EP380:FP454),0)</f>
        <v>0</v>
      </c>
      <c r="K195" s="118">
        <f>IF($A$183=TRUE,SUMIF($AO$4:$AO$68,'Multiple BSP charts'!$D$10,'Maximum Demand'!EQ380:FP454),0)</f>
        <v>0</v>
      </c>
      <c r="L195" s="118">
        <f>IF($A$183=TRUE,SUMIF($AO$4:$AO$68,'Multiple BSP charts'!$D$10,'Maximum Demand'!ER380:FP454),0)</f>
        <v>0</v>
      </c>
      <c r="M195" s="118">
        <f>IF($A$183=TRUE,SUMIF($AO$4:$AO$68,'Multiple BSP charts'!$D$10,'Maximum Demand'!ES380:FP454),0)</f>
        <v>0</v>
      </c>
      <c r="N195" s="118">
        <f>IF($A$183=TRUE,SUMIF($AO$4:$AO$68,'Multiple BSP charts'!$D$10,'Maximum Demand'!ET380:FP454),0)</f>
        <v>0</v>
      </c>
      <c r="O195" s="118">
        <f>IF($A$183=TRUE,SUMIF($AO$4:$AO$68,'Multiple BSP charts'!$D$10,'Maximum Demand'!EU380:FP454),0)</f>
        <v>0</v>
      </c>
      <c r="P195" s="118">
        <f>IF($A$183=TRUE,SUMIF($AO$4:$AO$68,'Multiple BSP charts'!$D$10,'Maximum Demand'!EV380:FP454),0)</f>
        <v>0</v>
      </c>
      <c r="Q195" s="118">
        <f>IF($A$183=TRUE,SUMIF($AO$4:$AO$68,'Multiple BSP charts'!$D$10,'Maximum Demand'!EW380:FP454),0)</f>
        <v>0</v>
      </c>
      <c r="R195" s="118">
        <f>IF($A$183=TRUE,SUMIF($AO$4:$AO$68,'Multiple BSP charts'!$D$10,'Maximum Demand'!EX380:FP454),0)</f>
        <v>0</v>
      </c>
      <c r="S195" s="118">
        <f>IF($A$183=TRUE,SUMIF($AO$4:$AO$68,'Multiple BSP charts'!$D$10,'Maximum Demand'!EY380:FP454),0)</f>
        <v>0</v>
      </c>
      <c r="T195" s="118">
        <f>IF($A$183=TRUE,SUMIF($AO$4:$AO$68,'Multiple BSP charts'!$D$10,'Maximum Demand'!EZ380:FP454),0)</f>
        <v>0</v>
      </c>
      <c r="U195" s="118">
        <f>IF($A$183=TRUE,SUMIF($AO$4:$AO$68,'Multiple BSP charts'!$D$10,'Maximum Demand'!FA380:FP454),0)</f>
        <v>0</v>
      </c>
      <c r="V195" s="118">
        <f>IF($A$183=TRUE,SUMIF($AO$4:$AO$68,'Multiple BSP charts'!$D$10,'Maximum Demand'!FB380:FP454),0)</f>
        <v>0</v>
      </c>
      <c r="W195" s="118">
        <f>IF($A$183=TRUE,SUMIF($AO$4:$AO$68,'Multiple BSP charts'!$D$10,'Maximum Demand'!FC380:FP454),0)</f>
        <v>0</v>
      </c>
      <c r="X195" s="118">
        <f>IF($A$183=TRUE,SUMIF($AO$4:$AO$68,'Multiple BSP charts'!$D$10,'Maximum Demand'!FD380:FP454),0)</f>
        <v>0</v>
      </c>
      <c r="Y195" s="118">
        <f>IF($A$183=TRUE,SUMIF($AO$4:$AO$68,'Multiple BSP charts'!$D$10,'Maximum Demand'!FE380:FP454),0)</f>
        <v>0</v>
      </c>
      <c r="Z195" s="118">
        <f>IF($A$183=TRUE,SUMIF($AO$4:$AO$68,'Multiple BSP charts'!$D$10,'Maximum Demand'!FF380:FP454),0)</f>
        <v>0</v>
      </c>
      <c r="AA195" s="118">
        <f>IF($A$183=TRUE,SUMIF($AO$4:$AO$68,'Multiple BSP charts'!$D$10,'Maximum Demand'!FG380:FP454),0)</f>
        <v>0</v>
      </c>
      <c r="AB195" s="118">
        <f>IF($A$183=TRUE,SUMIF($AO$4:$AO$68,'Multiple BSP charts'!$D$10,'Maximum Demand'!FH380:FP454),0)</f>
        <v>0</v>
      </c>
      <c r="AC195" s="118">
        <f>IF($A$183=TRUE,SUMIF($AO$4:$AO$68,'Multiple BSP charts'!$D$10,'Maximum Demand'!FI380:FP454),0)</f>
        <v>0</v>
      </c>
      <c r="AD195" s="118">
        <f>IF($A$183=TRUE,SUMIF($AO$4:$AO$68,'Multiple BSP charts'!$D$10,'Maximum Demand'!FJ380:FP454),0)</f>
        <v>0</v>
      </c>
      <c r="AE195" s="118">
        <f>IF($A$183=TRUE,SUMIF($AO$4:$AO$68,'Multiple BSP charts'!$D$10,'Maximum Demand'!FK380:FP454),0)</f>
        <v>0</v>
      </c>
      <c r="AF195" s="118">
        <f>IF($A$183=TRUE,SUMIF($AO$4:$AO$68,'Multiple BSP charts'!$D$10,'Maximum Demand'!FL380:FP454),0)</f>
        <v>0</v>
      </c>
      <c r="AG195" s="118">
        <f>IF($A$183=TRUE,SUMIF($AO$4:$AO$68,'Multiple BSP charts'!$D$10,'Maximum Demand'!FM380:FP454),0)</f>
        <v>0</v>
      </c>
      <c r="AH195" s="118">
        <f>IF($A$183=TRUE,SUMIF($AO$4:$AO$68,'Multiple BSP charts'!$D$10,'Maximum Demand'!FN380:FP454),0)</f>
        <v>0</v>
      </c>
      <c r="AI195" s="118">
        <f>IF($A$183=TRUE,SUMIF($AO$4:$AO$68,'Multiple BSP charts'!$D$10,'Maximum Demand'!FO380:FP454),0)</f>
        <v>0</v>
      </c>
      <c r="AJ195" s="119">
        <f>IF($A$183=TRUE,SUMIF($AO$4:$AO$68,'Multiple BSP charts'!$D$10,'Maximum Demand'!FP380:FP454),0)</f>
        <v>0</v>
      </c>
    </row>
    <row r="196" spans="3:36">
      <c r="C196" s="49" t="s">
        <v>382</v>
      </c>
      <c r="D196" s="41">
        <v>2019</v>
      </c>
      <c r="E196" s="41">
        <v>2020</v>
      </c>
      <c r="F196" s="41">
        <v>2021</v>
      </c>
      <c r="G196" s="41">
        <v>2022</v>
      </c>
      <c r="H196" s="41">
        <v>2023</v>
      </c>
      <c r="I196" s="41">
        <v>2024</v>
      </c>
      <c r="J196" s="41">
        <v>2025</v>
      </c>
      <c r="K196" s="41">
        <v>2026</v>
      </c>
      <c r="L196" s="41">
        <v>2027</v>
      </c>
      <c r="M196" s="41">
        <v>2028</v>
      </c>
      <c r="N196" s="41">
        <v>2029</v>
      </c>
      <c r="O196" s="41">
        <v>2030</v>
      </c>
      <c r="P196" s="41">
        <v>2031</v>
      </c>
      <c r="Q196" s="41">
        <v>2032</v>
      </c>
      <c r="R196" s="41">
        <v>2033</v>
      </c>
      <c r="S196" s="41">
        <v>2034</v>
      </c>
      <c r="T196" s="41">
        <v>2035</v>
      </c>
      <c r="U196" s="41">
        <v>2036</v>
      </c>
      <c r="V196" s="41">
        <v>2037</v>
      </c>
      <c r="W196" s="41">
        <v>2038</v>
      </c>
      <c r="X196" s="41">
        <v>2039</v>
      </c>
      <c r="Y196" s="41">
        <v>2040</v>
      </c>
      <c r="Z196" s="41">
        <v>2041</v>
      </c>
      <c r="AA196" s="41">
        <v>2042</v>
      </c>
      <c r="AB196" s="41">
        <v>2043</v>
      </c>
      <c r="AC196" s="41">
        <v>2044</v>
      </c>
      <c r="AD196" s="41">
        <v>2045</v>
      </c>
      <c r="AE196" s="41">
        <v>2046</v>
      </c>
      <c r="AF196" s="41">
        <v>2047</v>
      </c>
      <c r="AG196" s="41">
        <v>2048</v>
      </c>
      <c r="AH196" s="41">
        <v>2049</v>
      </c>
      <c r="AI196" s="41">
        <v>2050</v>
      </c>
      <c r="AJ196" s="41">
        <v>2051</v>
      </c>
    </row>
    <row r="197" spans="3:36"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</row>
    <row r="198" spans="3:36">
      <c r="C198" s="42" t="s">
        <v>447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</row>
    <row r="199" spans="3:36">
      <c r="C199" s="47" t="s">
        <v>383</v>
      </c>
      <c r="D199" s="115">
        <f>IF($A$183=TRUE,SUMIF($AO$4:$AO$68,'Multiple BSP charts'!$D$10,Generation!D380:AJ445),0)</f>
        <v>0</v>
      </c>
      <c r="E199" s="112">
        <f>IF($A$183=TRUE,SUMIF($AO$4:$AO$68,'Multiple BSP charts'!$D$10,Generation!E380:AK445),0)</f>
        <v>0</v>
      </c>
      <c r="F199" s="112">
        <f>IF($A$183=TRUE,SUMIF($AO$4:$AO$68,'Multiple BSP charts'!$D$10,Generation!F380:AL445),0)</f>
        <v>0</v>
      </c>
      <c r="G199" s="112">
        <f>IF($A$183=TRUE,SUMIF($AO$4:$AO$68,'Multiple BSP charts'!$D$10,Generation!G380:AM445),0)</f>
        <v>0</v>
      </c>
      <c r="H199" s="112">
        <f>IF($A$183=TRUE,SUMIF($AO$4:$AO$68,'Multiple BSP charts'!$D$10,Generation!H380:AN445),0)</f>
        <v>0</v>
      </c>
      <c r="I199" s="112">
        <f>IF($A$183=TRUE,SUMIF($AO$4:$AO$68,'Multiple BSP charts'!$D$10,Generation!I380:AO445),0)</f>
        <v>0</v>
      </c>
      <c r="J199" s="112">
        <f>IF($A$183=TRUE,SUMIF($AO$4:$AO$68,'Multiple BSP charts'!$D$10,Generation!J380:AP445),0)</f>
        <v>0</v>
      </c>
      <c r="K199" s="112">
        <f>IF($A$183=TRUE,SUMIF($AO$4:$AO$68,'Multiple BSP charts'!$D$10,Generation!K380:AQ445),0)</f>
        <v>0</v>
      </c>
      <c r="L199" s="112">
        <f>IF($A$183=TRUE,SUMIF($AO$4:$AO$68,'Multiple BSP charts'!$D$10,Generation!L380:AR445),0)</f>
        <v>0</v>
      </c>
      <c r="M199" s="112">
        <f>IF($A$183=TRUE,SUMIF($AO$4:$AO$68,'Multiple BSP charts'!$D$10,Generation!M380:AS445),0)</f>
        <v>0</v>
      </c>
      <c r="N199" s="112">
        <f>IF($A$183=TRUE,SUMIF($AO$4:$AO$68,'Multiple BSP charts'!$D$10,Generation!N380:AT445),0)</f>
        <v>0</v>
      </c>
      <c r="O199" s="112">
        <f>IF($A$183=TRUE,SUMIF($AO$4:$AO$68,'Multiple BSP charts'!$D$10,Generation!O380:AU445),0)</f>
        <v>0</v>
      </c>
      <c r="P199" s="112">
        <f>IF($A$183=TRUE,SUMIF($AO$4:$AO$68,'Multiple BSP charts'!$D$10,Generation!P380:AV445),0)</f>
        <v>0</v>
      </c>
      <c r="Q199" s="112">
        <f>IF($A$183=TRUE,SUMIF($AO$4:$AO$68,'Multiple BSP charts'!$D$10,Generation!Q380:AW445),0)</f>
        <v>0</v>
      </c>
      <c r="R199" s="112">
        <f>IF($A$183=TRUE,SUMIF($AO$4:$AO$68,'Multiple BSP charts'!$D$10,Generation!R380:AX445),0)</f>
        <v>0</v>
      </c>
      <c r="S199" s="112">
        <f>IF($A$183=TRUE,SUMIF($AO$4:$AO$68,'Multiple BSP charts'!$D$10,Generation!S380:AY445),0)</f>
        <v>0</v>
      </c>
      <c r="T199" s="112">
        <f>IF($A$183=TRUE,SUMIF($AO$4:$AO$68,'Multiple BSP charts'!$D$10,Generation!T380:AZ445),0)</f>
        <v>0</v>
      </c>
      <c r="U199" s="112">
        <f>IF($A$183=TRUE,SUMIF($AO$4:$AO$68,'Multiple BSP charts'!$D$10,Generation!U380:BA445),0)</f>
        <v>0</v>
      </c>
      <c r="V199" s="112">
        <f>IF($A$183=TRUE,SUMIF($AO$4:$AO$68,'Multiple BSP charts'!$D$10,Generation!V380:BB445),0)</f>
        <v>0</v>
      </c>
      <c r="W199" s="112">
        <f>IF($A$183=TRUE,SUMIF($AO$4:$AO$68,'Multiple BSP charts'!$D$10,Generation!W380:BC445),0)</f>
        <v>0</v>
      </c>
      <c r="X199" s="112">
        <f>IF($A$183=TRUE,SUMIF($AO$4:$AO$68,'Multiple BSP charts'!$D$10,Generation!X380:BD445),0)</f>
        <v>0</v>
      </c>
      <c r="Y199" s="112">
        <f>IF($A$183=TRUE,SUMIF($AO$4:$AO$68,'Multiple BSP charts'!$D$10,Generation!Y380:BE445),0)</f>
        <v>0</v>
      </c>
      <c r="Z199" s="112">
        <f>IF($A$183=TRUE,SUMIF($AO$4:$AO$68,'Multiple BSP charts'!$D$10,Generation!Z380:BF445),0)</f>
        <v>0</v>
      </c>
      <c r="AA199" s="112">
        <f>IF($A$183=TRUE,SUMIF($AO$4:$AO$68,'Multiple BSP charts'!$D$10,Generation!AA380:BG445),0)</f>
        <v>0</v>
      </c>
      <c r="AB199" s="112">
        <f>IF($A$183=TRUE,SUMIF($AO$4:$AO$68,'Multiple BSP charts'!$D$10,Generation!AB380:BH445),0)</f>
        <v>0</v>
      </c>
      <c r="AC199" s="112">
        <f>IF($A$183=TRUE,SUMIF($AO$4:$AO$68,'Multiple BSP charts'!$D$10,Generation!AC380:BI445),0)</f>
        <v>0</v>
      </c>
      <c r="AD199" s="112">
        <f>IF($A$183=TRUE,SUMIF($AO$4:$AO$68,'Multiple BSP charts'!$D$10,Generation!AD380:BJ445),0)</f>
        <v>0</v>
      </c>
      <c r="AE199" s="112">
        <f>IF($A$183=TRUE,SUMIF($AO$4:$AO$68,'Multiple BSP charts'!$D$10,Generation!AE380:BK445),0)</f>
        <v>0</v>
      </c>
      <c r="AF199" s="112">
        <f>IF($A$183=TRUE,SUMIF($AO$4:$AO$68,'Multiple BSP charts'!$D$10,Generation!AF380:BL445),0)</f>
        <v>0</v>
      </c>
      <c r="AG199" s="112">
        <f>IF($A$183=TRUE,SUMIF($AO$4:$AO$68,'Multiple BSP charts'!$D$10,Generation!AG380:BM445),0)</f>
        <v>0</v>
      </c>
      <c r="AH199" s="112">
        <f>IF($A$183=TRUE,SUMIF($AO$4:$AO$68,'Multiple BSP charts'!$D$10,Generation!AH380:BN445),0)</f>
        <v>0</v>
      </c>
      <c r="AI199" s="112">
        <f>IF($A$183=TRUE,SUMIF($AO$4:$AO$68,'Multiple BSP charts'!$D$10,Generation!AI380:BO445),0)</f>
        <v>0</v>
      </c>
      <c r="AJ199" s="113">
        <f>IF($A$183=TRUE,SUMIF($AO$4:$AO$68,'Multiple BSP charts'!$D$10,Generation!AJ380:BP445),0)</f>
        <v>0</v>
      </c>
    </row>
    <row r="200" spans="3:36">
      <c r="C200" s="47" t="s">
        <v>0</v>
      </c>
      <c r="D200" s="116">
        <f>IF($A$183=TRUE,SUMIF($AO$4:$AO$68,'Multiple BSP charts'!$D$10,Generation!AL380:BR445),0)</f>
        <v>0</v>
      </c>
      <c r="E200" s="110">
        <f>IF($A$183=TRUE,SUMIF($AO$4:$AO$68,'Multiple BSP charts'!$D$10,Generation!AM380:BS445),0)</f>
        <v>0</v>
      </c>
      <c r="F200" s="110">
        <f>IF($A$183=TRUE,SUMIF($AO$4:$AO$68,'Multiple BSP charts'!$D$10,Generation!AN380:BT445),0)</f>
        <v>0</v>
      </c>
      <c r="G200" s="110">
        <f>IF($A$183=TRUE,SUMIF($AO$4:$AO$68,'Multiple BSP charts'!$D$10,Generation!AO380:BU445),0)</f>
        <v>0</v>
      </c>
      <c r="H200" s="110">
        <f>IF($A$183=TRUE,SUMIF($AO$4:$AO$68,'Multiple BSP charts'!$D$10,Generation!AP380:BV445),0)</f>
        <v>0</v>
      </c>
      <c r="I200" s="110">
        <f>IF($A$183=TRUE,SUMIF($AO$4:$AO$68,'Multiple BSP charts'!$D$10,Generation!AQ380:BW445),0)</f>
        <v>0</v>
      </c>
      <c r="J200" s="110">
        <f>IF($A$183=TRUE,SUMIF($AO$4:$AO$68,'Multiple BSP charts'!$D$10,Generation!AR380:BX445),0)</f>
        <v>0</v>
      </c>
      <c r="K200" s="110">
        <f>IF($A$183=TRUE,SUMIF($AO$4:$AO$68,'Multiple BSP charts'!$D$10,Generation!AS380:BY445),0)</f>
        <v>0</v>
      </c>
      <c r="L200" s="110">
        <f>IF($A$183=TRUE,SUMIF($AO$4:$AO$68,'Multiple BSP charts'!$D$10,Generation!AT380:BZ445),0)</f>
        <v>0</v>
      </c>
      <c r="M200" s="110">
        <f>IF($A$183=TRUE,SUMIF($AO$4:$AO$68,'Multiple BSP charts'!$D$10,Generation!AU380:CA445),0)</f>
        <v>0</v>
      </c>
      <c r="N200" s="110">
        <f>IF($A$183=TRUE,SUMIF($AO$4:$AO$68,'Multiple BSP charts'!$D$10,Generation!AV380:CB445),0)</f>
        <v>0</v>
      </c>
      <c r="O200" s="110">
        <f>IF($A$183=TRUE,SUMIF($AO$4:$AO$68,'Multiple BSP charts'!$D$10,Generation!AW380:CC445),0)</f>
        <v>0</v>
      </c>
      <c r="P200" s="110">
        <f>IF($A$183=TRUE,SUMIF($AO$4:$AO$68,'Multiple BSP charts'!$D$10,Generation!AX380:CD445),0)</f>
        <v>0</v>
      </c>
      <c r="Q200" s="110">
        <f>IF($A$183=TRUE,SUMIF($AO$4:$AO$68,'Multiple BSP charts'!$D$10,Generation!AY380:CE445),0)</f>
        <v>0</v>
      </c>
      <c r="R200" s="110">
        <f>IF($A$183=TRUE,SUMIF($AO$4:$AO$68,'Multiple BSP charts'!$D$10,Generation!AZ380:CF445),0)</f>
        <v>0</v>
      </c>
      <c r="S200" s="110">
        <f>IF($A$183=TRUE,SUMIF($AO$4:$AO$68,'Multiple BSP charts'!$D$10,Generation!BA380:CG445),0)</f>
        <v>0</v>
      </c>
      <c r="T200" s="110">
        <f>IF($A$183=TRUE,SUMIF($AO$4:$AO$68,'Multiple BSP charts'!$D$10,Generation!BB380:CH445),0)</f>
        <v>0</v>
      </c>
      <c r="U200" s="110">
        <f>IF($A$183=TRUE,SUMIF($AO$4:$AO$68,'Multiple BSP charts'!$D$10,Generation!BC380:CI445),0)</f>
        <v>0</v>
      </c>
      <c r="V200" s="110">
        <f>IF($A$183=TRUE,SUMIF($AO$4:$AO$68,'Multiple BSP charts'!$D$10,Generation!BD380:CJ445),0)</f>
        <v>0</v>
      </c>
      <c r="W200" s="110">
        <f>IF($A$183=TRUE,SUMIF($AO$4:$AO$68,'Multiple BSP charts'!$D$10,Generation!BE380:CK445),0)</f>
        <v>0</v>
      </c>
      <c r="X200" s="110">
        <f>IF($A$183=TRUE,SUMIF($AO$4:$AO$68,'Multiple BSP charts'!$D$10,Generation!BF380:CL445),0)</f>
        <v>0</v>
      </c>
      <c r="Y200" s="110">
        <f>IF($A$183=TRUE,SUMIF($AO$4:$AO$68,'Multiple BSP charts'!$D$10,Generation!BG380:CM445),0)</f>
        <v>0</v>
      </c>
      <c r="Z200" s="110">
        <f>IF($A$183=TRUE,SUMIF($AO$4:$AO$68,'Multiple BSP charts'!$D$10,Generation!BH380:CN445),0)</f>
        <v>0</v>
      </c>
      <c r="AA200" s="110">
        <f>IF($A$183=TRUE,SUMIF($AO$4:$AO$68,'Multiple BSP charts'!$D$10,Generation!BI380:CO445),0)</f>
        <v>0</v>
      </c>
      <c r="AB200" s="110">
        <f>IF($A$183=TRUE,SUMIF($AO$4:$AO$68,'Multiple BSP charts'!$D$10,Generation!BJ380:CP445),0)</f>
        <v>0</v>
      </c>
      <c r="AC200" s="110">
        <f>IF($A$183=TRUE,SUMIF($AO$4:$AO$68,'Multiple BSP charts'!$D$10,Generation!BK380:CQ445),0)</f>
        <v>0</v>
      </c>
      <c r="AD200" s="110">
        <f>IF($A$183=TRUE,SUMIF($AO$4:$AO$68,'Multiple BSP charts'!$D$10,Generation!BL380:CR445),0)</f>
        <v>0</v>
      </c>
      <c r="AE200" s="110">
        <f>IF($A$183=TRUE,SUMIF($AO$4:$AO$68,'Multiple BSP charts'!$D$10,Generation!BM380:CS445),0)</f>
        <v>0</v>
      </c>
      <c r="AF200" s="110">
        <f>IF($A$183=TRUE,SUMIF($AO$4:$AO$68,'Multiple BSP charts'!$D$10,Generation!BN380:CT445),0)</f>
        <v>0</v>
      </c>
      <c r="AG200" s="110">
        <f>IF($A$183=TRUE,SUMIF($AO$4:$AO$68,'Multiple BSP charts'!$D$10,Generation!BO380:CU445),0)</f>
        <v>0</v>
      </c>
      <c r="AH200" s="110">
        <f>IF($A$183=TRUE,SUMIF($AO$4:$AO$68,'Multiple BSP charts'!$D$10,Generation!BP380:CV445),0)</f>
        <v>0</v>
      </c>
      <c r="AI200" s="110">
        <f>IF($A$183=TRUE,SUMIF($AO$4:$AO$68,'Multiple BSP charts'!$D$10,Generation!BQ380:CW445),0)</f>
        <v>0</v>
      </c>
      <c r="AJ200" s="114">
        <f>IF($A$183=TRUE,SUMIF($AO$4:$AO$68,'Multiple BSP charts'!$D$10,Generation!BR380:CX445),0)</f>
        <v>0</v>
      </c>
    </row>
    <row r="201" spans="3:36">
      <c r="C201" s="47" t="s">
        <v>379</v>
      </c>
      <c r="D201" s="116">
        <f>IF($A$183=TRUE,SUMIF($AO$4:$AO$68,'Multiple BSP charts'!$D$10,Generation!BT380:CZ445),0)</f>
        <v>0</v>
      </c>
      <c r="E201" s="110">
        <f>IF($A$183=TRUE,SUMIF($AO$4:$AO$68,'Multiple BSP charts'!$D$10,Generation!BU380:DA445),0)</f>
        <v>0</v>
      </c>
      <c r="F201" s="110">
        <f>IF($A$183=TRUE,SUMIF($AO$4:$AO$68,'Multiple BSP charts'!$D$10,Generation!BV380:DB445),0)</f>
        <v>0</v>
      </c>
      <c r="G201" s="110">
        <f>IF($A$183=TRUE,SUMIF($AO$4:$AO$68,'Multiple BSP charts'!$D$10,Generation!BW380:DC445),0)</f>
        <v>0</v>
      </c>
      <c r="H201" s="110">
        <f>IF($A$183=TRUE,SUMIF($AO$4:$AO$68,'Multiple BSP charts'!$D$10,Generation!BX380:DD445),0)</f>
        <v>0</v>
      </c>
      <c r="I201" s="110">
        <f>IF($A$183=TRUE,SUMIF($AO$4:$AO$68,'Multiple BSP charts'!$D$10,Generation!BY380:DE445),0)</f>
        <v>0</v>
      </c>
      <c r="J201" s="110">
        <f>IF($A$183=TRUE,SUMIF($AO$4:$AO$68,'Multiple BSP charts'!$D$10,Generation!BZ380:DF445),0)</f>
        <v>0</v>
      </c>
      <c r="K201" s="110">
        <f>IF($A$183=TRUE,SUMIF($AO$4:$AO$68,'Multiple BSP charts'!$D$10,Generation!CA380:DG445),0)</f>
        <v>0</v>
      </c>
      <c r="L201" s="110">
        <f>IF($A$183=TRUE,SUMIF($AO$4:$AO$68,'Multiple BSP charts'!$D$10,Generation!CB380:DH445),0)</f>
        <v>0</v>
      </c>
      <c r="M201" s="110">
        <f>IF($A$183=TRUE,SUMIF($AO$4:$AO$68,'Multiple BSP charts'!$D$10,Generation!CC380:DI445),0)</f>
        <v>0</v>
      </c>
      <c r="N201" s="110">
        <f>IF($A$183=TRUE,SUMIF($AO$4:$AO$68,'Multiple BSP charts'!$D$10,Generation!CD380:DJ445),0)</f>
        <v>0</v>
      </c>
      <c r="O201" s="110">
        <f>IF($A$183=TRUE,SUMIF($AO$4:$AO$68,'Multiple BSP charts'!$D$10,Generation!CE380:DK445),0)</f>
        <v>0</v>
      </c>
      <c r="P201" s="110">
        <f>IF($A$183=TRUE,SUMIF($AO$4:$AO$68,'Multiple BSP charts'!$D$10,Generation!CF380:DL445),0)</f>
        <v>0</v>
      </c>
      <c r="Q201" s="110">
        <f>IF($A$183=TRUE,SUMIF($AO$4:$AO$68,'Multiple BSP charts'!$D$10,Generation!CG380:DM445),0)</f>
        <v>0</v>
      </c>
      <c r="R201" s="110">
        <f>IF($A$183=TRUE,SUMIF($AO$4:$AO$68,'Multiple BSP charts'!$D$10,Generation!CH380:DN445),0)</f>
        <v>0</v>
      </c>
      <c r="S201" s="110">
        <f>IF($A$183=TRUE,SUMIF($AO$4:$AO$68,'Multiple BSP charts'!$D$10,Generation!CI380:DO445),0)</f>
        <v>0</v>
      </c>
      <c r="T201" s="110">
        <f>IF($A$183=TRUE,SUMIF($AO$4:$AO$68,'Multiple BSP charts'!$D$10,Generation!CJ380:DP445),0)</f>
        <v>0</v>
      </c>
      <c r="U201" s="110">
        <f>IF($A$183=TRUE,SUMIF($AO$4:$AO$68,'Multiple BSP charts'!$D$10,Generation!CK380:DQ445),0)</f>
        <v>0</v>
      </c>
      <c r="V201" s="110">
        <f>IF($A$183=TRUE,SUMIF($AO$4:$AO$68,'Multiple BSP charts'!$D$10,Generation!CL380:DR445),0)</f>
        <v>0</v>
      </c>
      <c r="W201" s="110">
        <f>IF($A$183=TRUE,SUMIF($AO$4:$AO$68,'Multiple BSP charts'!$D$10,Generation!CM380:DS445),0)</f>
        <v>0</v>
      </c>
      <c r="X201" s="110">
        <f>IF($A$183=TRUE,SUMIF($AO$4:$AO$68,'Multiple BSP charts'!$D$10,Generation!CN380:DT445),0)</f>
        <v>0</v>
      </c>
      <c r="Y201" s="110">
        <f>IF($A$183=TRUE,SUMIF($AO$4:$AO$68,'Multiple BSP charts'!$D$10,Generation!CO380:DU445),0)</f>
        <v>0</v>
      </c>
      <c r="Z201" s="110">
        <f>IF($A$183=TRUE,SUMIF($AO$4:$AO$68,'Multiple BSP charts'!$D$10,Generation!CP380:DV445),0)</f>
        <v>0</v>
      </c>
      <c r="AA201" s="110">
        <f>IF($A$183=TRUE,SUMIF($AO$4:$AO$68,'Multiple BSP charts'!$D$10,Generation!CQ380:DW445),0)</f>
        <v>0</v>
      </c>
      <c r="AB201" s="110">
        <f>IF($A$183=TRUE,SUMIF($AO$4:$AO$68,'Multiple BSP charts'!$D$10,Generation!CR380:DX445),0)</f>
        <v>0</v>
      </c>
      <c r="AC201" s="110">
        <f>IF($A$183=TRUE,SUMIF($AO$4:$AO$68,'Multiple BSP charts'!$D$10,Generation!CS380:DY445),0)</f>
        <v>0</v>
      </c>
      <c r="AD201" s="110">
        <f>IF($A$183=TRUE,SUMIF($AO$4:$AO$68,'Multiple BSP charts'!$D$10,Generation!CT380:DZ445),0)</f>
        <v>0</v>
      </c>
      <c r="AE201" s="110">
        <f>IF($A$183=TRUE,SUMIF($AO$4:$AO$68,'Multiple BSP charts'!$D$10,Generation!CU380:EA445),0)</f>
        <v>0</v>
      </c>
      <c r="AF201" s="110">
        <f>IF($A$183=TRUE,SUMIF($AO$4:$AO$68,'Multiple BSP charts'!$D$10,Generation!CV380:EB445),0)</f>
        <v>0</v>
      </c>
      <c r="AG201" s="110">
        <f>IF($A$183=TRUE,SUMIF($AO$4:$AO$68,'Multiple BSP charts'!$D$10,Generation!CW380:EC445),0)</f>
        <v>0</v>
      </c>
      <c r="AH201" s="110">
        <f>IF($A$183=TRUE,SUMIF($AO$4:$AO$68,'Multiple BSP charts'!$D$10,Generation!CX380:ED445),0)</f>
        <v>0</v>
      </c>
      <c r="AI201" s="110">
        <f>IF($A$183=TRUE,SUMIF($AO$4:$AO$68,'Multiple BSP charts'!$D$10,Generation!CY380:EE445),0)</f>
        <v>0</v>
      </c>
      <c r="AJ201" s="114">
        <f>IF($A$183=TRUE,SUMIF($AO$4:$AO$68,'Multiple BSP charts'!$D$10,Generation!CZ380:EF445),0)</f>
        <v>0</v>
      </c>
    </row>
    <row r="202" spans="3:36">
      <c r="C202" s="47" t="s">
        <v>7</v>
      </c>
      <c r="D202" s="116">
        <f>IF($A$183=TRUE,SUMIF($AO$4:$AO$68,'Multiple BSP charts'!$D$10,Generation!DB380:EH445),0)</f>
        <v>0</v>
      </c>
      <c r="E202" s="110">
        <f>IF($A$183=TRUE,SUMIF($AO$4:$AO$68,'Multiple BSP charts'!$D$10,Generation!DC380:EI445),0)</f>
        <v>0</v>
      </c>
      <c r="F202" s="110">
        <f>IF($A$183=TRUE,SUMIF($AO$4:$AO$68,'Multiple BSP charts'!$D$10,Generation!DD380:EJ445),0)</f>
        <v>0</v>
      </c>
      <c r="G202" s="110">
        <f>IF($A$183=TRUE,SUMIF($AO$4:$AO$68,'Multiple BSP charts'!$D$10,Generation!DE380:EK445),0)</f>
        <v>0</v>
      </c>
      <c r="H202" s="110">
        <f>IF($A$183=TRUE,SUMIF($AO$4:$AO$68,'Multiple BSP charts'!$D$10,Generation!DF380:EL445),0)</f>
        <v>0</v>
      </c>
      <c r="I202" s="110">
        <f>IF($A$183=TRUE,SUMIF($AO$4:$AO$68,'Multiple BSP charts'!$D$10,Generation!DG380:EM445),0)</f>
        <v>0</v>
      </c>
      <c r="J202" s="110">
        <f>IF($A$183=TRUE,SUMIF($AO$4:$AO$68,'Multiple BSP charts'!$D$10,Generation!DH380:EN445),0)</f>
        <v>0</v>
      </c>
      <c r="K202" s="110">
        <f>IF($A$183=TRUE,SUMIF($AO$4:$AO$68,'Multiple BSP charts'!$D$10,Generation!DI380:EO445),0)</f>
        <v>0</v>
      </c>
      <c r="L202" s="110">
        <f>IF($A$183=TRUE,SUMIF($AO$4:$AO$68,'Multiple BSP charts'!$D$10,Generation!DJ380:EP445),0)</f>
        <v>0</v>
      </c>
      <c r="M202" s="110">
        <f>IF($A$183=TRUE,SUMIF($AO$4:$AO$68,'Multiple BSP charts'!$D$10,Generation!DK380:EQ445),0)</f>
        <v>0</v>
      </c>
      <c r="N202" s="110">
        <f>IF($A$183=TRUE,SUMIF($AO$4:$AO$68,'Multiple BSP charts'!$D$10,Generation!DL380:ER445),0)</f>
        <v>0</v>
      </c>
      <c r="O202" s="110">
        <f>IF($A$183=TRUE,SUMIF($AO$4:$AO$68,'Multiple BSP charts'!$D$10,Generation!DM380:ES445),0)</f>
        <v>0</v>
      </c>
      <c r="P202" s="110">
        <f>IF($A$183=TRUE,SUMIF($AO$4:$AO$68,'Multiple BSP charts'!$D$10,Generation!DN380:ET445),0)</f>
        <v>0</v>
      </c>
      <c r="Q202" s="110">
        <f>IF($A$183=TRUE,SUMIF($AO$4:$AO$68,'Multiple BSP charts'!$D$10,Generation!DO380:EU445),0)</f>
        <v>0</v>
      </c>
      <c r="R202" s="110">
        <f>IF($A$183=TRUE,SUMIF($AO$4:$AO$68,'Multiple BSP charts'!$D$10,Generation!DP380:EV445),0)</f>
        <v>0</v>
      </c>
      <c r="S202" s="110">
        <f>IF($A$183=TRUE,SUMIF($AO$4:$AO$68,'Multiple BSP charts'!$D$10,Generation!DQ380:EW445),0)</f>
        <v>0</v>
      </c>
      <c r="T202" s="110">
        <f>IF($A$183=TRUE,SUMIF($AO$4:$AO$68,'Multiple BSP charts'!$D$10,Generation!DR380:EX445),0)</f>
        <v>0</v>
      </c>
      <c r="U202" s="110">
        <f>IF($A$183=TRUE,SUMIF($AO$4:$AO$68,'Multiple BSP charts'!$D$10,Generation!DS380:EY445),0)</f>
        <v>0</v>
      </c>
      <c r="V202" s="110">
        <f>IF($A$183=TRUE,SUMIF($AO$4:$AO$68,'Multiple BSP charts'!$D$10,Generation!DT380:EZ445),0)</f>
        <v>0</v>
      </c>
      <c r="W202" s="110">
        <f>IF($A$183=TRUE,SUMIF($AO$4:$AO$68,'Multiple BSP charts'!$D$10,Generation!DU380:FA445),0)</f>
        <v>0</v>
      </c>
      <c r="X202" s="110">
        <f>IF($A$183=TRUE,SUMIF($AO$4:$AO$68,'Multiple BSP charts'!$D$10,Generation!DV380:FB445),0)</f>
        <v>0</v>
      </c>
      <c r="Y202" s="110">
        <f>IF($A$183=TRUE,SUMIF($AO$4:$AO$68,'Multiple BSP charts'!$D$10,Generation!DW380:FC445),0)</f>
        <v>0</v>
      </c>
      <c r="Z202" s="110">
        <f>IF($A$183=TRUE,SUMIF($AO$4:$AO$68,'Multiple BSP charts'!$D$10,Generation!DX380:FD445),0)</f>
        <v>0</v>
      </c>
      <c r="AA202" s="110">
        <f>IF($A$183=TRUE,SUMIF($AO$4:$AO$68,'Multiple BSP charts'!$D$10,Generation!DY380:FE445),0)</f>
        <v>0</v>
      </c>
      <c r="AB202" s="110">
        <f>IF($A$183=TRUE,SUMIF($AO$4:$AO$68,'Multiple BSP charts'!$D$10,Generation!DZ380:FF445),0)</f>
        <v>0</v>
      </c>
      <c r="AC202" s="110">
        <f>IF($A$183=TRUE,SUMIF($AO$4:$AO$68,'Multiple BSP charts'!$D$10,Generation!EA380:FG445),0)</f>
        <v>0</v>
      </c>
      <c r="AD202" s="110">
        <f>IF($A$183=TRUE,SUMIF($AO$4:$AO$68,'Multiple BSP charts'!$D$10,Generation!EB380:FH445),0)</f>
        <v>0</v>
      </c>
      <c r="AE202" s="110">
        <f>IF($A$183=TRUE,SUMIF($AO$4:$AO$68,'Multiple BSP charts'!$D$10,Generation!EC380:FI445),0)</f>
        <v>0</v>
      </c>
      <c r="AF202" s="110">
        <f>IF($A$183=TRUE,SUMIF($AO$4:$AO$68,'Multiple BSP charts'!$D$10,Generation!ED380:FJ445),0)</f>
        <v>0</v>
      </c>
      <c r="AG202" s="110">
        <f>IF($A$183=TRUE,SUMIF($AO$4:$AO$68,'Multiple BSP charts'!$D$10,Generation!EE380:FK445),0)</f>
        <v>0</v>
      </c>
      <c r="AH202" s="110">
        <f>IF($A$183=TRUE,SUMIF($AO$4:$AO$68,'Multiple BSP charts'!$D$10,Generation!EF380:FL445),0)</f>
        <v>0</v>
      </c>
      <c r="AI202" s="110">
        <f>IF($A$183=TRUE,SUMIF($AO$4:$AO$68,'Multiple BSP charts'!$D$10,Generation!EG380:FM445),0)</f>
        <v>0</v>
      </c>
      <c r="AJ202" s="114">
        <f>IF($A$183=TRUE,SUMIF($AO$4:$AO$68,'Multiple BSP charts'!$D$10,Generation!EH380:FN445),0)</f>
        <v>0</v>
      </c>
    </row>
    <row r="203" spans="3:36">
      <c r="C203" s="48" t="s">
        <v>11</v>
      </c>
      <c r="D203" s="117">
        <f>IF($A$183=TRUE,SUMIF($AO$4:$AO$68,'Multiple BSP charts'!$D$10,Generation!EJ380:FP445),0)</f>
        <v>0</v>
      </c>
      <c r="E203" s="118">
        <f>IF($A$183=TRUE,SUMIF($AO$4:$AO$68,'Multiple BSP charts'!$D$10,Generation!EK380:FQ445),0)</f>
        <v>0</v>
      </c>
      <c r="F203" s="118">
        <f>IF($A$183=TRUE,SUMIF($AO$4:$AO$68,'Multiple BSP charts'!$D$10,Generation!EL380:FQ445),0)</f>
        <v>0</v>
      </c>
      <c r="G203" s="118">
        <f>IF($A$183=TRUE,SUMIF($AO$4:$AO$68,'Multiple BSP charts'!$D$10,Generation!EM380:FR445),0)</f>
        <v>0</v>
      </c>
      <c r="H203" s="118">
        <f>IF($A$183=TRUE,SUMIF($AO$4:$AO$68,'Multiple BSP charts'!$D$10,Generation!EN380:FS445),0)</f>
        <v>0</v>
      </c>
      <c r="I203" s="118">
        <f>IF($A$183=TRUE,SUMIF($AO$4:$AO$68,'Multiple BSP charts'!$D$10,Generation!EO380:FT445),0)</f>
        <v>0</v>
      </c>
      <c r="J203" s="118">
        <f>IF($A$183=TRUE,SUMIF($AO$4:$AO$68,'Multiple BSP charts'!$D$10,Generation!EP380:FU445),0)</f>
        <v>0</v>
      </c>
      <c r="K203" s="118">
        <f>IF($A$183=TRUE,SUMIF($AO$4:$AO$68,'Multiple BSP charts'!$D$10,Generation!EQ380:FV445),0)</f>
        <v>0</v>
      </c>
      <c r="L203" s="118">
        <f>IF($A$183=TRUE,SUMIF($AO$4:$AO$68,'Multiple BSP charts'!$D$10,Generation!ER380:FW445),0)</f>
        <v>0</v>
      </c>
      <c r="M203" s="118">
        <f>IF($A$183=TRUE,SUMIF($AO$4:$AO$68,'Multiple BSP charts'!$D$10,Generation!ES380:FX445),0)</f>
        <v>0</v>
      </c>
      <c r="N203" s="118">
        <f>IF($A$183=TRUE,SUMIF($AO$4:$AO$68,'Multiple BSP charts'!$D$10,Generation!ET380:FY445),0)</f>
        <v>0</v>
      </c>
      <c r="O203" s="118">
        <f>IF($A$183=TRUE,SUMIF($AO$4:$AO$68,'Multiple BSP charts'!$D$10,Generation!EU380:FZ445),0)</f>
        <v>0</v>
      </c>
      <c r="P203" s="118">
        <f>IF($A$183=TRUE,SUMIF($AO$4:$AO$68,'Multiple BSP charts'!$D$10,Generation!EV380:GA445),0)</f>
        <v>0</v>
      </c>
      <c r="Q203" s="118">
        <f>IF($A$183=TRUE,SUMIF($AO$4:$AO$68,'Multiple BSP charts'!$D$10,Generation!EW380:GB445),0)</f>
        <v>0</v>
      </c>
      <c r="R203" s="118">
        <f>IF($A$183=TRUE,SUMIF($AO$4:$AO$68,'Multiple BSP charts'!$D$10,Generation!EX380:GC445),0)</f>
        <v>0</v>
      </c>
      <c r="S203" s="118">
        <f>IF($A$183=TRUE,SUMIF($AO$4:$AO$68,'Multiple BSP charts'!$D$10,Generation!EY380:GD445),0)</f>
        <v>0</v>
      </c>
      <c r="T203" s="118">
        <f>IF($A$183=TRUE,SUMIF($AO$4:$AO$68,'Multiple BSP charts'!$D$10,Generation!EZ380:GE445),0)</f>
        <v>0</v>
      </c>
      <c r="U203" s="118">
        <f>IF($A$183=TRUE,SUMIF($AO$4:$AO$68,'Multiple BSP charts'!$D$10,Generation!FA380:GF445),0)</f>
        <v>0</v>
      </c>
      <c r="V203" s="118">
        <f>IF($A$183=TRUE,SUMIF($AO$4:$AO$68,'Multiple BSP charts'!$D$10,Generation!FB380:GG445),0)</f>
        <v>0</v>
      </c>
      <c r="W203" s="118">
        <f>IF($A$183=TRUE,SUMIF($AO$4:$AO$68,'Multiple BSP charts'!$D$10,Generation!FC380:GH445),0)</f>
        <v>0</v>
      </c>
      <c r="X203" s="118">
        <f>IF($A$183=TRUE,SUMIF($AO$4:$AO$68,'Multiple BSP charts'!$D$10,Generation!FD380:GI445),0)</f>
        <v>0</v>
      </c>
      <c r="Y203" s="118">
        <f>IF($A$183=TRUE,SUMIF($AO$4:$AO$68,'Multiple BSP charts'!$D$10,Generation!FE380:GJ445),0)</f>
        <v>0</v>
      </c>
      <c r="Z203" s="118">
        <f>IF($A$183=TRUE,SUMIF($AO$4:$AO$68,'Multiple BSP charts'!$D$10,Generation!FF380:GK445),0)</f>
        <v>0</v>
      </c>
      <c r="AA203" s="118">
        <f>IF($A$183=TRUE,SUMIF($AO$4:$AO$68,'Multiple BSP charts'!$D$10,Generation!FG380:GL445),0)</f>
        <v>0</v>
      </c>
      <c r="AB203" s="118">
        <f>IF($A$183=TRUE,SUMIF($AO$4:$AO$68,'Multiple BSP charts'!$D$10,Generation!FH380:GM445),0)</f>
        <v>0</v>
      </c>
      <c r="AC203" s="118">
        <f>IF($A$183=TRUE,SUMIF($AO$4:$AO$68,'Multiple BSP charts'!$D$10,Generation!FI380:GN445),0)</f>
        <v>0</v>
      </c>
      <c r="AD203" s="118">
        <f>IF($A$183=TRUE,SUMIF($AO$4:$AO$68,'Multiple BSP charts'!$D$10,Generation!FJ380:GO445),0)</f>
        <v>0</v>
      </c>
      <c r="AE203" s="118">
        <f>IF($A$183=TRUE,SUMIF($AO$4:$AO$68,'Multiple BSP charts'!$D$10,Generation!FK380:GP445),0)</f>
        <v>0</v>
      </c>
      <c r="AF203" s="118">
        <f>IF($A$183=TRUE,SUMIF($AO$4:$AO$68,'Multiple BSP charts'!$D$10,Generation!FL380:GQ445),0)</f>
        <v>0</v>
      </c>
      <c r="AG203" s="118">
        <f>IF($A$183=TRUE,SUMIF($AO$4:$AO$68,'Multiple BSP charts'!$D$10,Generation!FM380:GR445),0)</f>
        <v>0</v>
      </c>
      <c r="AH203" s="118">
        <f>IF($A$183=TRUE,SUMIF($AO$4:$AO$68,'Multiple BSP charts'!$D$10,Generation!FN380:GS445),0)</f>
        <v>0</v>
      </c>
      <c r="AI203" s="118">
        <f>IF($A$183=TRUE,SUMIF($AO$4:$AO$68,'Multiple BSP charts'!$D$10,Generation!FO380:GT445),0)</f>
        <v>0</v>
      </c>
      <c r="AJ203" s="119">
        <f>IF($A$183=TRUE,SUMIF($AO$4:$AO$68,'Multiple BSP charts'!$D$10,Generation!FP380:GU445),0)</f>
        <v>0</v>
      </c>
    </row>
    <row r="204" spans="3:36">
      <c r="C204" s="49" t="s">
        <v>382</v>
      </c>
      <c r="D204" s="41">
        <v>2019</v>
      </c>
      <c r="E204" s="41">
        <v>2020</v>
      </c>
      <c r="F204" s="41">
        <v>2021</v>
      </c>
      <c r="G204" s="41">
        <v>2022</v>
      </c>
      <c r="H204" s="41">
        <v>2023</v>
      </c>
      <c r="I204" s="41">
        <v>2024</v>
      </c>
      <c r="J204" s="41">
        <v>2025</v>
      </c>
      <c r="K204" s="41">
        <v>2026</v>
      </c>
      <c r="L204" s="41">
        <v>2027</v>
      </c>
      <c r="M204" s="41">
        <v>2028</v>
      </c>
      <c r="N204" s="41">
        <v>2029</v>
      </c>
      <c r="O204" s="41">
        <v>2030</v>
      </c>
      <c r="P204" s="41">
        <v>2031</v>
      </c>
      <c r="Q204" s="41">
        <v>2032</v>
      </c>
      <c r="R204" s="41">
        <v>2033</v>
      </c>
      <c r="S204" s="41">
        <v>2034</v>
      </c>
      <c r="T204" s="41">
        <v>2035</v>
      </c>
      <c r="U204" s="41">
        <v>2036</v>
      </c>
      <c r="V204" s="41">
        <v>2037</v>
      </c>
      <c r="W204" s="41">
        <v>2038</v>
      </c>
      <c r="X204" s="41">
        <v>2039</v>
      </c>
      <c r="Y204" s="41">
        <v>2040</v>
      </c>
      <c r="Z204" s="41">
        <v>2041</v>
      </c>
      <c r="AA204" s="41">
        <v>2042</v>
      </c>
      <c r="AB204" s="41">
        <v>2043</v>
      </c>
      <c r="AC204" s="41">
        <v>2044</v>
      </c>
      <c r="AD204" s="41">
        <v>2045</v>
      </c>
      <c r="AE204" s="41">
        <v>2046</v>
      </c>
      <c r="AF204" s="41">
        <v>2047</v>
      </c>
      <c r="AG204" s="41">
        <v>2048</v>
      </c>
      <c r="AH204" s="41">
        <v>2049</v>
      </c>
      <c r="AI204" s="41">
        <v>2050</v>
      </c>
      <c r="AJ204" s="41">
        <v>2051</v>
      </c>
    </row>
    <row r="205" spans="3:36"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</row>
    <row r="206" spans="3:36">
      <c r="C206" s="42" t="s">
        <v>448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</row>
    <row r="207" spans="3:36">
      <c r="C207" s="47" t="s">
        <v>383</v>
      </c>
      <c r="D207" s="115">
        <f>IF($A$183=TRUE,SUMIF($AO$4:$AO$68,'Multiple BSP charts'!$D$10,Storage!D380:AJ445),0)</f>
        <v>0</v>
      </c>
      <c r="E207" s="112">
        <f>IF($A$183=TRUE,SUMIF($AO$4:$AO$68,'Multiple BSP charts'!$D$10,Storage!E380:AK445),0)</f>
        <v>0</v>
      </c>
      <c r="F207" s="112">
        <f>IF($A$183=TRUE,SUMIF($AO$4:$AO$68,'Multiple BSP charts'!$D$10,Storage!F380:AL445),0)</f>
        <v>0</v>
      </c>
      <c r="G207" s="112">
        <f>IF($A$183=TRUE,SUMIF($AO$4:$AO$68,'Multiple BSP charts'!$D$10,Storage!G380:AM445),0)</f>
        <v>0</v>
      </c>
      <c r="H207" s="112">
        <f>IF($A$183=TRUE,SUMIF($AO$4:$AO$68,'Multiple BSP charts'!$D$10,Storage!H380:AN445),0)</f>
        <v>0</v>
      </c>
      <c r="I207" s="112">
        <f>IF($A$183=TRUE,SUMIF($AO$4:$AO$68,'Multiple BSP charts'!$D$10,Storage!I380:AO445),0)</f>
        <v>0</v>
      </c>
      <c r="J207" s="112">
        <f>IF($A$183=TRUE,SUMIF($AO$4:$AO$68,'Multiple BSP charts'!$D$10,Storage!J380:AP445),0)</f>
        <v>0</v>
      </c>
      <c r="K207" s="112">
        <f>IF($A$183=TRUE,SUMIF($AO$4:$AO$68,'Multiple BSP charts'!$D$10,Storage!K380:AQ445),0)</f>
        <v>0</v>
      </c>
      <c r="L207" s="112">
        <f>IF($A$183=TRUE,SUMIF($AO$4:$AO$68,'Multiple BSP charts'!$D$10,Storage!L380:AR445),0)</f>
        <v>0</v>
      </c>
      <c r="M207" s="112">
        <f>IF($A$183=TRUE,SUMIF($AO$4:$AO$68,'Multiple BSP charts'!$D$10,Storage!M380:AS445),0)</f>
        <v>0</v>
      </c>
      <c r="N207" s="112">
        <f>IF($A$183=TRUE,SUMIF($AO$4:$AO$68,'Multiple BSP charts'!$D$10,Storage!N380:AT445),0)</f>
        <v>0</v>
      </c>
      <c r="O207" s="112">
        <f>IF($A$183=TRUE,SUMIF($AO$4:$AO$68,'Multiple BSP charts'!$D$10,Storage!O380:AU445),0)</f>
        <v>0</v>
      </c>
      <c r="P207" s="112">
        <f>IF($A$183=TRUE,SUMIF($AO$4:$AO$68,'Multiple BSP charts'!$D$10,Storage!P380:AV445),0)</f>
        <v>0</v>
      </c>
      <c r="Q207" s="112">
        <f>IF($A$183=TRUE,SUMIF($AO$4:$AO$68,'Multiple BSP charts'!$D$10,Storage!Q380:AW445),0)</f>
        <v>0</v>
      </c>
      <c r="R207" s="112">
        <f>IF($A$183=TRUE,SUMIF($AO$4:$AO$68,'Multiple BSP charts'!$D$10,Storage!R380:AX445),0)</f>
        <v>0</v>
      </c>
      <c r="S207" s="112">
        <f>IF($A$183=TRUE,SUMIF($AO$4:$AO$68,'Multiple BSP charts'!$D$10,Storage!S380:AY445),0)</f>
        <v>0</v>
      </c>
      <c r="T207" s="112">
        <f>IF($A$183=TRUE,SUMIF($AO$4:$AO$68,'Multiple BSP charts'!$D$10,Storage!T380:AZ445),0)</f>
        <v>0</v>
      </c>
      <c r="U207" s="112">
        <f>IF($A$183=TRUE,SUMIF($AO$4:$AO$68,'Multiple BSP charts'!$D$10,Storage!U380:BA445),0)</f>
        <v>0</v>
      </c>
      <c r="V207" s="112">
        <f>IF($A$183=TRUE,SUMIF($AO$4:$AO$68,'Multiple BSP charts'!$D$10,Storage!V380:BB445),0)</f>
        <v>0</v>
      </c>
      <c r="W207" s="112">
        <f>IF($A$183=TRUE,SUMIF($AO$4:$AO$68,'Multiple BSP charts'!$D$10,Storage!W380:BC445),0)</f>
        <v>0</v>
      </c>
      <c r="X207" s="112">
        <f>IF($A$183=TRUE,SUMIF($AO$4:$AO$68,'Multiple BSP charts'!$D$10,Storage!X380:BD445),0)</f>
        <v>0</v>
      </c>
      <c r="Y207" s="112">
        <f>IF($A$183=TRUE,SUMIF($AO$4:$AO$68,'Multiple BSP charts'!$D$10,Storage!Y380:BE445),0)</f>
        <v>0</v>
      </c>
      <c r="Z207" s="112">
        <f>IF($A$183=TRUE,SUMIF($AO$4:$AO$68,'Multiple BSP charts'!$D$10,Storage!Z380:BF445),0)</f>
        <v>0</v>
      </c>
      <c r="AA207" s="112">
        <f>IF($A$183=TRUE,SUMIF($AO$4:$AO$68,'Multiple BSP charts'!$D$10,Storage!AA380:BG445),0)</f>
        <v>0</v>
      </c>
      <c r="AB207" s="112">
        <f>IF($A$183=TRUE,SUMIF($AO$4:$AO$68,'Multiple BSP charts'!$D$10,Storage!AB380:BH445),0)</f>
        <v>0</v>
      </c>
      <c r="AC207" s="112">
        <f>IF($A$183=TRUE,SUMIF($AO$4:$AO$68,'Multiple BSP charts'!$D$10,Storage!AC380:BI445),0)</f>
        <v>0</v>
      </c>
      <c r="AD207" s="112">
        <f>IF($A$183=TRUE,SUMIF($AO$4:$AO$68,'Multiple BSP charts'!$D$10,Storage!AD380:BJ445),0)</f>
        <v>0</v>
      </c>
      <c r="AE207" s="112">
        <f>IF($A$183=TRUE,SUMIF($AO$4:$AO$68,'Multiple BSP charts'!$D$10,Storage!AE380:BK445),0)</f>
        <v>0</v>
      </c>
      <c r="AF207" s="112">
        <f>IF($A$183=TRUE,SUMIF($AO$4:$AO$68,'Multiple BSP charts'!$D$10,Storage!AF380:BL445),0)</f>
        <v>0</v>
      </c>
      <c r="AG207" s="112">
        <f>IF($A$183=TRUE,SUMIF($AO$4:$AO$68,'Multiple BSP charts'!$D$10,Storage!AG380:BM445),0)</f>
        <v>0</v>
      </c>
      <c r="AH207" s="112">
        <f>IF($A$183=TRUE,SUMIF($AO$4:$AO$68,'Multiple BSP charts'!$D$10,Storage!AH380:BN445),0)</f>
        <v>0</v>
      </c>
      <c r="AI207" s="112">
        <f>IF($A$183=TRUE,SUMIF($AO$4:$AO$68,'Multiple BSP charts'!$D$10,Storage!AI380:BO445),0)</f>
        <v>0</v>
      </c>
      <c r="AJ207" s="113">
        <f>IF($A$183=TRUE,SUMIF($AO$4:$AO$68,'Multiple BSP charts'!$D$10,Storage!AJ380:BP445),0)</f>
        <v>0</v>
      </c>
    </row>
    <row r="208" spans="3:36">
      <c r="C208" s="47" t="s">
        <v>0</v>
      </c>
      <c r="D208" s="116">
        <f>IF($A$183=TRUE,SUMIF($AO$4:$AO$68,'Multiple BSP charts'!$D$10,Storage!AL380:BR445),0)</f>
        <v>0</v>
      </c>
      <c r="E208" s="110">
        <f>IF($A$183=TRUE,SUMIF($AO$4:$AO$68,'Multiple BSP charts'!$D$10,Storage!AM380:BS445),0)</f>
        <v>0</v>
      </c>
      <c r="F208" s="110">
        <f>IF($A$183=TRUE,SUMIF($AO$4:$AO$68,'Multiple BSP charts'!$D$10,Storage!AN380:BT445),0)</f>
        <v>0</v>
      </c>
      <c r="G208" s="110">
        <f>IF($A$183=TRUE,SUMIF($AO$4:$AO$68,'Multiple BSP charts'!$D$10,Storage!AO380:BU445),0)</f>
        <v>0</v>
      </c>
      <c r="H208" s="110">
        <f>IF($A$183=TRUE,SUMIF($AO$4:$AO$68,'Multiple BSP charts'!$D$10,Storage!AP380:BV445),0)</f>
        <v>0</v>
      </c>
      <c r="I208" s="110">
        <f>IF($A$183=TRUE,SUMIF($AO$4:$AO$68,'Multiple BSP charts'!$D$10,Storage!AQ380:BW445),0)</f>
        <v>0</v>
      </c>
      <c r="J208" s="110">
        <f>IF($A$183=TRUE,SUMIF($AO$4:$AO$68,'Multiple BSP charts'!$D$10,Storage!AR380:BX445),0)</f>
        <v>0</v>
      </c>
      <c r="K208" s="110">
        <f>IF($A$183=TRUE,SUMIF($AO$4:$AO$68,'Multiple BSP charts'!$D$10,Storage!AS380:BY445),0)</f>
        <v>0</v>
      </c>
      <c r="L208" s="110">
        <f>IF($A$183=TRUE,SUMIF($AO$4:$AO$68,'Multiple BSP charts'!$D$10,Storage!AT380:BZ445),0)</f>
        <v>0</v>
      </c>
      <c r="M208" s="110">
        <f>IF($A$183=TRUE,SUMIF($AO$4:$AO$68,'Multiple BSP charts'!$D$10,Storage!AU380:CA445),0)</f>
        <v>0</v>
      </c>
      <c r="N208" s="110">
        <f>IF($A$183=TRUE,SUMIF($AO$4:$AO$68,'Multiple BSP charts'!$D$10,Storage!AV380:CB445),0)</f>
        <v>0</v>
      </c>
      <c r="O208" s="110">
        <f>IF($A$183=TRUE,SUMIF($AO$4:$AO$68,'Multiple BSP charts'!$D$10,Storage!AW380:CC445),0)</f>
        <v>0</v>
      </c>
      <c r="P208" s="110">
        <f>IF($A$183=TRUE,SUMIF($AO$4:$AO$68,'Multiple BSP charts'!$D$10,Storage!AX380:CD445),0)</f>
        <v>0</v>
      </c>
      <c r="Q208" s="110">
        <f>IF($A$183=TRUE,SUMIF($AO$4:$AO$68,'Multiple BSP charts'!$D$10,Storage!AY380:CE445),0)</f>
        <v>0</v>
      </c>
      <c r="R208" s="110">
        <f>IF($A$183=TRUE,SUMIF($AO$4:$AO$68,'Multiple BSP charts'!$D$10,Storage!AZ380:CF445),0)</f>
        <v>0</v>
      </c>
      <c r="S208" s="110">
        <f>IF($A$183=TRUE,SUMIF($AO$4:$AO$68,'Multiple BSP charts'!$D$10,Storage!BA380:CG445),0)</f>
        <v>0</v>
      </c>
      <c r="T208" s="110">
        <f>IF($A$183=TRUE,SUMIF($AO$4:$AO$68,'Multiple BSP charts'!$D$10,Storage!BB380:CH445),0)</f>
        <v>0</v>
      </c>
      <c r="U208" s="110">
        <f>IF($A$183=TRUE,SUMIF($AO$4:$AO$68,'Multiple BSP charts'!$D$10,Storage!BC380:CI445),0)</f>
        <v>0</v>
      </c>
      <c r="V208" s="110">
        <f>IF($A$183=TRUE,SUMIF($AO$4:$AO$68,'Multiple BSP charts'!$D$10,Storage!BD380:CJ445),0)</f>
        <v>0</v>
      </c>
      <c r="W208" s="110">
        <f>IF($A$183=TRUE,SUMIF($AO$4:$AO$68,'Multiple BSP charts'!$D$10,Storage!BE380:CK445),0)</f>
        <v>0</v>
      </c>
      <c r="X208" s="110">
        <f>IF($A$183=TRUE,SUMIF($AO$4:$AO$68,'Multiple BSP charts'!$D$10,Storage!BF380:CL445),0)</f>
        <v>0</v>
      </c>
      <c r="Y208" s="110">
        <f>IF($A$183=TRUE,SUMIF($AO$4:$AO$68,'Multiple BSP charts'!$D$10,Storage!BG380:CM445),0)</f>
        <v>0</v>
      </c>
      <c r="Z208" s="110">
        <f>IF($A$183=TRUE,SUMIF($AO$4:$AO$68,'Multiple BSP charts'!$D$10,Storage!BH380:CN445),0)</f>
        <v>0</v>
      </c>
      <c r="AA208" s="110">
        <f>IF($A$183=TRUE,SUMIF($AO$4:$AO$68,'Multiple BSP charts'!$D$10,Storage!BI380:CO445),0)</f>
        <v>0</v>
      </c>
      <c r="AB208" s="110">
        <f>IF($A$183=TRUE,SUMIF($AO$4:$AO$68,'Multiple BSP charts'!$D$10,Storage!BJ380:CP445),0)</f>
        <v>0</v>
      </c>
      <c r="AC208" s="110">
        <f>IF($A$183=TRUE,SUMIF($AO$4:$AO$68,'Multiple BSP charts'!$D$10,Storage!BK380:CQ445),0)</f>
        <v>0</v>
      </c>
      <c r="AD208" s="110">
        <f>IF($A$183=TRUE,SUMIF($AO$4:$AO$68,'Multiple BSP charts'!$D$10,Storage!BL380:CR445),0)</f>
        <v>0</v>
      </c>
      <c r="AE208" s="110">
        <f>IF($A$183=TRUE,SUMIF($AO$4:$AO$68,'Multiple BSP charts'!$D$10,Storage!BM380:CS445),0)</f>
        <v>0</v>
      </c>
      <c r="AF208" s="110">
        <f>IF($A$183=TRUE,SUMIF($AO$4:$AO$68,'Multiple BSP charts'!$D$10,Storage!BN380:CT445),0)</f>
        <v>0</v>
      </c>
      <c r="AG208" s="110">
        <f>IF($A$183=TRUE,SUMIF($AO$4:$AO$68,'Multiple BSP charts'!$D$10,Storage!BO380:CU445),0)</f>
        <v>0</v>
      </c>
      <c r="AH208" s="110">
        <f>IF($A$183=TRUE,SUMIF($AO$4:$AO$68,'Multiple BSP charts'!$D$10,Storage!BP380:CV445),0)</f>
        <v>0</v>
      </c>
      <c r="AI208" s="110">
        <f>IF($A$183=TRUE,SUMIF($AO$4:$AO$68,'Multiple BSP charts'!$D$10,Storage!BQ380:CW445),0)</f>
        <v>0</v>
      </c>
      <c r="AJ208" s="114">
        <f>IF($A$183=TRUE,SUMIF($AO$4:$AO$68,'Multiple BSP charts'!$D$10,Storage!BR380:CX445),0)</f>
        <v>0</v>
      </c>
    </row>
    <row r="209" spans="3:36">
      <c r="C209" s="47" t="s">
        <v>379</v>
      </c>
      <c r="D209" s="116">
        <f>IF($A$183=TRUE,SUMIF($AO$4:$AO$68,'Multiple BSP charts'!$D$10,Storage!BT380:CZ445),0)</f>
        <v>0</v>
      </c>
      <c r="E209" s="110">
        <f>IF($A$183=TRUE,SUMIF($AO$4:$AO$68,'Multiple BSP charts'!$D$10,Storage!BU380:DA445),0)</f>
        <v>0</v>
      </c>
      <c r="F209" s="110">
        <f>IF($A$183=TRUE,SUMIF($AO$4:$AO$68,'Multiple BSP charts'!$D$10,Storage!BV380:DB445),0)</f>
        <v>0</v>
      </c>
      <c r="G209" s="110">
        <f>IF($A$183=TRUE,SUMIF($AO$4:$AO$68,'Multiple BSP charts'!$D$10,Storage!BW380:DC445),0)</f>
        <v>0</v>
      </c>
      <c r="H209" s="110">
        <f>IF($A$183=TRUE,SUMIF($AO$4:$AO$68,'Multiple BSP charts'!$D$10,Storage!BX380:DD445),0)</f>
        <v>0</v>
      </c>
      <c r="I209" s="110">
        <f>IF($A$183=TRUE,SUMIF($AO$4:$AO$68,'Multiple BSP charts'!$D$10,Storage!BY380:DE445),0)</f>
        <v>0</v>
      </c>
      <c r="J209" s="110">
        <f>IF($A$183=TRUE,SUMIF($AO$4:$AO$68,'Multiple BSP charts'!$D$10,Storage!BZ380:DF445),0)</f>
        <v>0</v>
      </c>
      <c r="K209" s="110">
        <f>IF($A$183=TRUE,SUMIF($AO$4:$AO$68,'Multiple BSP charts'!$D$10,Storage!CA380:DG445),0)</f>
        <v>0</v>
      </c>
      <c r="L209" s="110">
        <f>IF($A$183=TRUE,SUMIF($AO$4:$AO$68,'Multiple BSP charts'!$D$10,Storage!CB380:DH445),0)</f>
        <v>0</v>
      </c>
      <c r="M209" s="110">
        <f>IF($A$183=TRUE,SUMIF($AO$4:$AO$68,'Multiple BSP charts'!$D$10,Storage!CC380:DI445),0)</f>
        <v>0</v>
      </c>
      <c r="N209" s="110">
        <f>IF($A$183=TRUE,SUMIF($AO$4:$AO$68,'Multiple BSP charts'!$D$10,Storage!CD380:DJ445),0)</f>
        <v>0</v>
      </c>
      <c r="O209" s="110">
        <f>IF($A$183=TRUE,SUMIF($AO$4:$AO$68,'Multiple BSP charts'!$D$10,Storage!CE380:DK445),0)</f>
        <v>0</v>
      </c>
      <c r="P209" s="110">
        <f>IF($A$183=TRUE,SUMIF($AO$4:$AO$68,'Multiple BSP charts'!$D$10,Storage!CF380:DL445),0)</f>
        <v>0</v>
      </c>
      <c r="Q209" s="110">
        <f>IF($A$183=TRUE,SUMIF($AO$4:$AO$68,'Multiple BSP charts'!$D$10,Storage!CG380:DM445),0)</f>
        <v>0</v>
      </c>
      <c r="R209" s="110">
        <f>IF($A$183=TRUE,SUMIF($AO$4:$AO$68,'Multiple BSP charts'!$D$10,Storage!CH380:DN445),0)</f>
        <v>0</v>
      </c>
      <c r="S209" s="110">
        <f>IF($A$183=TRUE,SUMIF($AO$4:$AO$68,'Multiple BSP charts'!$D$10,Storage!CI380:DO445),0)</f>
        <v>0</v>
      </c>
      <c r="T209" s="110">
        <f>IF($A$183=TRUE,SUMIF($AO$4:$AO$68,'Multiple BSP charts'!$D$10,Storage!CJ380:DP445),0)</f>
        <v>0</v>
      </c>
      <c r="U209" s="110">
        <f>IF($A$183=TRUE,SUMIF($AO$4:$AO$68,'Multiple BSP charts'!$D$10,Storage!CK380:DQ445),0)</f>
        <v>0</v>
      </c>
      <c r="V209" s="110">
        <f>IF($A$183=TRUE,SUMIF($AO$4:$AO$68,'Multiple BSP charts'!$D$10,Storage!CL380:DR445),0)</f>
        <v>0</v>
      </c>
      <c r="W209" s="110">
        <f>IF($A$183=TRUE,SUMIF($AO$4:$AO$68,'Multiple BSP charts'!$D$10,Storage!CM380:DS445),0)</f>
        <v>0</v>
      </c>
      <c r="X209" s="110">
        <f>IF($A$183=TRUE,SUMIF($AO$4:$AO$68,'Multiple BSP charts'!$D$10,Storage!CN380:DT445),0)</f>
        <v>0</v>
      </c>
      <c r="Y209" s="110">
        <f>IF($A$183=TRUE,SUMIF($AO$4:$AO$68,'Multiple BSP charts'!$D$10,Storage!CO380:DU445),0)</f>
        <v>0</v>
      </c>
      <c r="Z209" s="110">
        <f>IF($A$183=TRUE,SUMIF($AO$4:$AO$68,'Multiple BSP charts'!$D$10,Storage!CP380:DV445),0)</f>
        <v>0</v>
      </c>
      <c r="AA209" s="110">
        <f>IF($A$183=TRUE,SUMIF($AO$4:$AO$68,'Multiple BSP charts'!$D$10,Storage!CQ380:DW445),0)</f>
        <v>0</v>
      </c>
      <c r="AB209" s="110">
        <f>IF($A$183=TRUE,SUMIF($AO$4:$AO$68,'Multiple BSP charts'!$D$10,Storage!CR380:DX445),0)</f>
        <v>0</v>
      </c>
      <c r="AC209" s="110">
        <f>IF($A$183=TRUE,SUMIF($AO$4:$AO$68,'Multiple BSP charts'!$D$10,Storage!CS380:DY445),0)</f>
        <v>0</v>
      </c>
      <c r="AD209" s="110">
        <f>IF($A$183=TRUE,SUMIF($AO$4:$AO$68,'Multiple BSP charts'!$D$10,Storage!CT380:DZ445),0)</f>
        <v>0</v>
      </c>
      <c r="AE209" s="110">
        <f>IF($A$183=TRUE,SUMIF($AO$4:$AO$68,'Multiple BSP charts'!$D$10,Storage!CU380:EA445),0)</f>
        <v>0</v>
      </c>
      <c r="AF209" s="110">
        <f>IF($A$183=TRUE,SUMIF($AO$4:$AO$68,'Multiple BSP charts'!$D$10,Storage!CV380:EB445),0)</f>
        <v>0</v>
      </c>
      <c r="AG209" s="110">
        <f>IF($A$183=TRUE,SUMIF($AO$4:$AO$68,'Multiple BSP charts'!$D$10,Storage!CW380:EC445),0)</f>
        <v>0</v>
      </c>
      <c r="AH209" s="110">
        <f>IF($A$183=TRUE,SUMIF($AO$4:$AO$68,'Multiple BSP charts'!$D$10,Storage!CX380:ED445),0)</f>
        <v>0</v>
      </c>
      <c r="AI209" s="110">
        <f>IF($A$183=TRUE,SUMIF($AO$4:$AO$68,'Multiple BSP charts'!$D$10,Storage!CY380:EE445),0)</f>
        <v>0</v>
      </c>
      <c r="AJ209" s="114">
        <f>IF($A$183=TRUE,SUMIF($AO$4:$AO$68,'Multiple BSP charts'!$D$10,Storage!CZ380:EF445),0)</f>
        <v>0</v>
      </c>
    </row>
    <row r="210" spans="3:36">
      <c r="C210" s="47" t="s">
        <v>7</v>
      </c>
      <c r="D210" s="116">
        <f>IF($A$183=TRUE,SUMIF($AO$4:$AO$68,'Multiple BSP charts'!$D$10,Storage!DB380:EH445),0)</f>
        <v>0</v>
      </c>
      <c r="E210" s="110">
        <f>IF($A$183=TRUE,SUMIF($AO$4:$AO$68,'Multiple BSP charts'!$D$10,Storage!DC380:EI445),0)</f>
        <v>0</v>
      </c>
      <c r="F210" s="110">
        <f>IF($A$183=TRUE,SUMIF($AO$4:$AO$68,'Multiple BSP charts'!$D$10,Storage!DD380:EJ445),0)</f>
        <v>0</v>
      </c>
      <c r="G210" s="110">
        <f>IF($A$183=TRUE,SUMIF($AO$4:$AO$68,'Multiple BSP charts'!$D$10,Storage!DE380:EK445),0)</f>
        <v>0</v>
      </c>
      <c r="H210" s="110">
        <f>IF($A$183=TRUE,SUMIF($AO$4:$AO$68,'Multiple BSP charts'!$D$10,Storage!DF380:EL445),0)</f>
        <v>0</v>
      </c>
      <c r="I210" s="110">
        <f>IF($A$183=TRUE,SUMIF($AO$4:$AO$68,'Multiple BSP charts'!$D$10,Storage!DG380:EM445),0)</f>
        <v>0</v>
      </c>
      <c r="J210" s="110">
        <f>IF($A$183=TRUE,SUMIF($AO$4:$AO$68,'Multiple BSP charts'!$D$10,Storage!DH380:EN445),0)</f>
        <v>0</v>
      </c>
      <c r="K210" s="110">
        <f>IF($A$183=TRUE,SUMIF($AO$4:$AO$68,'Multiple BSP charts'!$D$10,Storage!DI380:EO445),0)</f>
        <v>0</v>
      </c>
      <c r="L210" s="110">
        <f>IF($A$183=TRUE,SUMIF($AO$4:$AO$68,'Multiple BSP charts'!$D$10,Storage!DJ380:EP445),0)</f>
        <v>0</v>
      </c>
      <c r="M210" s="110">
        <f>IF($A$183=TRUE,SUMIF($AO$4:$AO$68,'Multiple BSP charts'!$D$10,Storage!DK380:EQ445),0)</f>
        <v>0</v>
      </c>
      <c r="N210" s="110">
        <f>IF($A$183=TRUE,SUMIF($AO$4:$AO$68,'Multiple BSP charts'!$D$10,Storage!DL380:ER445),0)</f>
        <v>0</v>
      </c>
      <c r="O210" s="110">
        <f>IF($A$183=TRUE,SUMIF($AO$4:$AO$68,'Multiple BSP charts'!$D$10,Storage!DM380:ES445),0)</f>
        <v>0</v>
      </c>
      <c r="P210" s="110">
        <f>IF($A$183=TRUE,SUMIF($AO$4:$AO$68,'Multiple BSP charts'!$D$10,Storage!DN380:ET445),0)</f>
        <v>0</v>
      </c>
      <c r="Q210" s="110">
        <f>IF($A$183=TRUE,SUMIF($AO$4:$AO$68,'Multiple BSP charts'!$D$10,Storage!DO380:EU445),0)</f>
        <v>0</v>
      </c>
      <c r="R210" s="110">
        <f>IF($A$183=TRUE,SUMIF($AO$4:$AO$68,'Multiple BSP charts'!$D$10,Storage!DP380:EV445),0)</f>
        <v>0</v>
      </c>
      <c r="S210" s="110">
        <f>IF($A$183=TRUE,SUMIF($AO$4:$AO$68,'Multiple BSP charts'!$D$10,Storage!DQ380:EW445),0)</f>
        <v>0</v>
      </c>
      <c r="T210" s="110">
        <f>IF($A$183=TRUE,SUMIF($AO$4:$AO$68,'Multiple BSP charts'!$D$10,Storage!DR380:EX445),0)</f>
        <v>0</v>
      </c>
      <c r="U210" s="110">
        <f>IF($A$183=TRUE,SUMIF($AO$4:$AO$68,'Multiple BSP charts'!$D$10,Storage!DS380:EY445),0)</f>
        <v>0</v>
      </c>
      <c r="V210" s="110">
        <f>IF($A$183=TRUE,SUMIF($AO$4:$AO$68,'Multiple BSP charts'!$D$10,Storage!DT380:EZ445),0)</f>
        <v>0</v>
      </c>
      <c r="W210" s="110">
        <f>IF($A$183=TRUE,SUMIF($AO$4:$AO$68,'Multiple BSP charts'!$D$10,Storage!DU380:FA445),0)</f>
        <v>0</v>
      </c>
      <c r="X210" s="110">
        <f>IF($A$183=TRUE,SUMIF($AO$4:$AO$68,'Multiple BSP charts'!$D$10,Storage!DV380:FB445),0)</f>
        <v>0</v>
      </c>
      <c r="Y210" s="110">
        <f>IF($A$183=TRUE,SUMIF($AO$4:$AO$68,'Multiple BSP charts'!$D$10,Storage!DW380:FC445),0)</f>
        <v>0</v>
      </c>
      <c r="Z210" s="110">
        <f>IF($A$183=TRUE,SUMIF($AO$4:$AO$68,'Multiple BSP charts'!$D$10,Storage!DX380:FD445),0)</f>
        <v>0</v>
      </c>
      <c r="AA210" s="110">
        <f>IF($A$183=TRUE,SUMIF($AO$4:$AO$68,'Multiple BSP charts'!$D$10,Storage!DY380:FE445),0)</f>
        <v>0</v>
      </c>
      <c r="AB210" s="110">
        <f>IF($A$183=TRUE,SUMIF($AO$4:$AO$68,'Multiple BSP charts'!$D$10,Storage!DZ380:FF445),0)</f>
        <v>0</v>
      </c>
      <c r="AC210" s="110">
        <f>IF($A$183=TRUE,SUMIF($AO$4:$AO$68,'Multiple BSP charts'!$D$10,Storage!EA380:FG445),0)</f>
        <v>0</v>
      </c>
      <c r="AD210" s="110">
        <f>IF($A$183=TRUE,SUMIF($AO$4:$AO$68,'Multiple BSP charts'!$D$10,Storage!EB380:FH445),0)</f>
        <v>0</v>
      </c>
      <c r="AE210" s="110">
        <f>IF($A$183=TRUE,SUMIF($AO$4:$AO$68,'Multiple BSP charts'!$D$10,Storage!EC380:FI445),0)</f>
        <v>0</v>
      </c>
      <c r="AF210" s="110">
        <f>IF($A$183=TRUE,SUMIF($AO$4:$AO$68,'Multiple BSP charts'!$D$10,Storage!ED380:FJ445),0)</f>
        <v>0</v>
      </c>
      <c r="AG210" s="110">
        <f>IF($A$183=TRUE,SUMIF($AO$4:$AO$68,'Multiple BSP charts'!$D$10,Storage!EE380:FK445),0)</f>
        <v>0</v>
      </c>
      <c r="AH210" s="110">
        <f>IF($A$183=TRUE,SUMIF($AO$4:$AO$68,'Multiple BSP charts'!$D$10,Storage!EF380:FL445),0)</f>
        <v>0</v>
      </c>
      <c r="AI210" s="110">
        <f>IF($A$183=TRUE,SUMIF($AO$4:$AO$68,'Multiple BSP charts'!$D$10,Storage!EG380:FM445),0)</f>
        <v>0</v>
      </c>
      <c r="AJ210" s="114">
        <f>IF($A$183=TRUE,SUMIF($AO$4:$AO$68,'Multiple BSP charts'!$D$10,Storage!EH380:FN445),0)</f>
        <v>0</v>
      </c>
    </row>
    <row r="211" spans="3:36">
      <c r="C211" s="48" t="s">
        <v>11</v>
      </c>
      <c r="D211" s="117">
        <f>IF($A$183=TRUE,SUMIF($AO$4:$AO$68,'Multiple BSP charts'!$D$10,Storage!EJ380:FP445),0)</f>
        <v>0</v>
      </c>
      <c r="E211" s="118">
        <f>IF($A$183=TRUE,SUMIF($AO$4:$AO$68,'Multiple BSP charts'!$D$10,Storage!EK380:FQ445),0)</f>
        <v>0</v>
      </c>
      <c r="F211" s="118">
        <f>IF($A$183=TRUE,SUMIF($AO$4:$AO$68,'Multiple BSP charts'!$D$10,Storage!EL380:FQ445),0)</f>
        <v>0</v>
      </c>
      <c r="G211" s="118">
        <f>IF($A$183=TRUE,SUMIF($AO$4:$AO$68,'Multiple BSP charts'!$D$10,Storage!EM380:FQ445),0)</f>
        <v>0</v>
      </c>
      <c r="H211" s="118">
        <f>IF($A$183=TRUE,SUMIF($AO$4:$AO$68,'Multiple BSP charts'!$D$10,Storage!EN380:FQ445),0)</f>
        <v>0</v>
      </c>
      <c r="I211" s="118">
        <f>IF($A$183=TRUE,SUMIF($AO$4:$AO$68,'Multiple BSP charts'!$D$10,Storage!EO380:FQ445),0)</f>
        <v>0</v>
      </c>
      <c r="J211" s="118">
        <f>IF($A$183=TRUE,SUMIF($AO$4:$AO$68,'Multiple BSP charts'!$D$10,Storage!EP380:FQ445),0)</f>
        <v>0</v>
      </c>
      <c r="K211" s="118">
        <f>IF($A$183=TRUE,SUMIF($AO$4:$AO$68,'Multiple BSP charts'!$D$10,Storage!EQ380:FQ445),0)</f>
        <v>0</v>
      </c>
      <c r="L211" s="118">
        <f>IF($A$183=TRUE,SUMIF($AO$4:$AO$68,'Multiple BSP charts'!$D$10,Storage!ER380:FQ445),0)</f>
        <v>0</v>
      </c>
      <c r="M211" s="118">
        <f>IF($A$183=TRUE,SUMIF($AO$4:$AO$68,'Multiple BSP charts'!$D$10,Storage!ES380:FQ445),0)</f>
        <v>0</v>
      </c>
      <c r="N211" s="118">
        <f>IF($A$183=TRUE,SUMIF($AO$4:$AO$68,'Multiple BSP charts'!$D$10,Storage!ET380:FQ445),0)</f>
        <v>0</v>
      </c>
      <c r="O211" s="118">
        <f>IF($A$183=TRUE,SUMIF($AO$4:$AO$68,'Multiple BSP charts'!$D$10,Storage!EU380:FQ445),0)</f>
        <v>0</v>
      </c>
      <c r="P211" s="118">
        <f>IF($A$183=TRUE,SUMIF($AO$4:$AO$68,'Multiple BSP charts'!$D$10,Storage!EV380:FQ445),0)</f>
        <v>0</v>
      </c>
      <c r="Q211" s="118">
        <f>IF($A$183=TRUE,SUMIF($AO$4:$AO$68,'Multiple BSP charts'!$D$10,Storage!EW380:FQ445),0)</f>
        <v>0</v>
      </c>
      <c r="R211" s="118">
        <f>IF($A$183=TRUE,SUMIF($AO$4:$AO$68,'Multiple BSP charts'!$D$10,Storage!EX380:FQ445),0)</f>
        <v>0</v>
      </c>
      <c r="S211" s="118">
        <f>IF($A$183=TRUE,SUMIF($AO$4:$AO$68,'Multiple BSP charts'!$D$10,Storage!EY380:FQ445),0)</f>
        <v>0</v>
      </c>
      <c r="T211" s="118">
        <f>IF($A$183=TRUE,SUMIF($AO$4:$AO$68,'Multiple BSP charts'!$D$10,Storage!EZ380:FQ445),0)</f>
        <v>0</v>
      </c>
      <c r="U211" s="118">
        <f>IF($A$183=TRUE,SUMIF($AO$4:$AO$68,'Multiple BSP charts'!$D$10,Storage!FA380:FQ445),0)</f>
        <v>0</v>
      </c>
      <c r="V211" s="118">
        <f>IF($A$183=TRUE,SUMIF($AO$4:$AO$68,'Multiple BSP charts'!$D$10,Storage!FB380:FQ445),0)</f>
        <v>0</v>
      </c>
      <c r="W211" s="118">
        <f>IF($A$183=TRUE,SUMIF($AO$4:$AO$68,'Multiple BSP charts'!$D$10,Storage!FC380:FQ445),0)</f>
        <v>0</v>
      </c>
      <c r="X211" s="118">
        <f>IF($A$183=TRUE,SUMIF($AO$4:$AO$68,'Multiple BSP charts'!$D$10,Storage!FD380:FQ445),0)</f>
        <v>0</v>
      </c>
      <c r="Y211" s="118">
        <f>IF($A$183=TRUE,SUMIF($AO$4:$AO$68,'Multiple BSP charts'!$D$10,Storage!FE380:FQ445),0)</f>
        <v>0</v>
      </c>
      <c r="Z211" s="118">
        <f>IF($A$183=TRUE,SUMIF($AO$4:$AO$68,'Multiple BSP charts'!$D$10,Storage!FF380:FQ445),0)</f>
        <v>0</v>
      </c>
      <c r="AA211" s="118">
        <f>IF($A$183=TRUE,SUMIF($AO$4:$AO$68,'Multiple BSP charts'!$D$10,Storage!FG380:FQ445),0)</f>
        <v>0</v>
      </c>
      <c r="AB211" s="118">
        <f>IF($A$183=TRUE,SUMIF($AO$4:$AO$68,'Multiple BSP charts'!$D$10,Storage!FH380:FQ445),0)</f>
        <v>0</v>
      </c>
      <c r="AC211" s="118">
        <f>IF($A$183=TRUE,SUMIF($AO$4:$AO$68,'Multiple BSP charts'!$D$10,Storage!FI380:FQ445),0)</f>
        <v>0</v>
      </c>
      <c r="AD211" s="118">
        <f>IF($A$183=TRUE,SUMIF($AO$4:$AO$68,'Multiple BSP charts'!$D$10,Storage!FJ380:FQ445),0)</f>
        <v>0</v>
      </c>
      <c r="AE211" s="118">
        <f>IF($A$183=TRUE,SUMIF($AO$4:$AO$68,'Multiple BSP charts'!$D$10,Storage!FK380:FQ445),0)</f>
        <v>0</v>
      </c>
      <c r="AF211" s="118">
        <f>IF($A$183=TRUE,SUMIF($AO$4:$AO$68,'Multiple BSP charts'!$D$10,Storage!FL380:FQ445),0)</f>
        <v>0</v>
      </c>
      <c r="AG211" s="118">
        <f>IF($A$183=TRUE,SUMIF($AO$4:$AO$68,'Multiple BSP charts'!$D$10,Storage!FM380:FQ445),0)</f>
        <v>0</v>
      </c>
      <c r="AH211" s="118">
        <f>IF($A$183=TRUE,SUMIF($AO$4:$AO$68,'Multiple BSP charts'!$D$10,Storage!FN380:FQ445),0)</f>
        <v>0</v>
      </c>
      <c r="AI211" s="118">
        <f>IF($A$183=TRUE,SUMIF($AO$4:$AO$68,'Multiple BSP charts'!$D$10,Storage!FO380:FQ445),0)</f>
        <v>0</v>
      </c>
      <c r="AJ211" s="119">
        <f>IF($A$183=TRUE,SUMIF($AO$4:$AO$68,'Multiple BSP charts'!$D$10,Storage!FP380:FQ445),0)</f>
        <v>0</v>
      </c>
    </row>
    <row r="212" spans="3:36">
      <c r="C212" s="49" t="s">
        <v>382</v>
      </c>
      <c r="D212" s="41">
        <v>2019</v>
      </c>
      <c r="E212" s="41">
        <v>2020</v>
      </c>
      <c r="F212" s="41">
        <v>2021</v>
      </c>
      <c r="G212" s="41">
        <v>2022</v>
      </c>
      <c r="H212" s="41">
        <v>2023</v>
      </c>
      <c r="I212" s="41">
        <v>2024</v>
      </c>
      <c r="J212" s="41">
        <v>2025</v>
      </c>
      <c r="K212" s="41">
        <v>2026</v>
      </c>
      <c r="L212" s="41">
        <v>2027</v>
      </c>
      <c r="M212" s="41">
        <v>2028</v>
      </c>
      <c r="N212" s="41">
        <v>2029</v>
      </c>
      <c r="O212" s="41">
        <v>2030</v>
      </c>
      <c r="P212" s="41">
        <v>2031</v>
      </c>
      <c r="Q212" s="41">
        <v>2032</v>
      </c>
      <c r="R212" s="41">
        <v>2033</v>
      </c>
      <c r="S212" s="41">
        <v>2034</v>
      </c>
      <c r="T212" s="41">
        <v>2035</v>
      </c>
      <c r="U212" s="41">
        <v>2036</v>
      </c>
      <c r="V212" s="41">
        <v>2037</v>
      </c>
      <c r="W212" s="41">
        <v>2038</v>
      </c>
      <c r="X212" s="41">
        <v>2039</v>
      </c>
      <c r="Y212" s="41">
        <v>2040</v>
      </c>
      <c r="Z212" s="41">
        <v>2041</v>
      </c>
      <c r="AA212" s="41">
        <v>2042</v>
      </c>
      <c r="AB212" s="41">
        <v>2043</v>
      </c>
      <c r="AC212" s="41">
        <v>2044</v>
      </c>
      <c r="AD212" s="41">
        <v>2045</v>
      </c>
      <c r="AE212" s="41">
        <v>2046</v>
      </c>
      <c r="AF212" s="41">
        <v>2047</v>
      </c>
      <c r="AG212" s="41">
        <v>2048</v>
      </c>
      <c r="AH212" s="41">
        <v>2049</v>
      </c>
      <c r="AI212" s="41">
        <v>2050</v>
      </c>
      <c r="AJ212" s="41">
        <v>2051</v>
      </c>
    </row>
    <row r="213" spans="3:36"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</row>
    <row r="214" spans="3:36">
      <c r="C214" s="42" t="s">
        <v>449</v>
      </c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/>
      <c r="Z214" s="126"/>
      <c r="AA214" s="126"/>
      <c r="AB214" s="126"/>
      <c r="AC214" s="126"/>
      <c r="AD214" s="126"/>
      <c r="AE214" s="126"/>
      <c r="AF214" s="126"/>
      <c r="AG214" s="126"/>
      <c r="AH214" s="126"/>
      <c r="AI214" s="126"/>
      <c r="AJ214" s="126"/>
    </row>
    <row r="215" spans="3:36">
      <c r="C215" s="47" t="s">
        <v>383</v>
      </c>
      <c r="D215" s="115">
        <f>IF($A$183=TRUE,SUMIF($AO$4:$AO$68,'Multiple BSP charts'!$D$10,'Electric Vehicle uptake'!D380:AJ445),0)</f>
        <v>0</v>
      </c>
      <c r="E215" s="112">
        <f>IF($A$183=TRUE,SUMIF($AO$4:$AO$68,'Multiple BSP charts'!$D$10,'Electric Vehicle uptake'!E380:AK445),0)</f>
        <v>0</v>
      </c>
      <c r="F215" s="112">
        <f>IF($A$183=TRUE,SUMIF($AO$4:$AO$68,'Multiple BSP charts'!$D$10,'Electric Vehicle uptake'!F380:AL445),0)</f>
        <v>0</v>
      </c>
      <c r="G215" s="112">
        <f>IF($A$183=TRUE,SUMIF($AO$4:$AO$68,'Multiple BSP charts'!$D$10,'Electric Vehicle uptake'!G380:AM445),0)</f>
        <v>0</v>
      </c>
      <c r="H215" s="112">
        <f>IF($A$183=TRUE,SUMIF($AO$4:$AO$68,'Multiple BSP charts'!$D$10,'Electric Vehicle uptake'!H380:AN445),0)</f>
        <v>0</v>
      </c>
      <c r="I215" s="112">
        <f>IF($A$183=TRUE,SUMIF($AO$4:$AO$68,'Multiple BSP charts'!$D$10,'Electric Vehicle uptake'!I380:AO445),0)</f>
        <v>0</v>
      </c>
      <c r="J215" s="112">
        <f>IF($A$183=TRUE,SUMIF($AO$4:$AO$68,'Multiple BSP charts'!$D$10,'Electric Vehicle uptake'!J380:AP445),0)</f>
        <v>0</v>
      </c>
      <c r="K215" s="112">
        <f>IF($A$183=TRUE,SUMIF($AO$4:$AO$68,'Multiple BSP charts'!$D$10,'Electric Vehicle uptake'!K380:AQ445),0)</f>
        <v>0</v>
      </c>
      <c r="L215" s="112">
        <f>IF($A$183=TRUE,SUMIF($AO$4:$AO$68,'Multiple BSP charts'!$D$10,'Electric Vehicle uptake'!L380:AR445),0)</f>
        <v>0</v>
      </c>
      <c r="M215" s="112">
        <f>IF($A$183=TRUE,SUMIF($AO$4:$AO$68,'Multiple BSP charts'!$D$10,'Electric Vehicle uptake'!M380:AS445),0)</f>
        <v>0</v>
      </c>
      <c r="N215" s="112">
        <f>IF($A$183=TRUE,SUMIF($AO$4:$AO$68,'Multiple BSP charts'!$D$10,'Electric Vehicle uptake'!N380:AT445),0)</f>
        <v>0</v>
      </c>
      <c r="O215" s="112">
        <f>IF($A$183=TRUE,SUMIF($AO$4:$AO$68,'Multiple BSP charts'!$D$10,'Electric Vehicle uptake'!O380:AU445),0)</f>
        <v>0</v>
      </c>
      <c r="P215" s="112">
        <f>IF($A$183=TRUE,SUMIF($AO$4:$AO$68,'Multiple BSP charts'!$D$10,'Electric Vehicle uptake'!P380:AV445),0)</f>
        <v>0</v>
      </c>
      <c r="Q215" s="112">
        <f>IF($A$183=TRUE,SUMIF($AO$4:$AO$68,'Multiple BSP charts'!$D$10,'Electric Vehicle uptake'!Q380:AW445),0)</f>
        <v>0</v>
      </c>
      <c r="R215" s="112">
        <f>IF($A$183=TRUE,SUMIF($AO$4:$AO$68,'Multiple BSP charts'!$D$10,'Electric Vehicle uptake'!R380:AX445),0)</f>
        <v>0</v>
      </c>
      <c r="S215" s="112">
        <f>IF($A$183=TRUE,SUMIF($AO$4:$AO$68,'Multiple BSP charts'!$D$10,'Electric Vehicle uptake'!S380:AY445),0)</f>
        <v>0</v>
      </c>
      <c r="T215" s="112">
        <f>IF($A$183=TRUE,SUMIF($AO$4:$AO$68,'Multiple BSP charts'!$D$10,'Electric Vehicle uptake'!T380:AZ445),0)</f>
        <v>0</v>
      </c>
      <c r="U215" s="112">
        <f>IF($A$183=TRUE,SUMIF($AO$4:$AO$68,'Multiple BSP charts'!$D$10,'Electric Vehicle uptake'!U380:BA445),0)</f>
        <v>0</v>
      </c>
      <c r="V215" s="112">
        <f>IF($A$183=TRUE,SUMIF($AO$4:$AO$68,'Multiple BSP charts'!$D$10,'Electric Vehicle uptake'!V380:BB445),0)</f>
        <v>0</v>
      </c>
      <c r="W215" s="112">
        <f>IF($A$183=TRUE,SUMIF($AO$4:$AO$68,'Multiple BSP charts'!$D$10,'Electric Vehicle uptake'!W380:BC445),0)</f>
        <v>0</v>
      </c>
      <c r="X215" s="112">
        <f>IF($A$183=TRUE,SUMIF($AO$4:$AO$68,'Multiple BSP charts'!$D$10,'Electric Vehicle uptake'!X380:BD445),0)</f>
        <v>0</v>
      </c>
      <c r="Y215" s="112">
        <f>IF($A$183=TRUE,SUMIF($AO$4:$AO$68,'Multiple BSP charts'!$D$10,'Electric Vehicle uptake'!Y380:BE445),0)</f>
        <v>0</v>
      </c>
      <c r="Z215" s="112">
        <f>IF($A$183=TRUE,SUMIF($AO$4:$AO$68,'Multiple BSP charts'!$D$10,'Electric Vehicle uptake'!Z380:BF445),0)</f>
        <v>0</v>
      </c>
      <c r="AA215" s="112">
        <f>IF($A$183=TRUE,SUMIF($AO$4:$AO$68,'Multiple BSP charts'!$D$10,'Electric Vehicle uptake'!AA380:BG445),0)</f>
        <v>0</v>
      </c>
      <c r="AB215" s="112">
        <f>IF($A$183=TRUE,SUMIF($AO$4:$AO$68,'Multiple BSP charts'!$D$10,'Electric Vehicle uptake'!AB380:BH445),0)</f>
        <v>0</v>
      </c>
      <c r="AC215" s="112">
        <f>IF($A$183=TRUE,SUMIF($AO$4:$AO$68,'Multiple BSP charts'!$D$10,'Electric Vehicle uptake'!AC380:BI445),0)</f>
        <v>0</v>
      </c>
      <c r="AD215" s="112">
        <f>IF($A$183=TRUE,SUMIF($AO$4:$AO$68,'Multiple BSP charts'!$D$10,'Electric Vehicle uptake'!AD380:BJ445),0)</f>
        <v>0</v>
      </c>
      <c r="AE215" s="112">
        <f>IF($A$183=TRUE,SUMIF($AO$4:$AO$68,'Multiple BSP charts'!$D$10,'Electric Vehicle uptake'!AE380:BK445),0)</f>
        <v>0</v>
      </c>
      <c r="AF215" s="112">
        <f>IF($A$183=TRUE,SUMIF($AO$4:$AO$68,'Multiple BSP charts'!$D$10,'Electric Vehicle uptake'!AF380:BL445),0)</f>
        <v>0</v>
      </c>
      <c r="AG215" s="112">
        <f>IF($A$183=TRUE,SUMIF($AO$4:$AO$68,'Multiple BSP charts'!$D$10,'Electric Vehicle uptake'!AG380:BM445),0)</f>
        <v>0</v>
      </c>
      <c r="AH215" s="112">
        <f>IF($A$183=TRUE,SUMIF($AO$4:$AO$68,'Multiple BSP charts'!$D$10,'Electric Vehicle uptake'!AH380:BN445),0)</f>
        <v>0</v>
      </c>
      <c r="AI215" s="112">
        <f>IF($A$183=TRUE,SUMIF($AO$4:$AO$68,'Multiple BSP charts'!$D$10,'Electric Vehicle uptake'!AI380:BO445),0)</f>
        <v>0</v>
      </c>
      <c r="AJ215" s="113">
        <f>IF($A$183=TRUE,SUMIF($AO$4:$AO$68,'Multiple BSP charts'!$D$10,'Electric Vehicle uptake'!AJ380:BP445),0)</f>
        <v>0</v>
      </c>
    </row>
    <row r="216" spans="3:36">
      <c r="C216" s="47" t="s">
        <v>0</v>
      </c>
      <c r="D216" s="116">
        <f>IF($A$183=TRUE,SUMIF($AO$4:$AO$68,'Multiple BSP charts'!$D$10,'Electric Vehicle uptake'!AL380:BR445),0)</f>
        <v>0</v>
      </c>
      <c r="E216" s="110">
        <f>IF($A$183=TRUE,SUMIF($AO$4:$AO$68,'Multiple BSP charts'!$D$10,'Electric Vehicle uptake'!AM380:BS445),0)</f>
        <v>0</v>
      </c>
      <c r="F216" s="110">
        <f>IF($A$183=TRUE,SUMIF($AO$4:$AO$68,'Multiple BSP charts'!$D$10,'Electric Vehicle uptake'!AN380:BT445),0)</f>
        <v>0</v>
      </c>
      <c r="G216" s="110">
        <f>IF($A$183=TRUE,SUMIF($AO$4:$AO$68,'Multiple BSP charts'!$D$10,'Electric Vehicle uptake'!AO380:BU445),0)</f>
        <v>0</v>
      </c>
      <c r="H216" s="110">
        <f>IF($A$183=TRUE,SUMIF($AO$4:$AO$68,'Multiple BSP charts'!$D$10,'Electric Vehicle uptake'!AP380:BV445),0)</f>
        <v>0</v>
      </c>
      <c r="I216" s="110">
        <f>IF($A$183=TRUE,SUMIF($AO$4:$AO$68,'Multiple BSP charts'!$D$10,'Electric Vehicle uptake'!AQ380:BW445),0)</f>
        <v>0</v>
      </c>
      <c r="J216" s="110">
        <f>IF($A$183=TRUE,SUMIF($AO$4:$AO$68,'Multiple BSP charts'!$D$10,'Electric Vehicle uptake'!AR380:BX445),0)</f>
        <v>0</v>
      </c>
      <c r="K216" s="110">
        <f>IF($A$183=TRUE,SUMIF($AO$4:$AO$68,'Multiple BSP charts'!$D$10,'Electric Vehicle uptake'!AS380:BY445),0)</f>
        <v>0</v>
      </c>
      <c r="L216" s="110">
        <f>IF($A$183=TRUE,SUMIF($AO$4:$AO$68,'Multiple BSP charts'!$D$10,'Electric Vehicle uptake'!AT380:BZ445),0)</f>
        <v>0</v>
      </c>
      <c r="M216" s="110">
        <f>IF($A$183=TRUE,SUMIF($AO$4:$AO$68,'Multiple BSP charts'!$D$10,'Electric Vehicle uptake'!AU380:CA445),0)</f>
        <v>0</v>
      </c>
      <c r="N216" s="110">
        <f>IF($A$183=TRUE,SUMIF($AO$4:$AO$68,'Multiple BSP charts'!$D$10,'Electric Vehicle uptake'!AV380:CB445),0)</f>
        <v>0</v>
      </c>
      <c r="O216" s="110">
        <f>IF($A$183=TRUE,SUMIF($AO$4:$AO$68,'Multiple BSP charts'!$D$10,'Electric Vehicle uptake'!AW380:CC445),0)</f>
        <v>0</v>
      </c>
      <c r="P216" s="110">
        <f>IF($A$183=TRUE,SUMIF($AO$4:$AO$68,'Multiple BSP charts'!$D$10,'Electric Vehicle uptake'!AX380:CD445),0)</f>
        <v>0</v>
      </c>
      <c r="Q216" s="110">
        <f>IF($A$183=TRUE,SUMIF($AO$4:$AO$68,'Multiple BSP charts'!$D$10,'Electric Vehicle uptake'!AY380:CE445),0)</f>
        <v>0</v>
      </c>
      <c r="R216" s="110">
        <f>IF($A$183=TRUE,SUMIF($AO$4:$AO$68,'Multiple BSP charts'!$D$10,'Electric Vehicle uptake'!AZ380:CF445),0)</f>
        <v>0</v>
      </c>
      <c r="S216" s="110">
        <f>IF($A$183=TRUE,SUMIF($AO$4:$AO$68,'Multiple BSP charts'!$D$10,'Electric Vehicle uptake'!BA380:CG445),0)</f>
        <v>0</v>
      </c>
      <c r="T216" s="110">
        <f>IF($A$183=TRUE,SUMIF($AO$4:$AO$68,'Multiple BSP charts'!$D$10,'Electric Vehicle uptake'!BB380:CH445),0)</f>
        <v>0</v>
      </c>
      <c r="U216" s="110">
        <f>IF($A$183=TRUE,SUMIF($AO$4:$AO$68,'Multiple BSP charts'!$D$10,'Electric Vehicle uptake'!BC380:CI445),0)</f>
        <v>0</v>
      </c>
      <c r="V216" s="110">
        <f>IF($A$183=TRUE,SUMIF($AO$4:$AO$68,'Multiple BSP charts'!$D$10,'Electric Vehicle uptake'!BD380:CJ445),0)</f>
        <v>0</v>
      </c>
      <c r="W216" s="110">
        <f>IF($A$183=TRUE,SUMIF($AO$4:$AO$68,'Multiple BSP charts'!$D$10,'Electric Vehicle uptake'!BE380:CK445),0)</f>
        <v>0</v>
      </c>
      <c r="X216" s="110">
        <f>IF($A$183=TRUE,SUMIF($AO$4:$AO$68,'Multiple BSP charts'!$D$10,'Electric Vehicle uptake'!BF380:CL445),0)</f>
        <v>0</v>
      </c>
      <c r="Y216" s="110">
        <f>IF($A$183=TRUE,SUMIF($AO$4:$AO$68,'Multiple BSP charts'!$D$10,'Electric Vehicle uptake'!BG380:CM445),0)</f>
        <v>0</v>
      </c>
      <c r="Z216" s="110">
        <f>IF($A$183=TRUE,SUMIF($AO$4:$AO$68,'Multiple BSP charts'!$D$10,'Electric Vehicle uptake'!BH380:CN445),0)</f>
        <v>0</v>
      </c>
      <c r="AA216" s="110">
        <f>IF($A$183=TRUE,SUMIF($AO$4:$AO$68,'Multiple BSP charts'!$D$10,'Electric Vehicle uptake'!BI380:CO445),0)</f>
        <v>0</v>
      </c>
      <c r="AB216" s="110">
        <f>IF($A$183=TRUE,SUMIF($AO$4:$AO$68,'Multiple BSP charts'!$D$10,'Electric Vehicle uptake'!BJ380:CP445),0)</f>
        <v>0</v>
      </c>
      <c r="AC216" s="110">
        <f>IF($A$183=TRUE,SUMIF($AO$4:$AO$68,'Multiple BSP charts'!$D$10,'Electric Vehicle uptake'!BK380:CQ445),0)</f>
        <v>0</v>
      </c>
      <c r="AD216" s="110">
        <f>IF($A$183=TRUE,SUMIF($AO$4:$AO$68,'Multiple BSP charts'!$D$10,'Electric Vehicle uptake'!BL380:CR445),0)</f>
        <v>0</v>
      </c>
      <c r="AE216" s="110">
        <f>IF($A$183=TRUE,SUMIF($AO$4:$AO$68,'Multiple BSP charts'!$D$10,'Electric Vehicle uptake'!BM380:CS445),0)</f>
        <v>0</v>
      </c>
      <c r="AF216" s="110">
        <f>IF($A$183=TRUE,SUMIF($AO$4:$AO$68,'Multiple BSP charts'!$D$10,'Electric Vehicle uptake'!BN380:CT445),0)</f>
        <v>0</v>
      </c>
      <c r="AG216" s="110">
        <f>IF($A$183=TRUE,SUMIF($AO$4:$AO$68,'Multiple BSP charts'!$D$10,'Electric Vehicle uptake'!BO380:CU445),0)</f>
        <v>0</v>
      </c>
      <c r="AH216" s="110">
        <f>IF($A$183=TRUE,SUMIF($AO$4:$AO$68,'Multiple BSP charts'!$D$10,'Electric Vehicle uptake'!BP380:CV445),0)</f>
        <v>0</v>
      </c>
      <c r="AI216" s="110">
        <f>IF($A$183=TRUE,SUMIF($AO$4:$AO$68,'Multiple BSP charts'!$D$10,'Electric Vehicle uptake'!BQ380:CW445),0)</f>
        <v>0</v>
      </c>
      <c r="AJ216" s="114">
        <f>IF($A$183=TRUE,SUMIF($AO$4:$AO$68,'Multiple BSP charts'!$D$10,'Electric Vehicle uptake'!BR380:CX445),0)</f>
        <v>0</v>
      </c>
    </row>
    <row r="217" spans="3:36">
      <c r="C217" s="47" t="s">
        <v>379</v>
      </c>
      <c r="D217" s="116">
        <f>IF($A$183=TRUE,SUMIF($AO$4:$AO$68,'Multiple BSP charts'!$D$10,'Electric Vehicle uptake'!BT380:CZ445),0)</f>
        <v>0</v>
      </c>
      <c r="E217" s="110">
        <f>IF($A$183=TRUE,SUMIF($AO$4:$AO$68,'Multiple BSP charts'!$D$10,'Electric Vehicle uptake'!BU380:DA445),0)</f>
        <v>0</v>
      </c>
      <c r="F217" s="110">
        <f>IF($A$183=TRUE,SUMIF($AO$4:$AO$68,'Multiple BSP charts'!$D$10,'Electric Vehicle uptake'!BV380:DB445),0)</f>
        <v>0</v>
      </c>
      <c r="G217" s="110">
        <f>IF($A$183=TRUE,SUMIF($AO$4:$AO$68,'Multiple BSP charts'!$D$10,'Electric Vehicle uptake'!BW380:DC445),0)</f>
        <v>0</v>
      </c>
      <c r="H217" s="110">
        <f>IF($A$183=TRUE,SUMIF($AO$4:$AO$68,'Multiple BSP charts'!$D$10,'Electric Vehicle uptake'!BX380:DD445),0)</f>
        <v>0</v>
      </c>
      <c r="I217" s="110">
        <f>IF($A$183=TRUE,SUMIF($AO$4:$AO$68,'Multiple BSP charts'!$D$10,'Electric Vehicle uptake'!BY380:DE445),0)</f>
        <v>0</v>
      </c>
      <c r="J217" s="110">
        <f>IF($A$183=TRUE,SUMIF($AO$4:$AO$68,'Multiple BSP charts'!$D$10,'Electric Vehicle uptake'!BZ380:DF445),0)</f>
        <v>0</v>
      </c>
      <c r="K217" s="110">
        <f>IF($A$183=TRUE,SUMIF($AO$4:$AO$68,'Multiple BSP charts'!$D$10,'Electric Vehicle uptake'!CA380:DG445),0)</f>
        <v>0</v>
      </c>
      <c r="L217" s="110">
        <f>IF($A$183=TRUE,SUMIF($AO$4:$AO$68,'Multiple BSP charts'!$D$10,'Electric Vehicle uptake'!CB380:DH445),0)</f>
        <v>0</v>
      </c>
      <c r="M217" s="110">
        <f>IF($A$183=TRUE,SUMIF($AO$4:$AO$68,'Multiple BSP charts'!$D$10,'Electric Vehicle uptake'!CC380:DI445),0)</f>
        <v>0</v>
      </c>
      <c r="N217" s="110">
        <f>IF($A$183=TRUE,SUMIF($AO$4:$AO$68,'Multiple BSP charts'!$D$10,'Electric Vehicle uptake'!CD380:DJ445),0)</f>
        <v>0</v>
      </c>
      <c r="O217" s="110">
        <f>IF($A$183=TRUE,SUMIF($AO$4:$AO$68,'Multiple BSP charts'!$D$10,'Electric Vehicle uptake'!CE380:DK445),0)</f>
        <v>0</v>
      </c>
      <c r="P217" s="110">
        <f>IF($A$183=TRUE,SUMIF($AO$4:$AO$68,'Multiple BSP charts'!$D$10,'Electric Vehicle uptake'!CF380:DL445),0)</f>
        <v>0</v>
      </c>
      <c r="Q217" s="110">
        <f>IF($A$183=TRUE,SUMIF($AO$4:$AO$68,'Multiple BSP charts'!$D$10,'Electric Vehicle uptake'!CG380:DM445),0)</f>
        <v>0</v>
      </c>
      <c r="R217" s="110">
        <f>IF($A$183=TRUE,SUMIF($AO$4:$AO$68,'Multiple BSP charts'!$D$10,'Electric Vehicle uptake'!CH380:DN445),0)</f>
        <v>0</v>
      </c>
      <c r="S217" s="110">
        <f>IF($A$183=TRUE,SUMIF($AO$4:$AO$68,'Multiple BSP charts'!$D$10,'Electric Vehicle uptake'!CI380:DO445),0)</f>
        <v>0</v>
      </c>
      <c r="T217" s="110">
        <f>IF($A$183=TRUE,SUMIF($AO$4:$AO$68,'Multiple BSP charts'!$D$10,'Electric Vehicle uptake'!CJ380:DP445),0)</f>
        <v>0</v>
      </c>
      <c r="U217" s="110">
        <f>IF($A$183=TRUE,SUMIF($AO$4:$AO$68,'Multiple BSP charts'!$D$10,'Electric Vehicle uptake'!CK380:DQ445),0)</f>
        <v>0</v>
      </c>
      <c r="V217" s="110">
        <f>IF($A$183=TRUE,SUMIF($AO$4:$AO$68,'Multiple BSP charts'!$D$10,'Electric Vehicle uptake'!CL380:DR445),0)</f>
        <v>0</v>
      </c>
      <c r="W217" s="110">
        <f>IF($A$183=TRUE,SUMIF($AO$4:$AO$68,'Multiple BSP charts'!$D$10,'Electric Vehicle uptake'!CM380:DS445),0)</f>
        <v>0</v>
      </c>
      <c r="X217" s="110">
        <f>IF($A$183=TRUE,SUMIF($AO$4:$AO$68,'Multiple BSP charts'!$D$10,'Electric Vehicle uptake'!CN380:DT445),0)</f>
        <v>0</v>
      </c>
      <c r="Y217" s="110">
        <f>IF($A$183=TRUE,SUMIF($AO$4:$AO$68,'Multiple BSP charts'!$D$10,'Electric Vehicle uptake'!CO380:DU445),0)</f>
        <v>0</v>
      </c>
      <c r="Z217" s="110">
        <f>IF($A$183=TRUE,SUMIF($AO$4:$AO$68,'Multiple BSP charts'!$D$10,'Electric Vehicle uptake'!CP380:DV445),0)</f>
        <v>0</v>
      </c>
      <c r="AA217" s="110">
        <f>IF($A$183=TRUE,SUMIF($AO$4:$AO$68,'Multiple BSP charts'!$D$10,'Electric Vehicle uptake'!CQ380:DW445),0)</f>
        <v>0</v>
      </c>
      <c r="AB217" s="110">
        <f>IF($A$183=TRUE,SUMIF($AO$4:$AO$68,'Multiple BSP charts'!$D$10,'Electric Vehicle uptake'!CR380:DX445),0)</f>
        <v>0</v>
      </c>
      <c r="AC217" s="110">
        <f>IF($A$183=TRUE,SUMIF($AO$4:$AO$68,'Multiple BSP charts'!$D$10,'Electric Vehicle uptake'!CS380:DY445),0)</f>
        <v>0</v>
      </c>
      <c r="AD217" s="110">
        <f>IF($A$183=TRUE,SUMIF($AO$4:$AO$68,'Multiple BSP charts'!$D$10,'Electric Vehicle uptake'!CT380:DZ445),0)</f>
        <v>0</v>
      </c>
      <c r="AE217" s="110">
        <f>IF($A$183=TRUE,SUMIF($AO$4:$AO$68,'Multiple BSP charts'!$D$10,'Electric Vehicle uptake'!CU380:EA445),0)</f>
        <v>0</v>
      </c>
      <c r="AF217" s="110">
        <f>IF($A$183=TRUE,SUMIF($AO$4:$AO$68,'Multiple BSP charts'!$D$10,'Electric Vehicle uptake'!CV380:EB445),0)</f>
        <v>0</v>
      </c>
      <c r="AG217" s="110">
        <f>IF($A$183=TRUE,SUMIF($AO$4:$AO$68,'Multiple BSP charts'!$D$10,'Electric Vehicle uptake'!CW380:EC445),0)</f>
        <v>0</v>
      </c>
      <c r="AH217" s="110">
        <f>IF($A$183=TRUE,SUMIF($AO$4:$AO$68,'Multiple BSP charts'!$D$10,'Electric Vehicle uptake'!CX380:ED445),0)</f>
        <v>0</v>
      </c>
      <c r="AI217" s="110">
        <f>IF($A$183=TRUE,SUMIF($AO$4:$AO$68,'Multiple BSP charts'!$D$10,'Electric Vehicle uptake'!CY380:EE445),0)</f>
        <v>0</v>
      </c>
      <c r="AJ217" s="114">
        <f>IF($A$183=TRUE,SUMIF($AO$4:$AO$68,'Multiple BSP charts'!$D$10,'Electric Vehicle uptake'!CZ380:EF445),0)</f>
        <v>0</v>
      </c>
    </row>
    <row r="218" spans="3:36">
      <c r="C218" s="47" t="s">
        <v>7</v>
      </c>
      <c r="D218" s="116">
        <f>IF($A$183=TRUE,SUMIF($AO$4:$AO$68,'Multiple BSP charts'!$D$10,'Electric Vehicle uptake'!DB380:EH445),0)</f>
        <v>0</v>
      </c>
      <c r="E218" s="110">
        <f>IF($A$183=TRUE,SUMIF($AO$4:$AO$68,'Multiple BSP charts'!$D$10,'Electric Vehicle uptake'!DC380:EI445),0)</f>
        <v>0</v>
      </c>
      <c r="F218" s="110">
        <f>IF($A$183=TRUE,SUMIF($AO$4:$AO$68,'Multiple BSP charts'!$D$10,'Electric Vehicle uptake'!DD380:EJ445),0)</f>
        <v>0</v>
      </c>
      <c r="G218" s="110">
        <f>IF($A$183=TRUE,SUMIF($AO$4:$AO$68,'Multiple BSP charts'!$D$10,'Electric Vehicle uptake'!DE380:EK445),0)</f>
        <v>0</v>
      </c>
      <c r="H218" s="110">
        <f>IF($A$183=TRUE,SUMIF($AO$4:$AO$68,'Multiple BSP charts'!$D$10,'Electric Vehicle uptake'!DF380:EL445),0)</f>
        <v>0</v>
      </c>
      <c r="I218" s="110">
        <f>IF($A$183=TRUE,SUMIF($AO$4:$AO$68,'Multiple BSP charts'!$D$10,'Electric Vehicle uptake'!DG380:EM445),0)</f>
        <v>0</v>
      </c>
      <c r="J218" s="110">
        <f>IF($A$183=TRUE,SUMIF($AO$4:$AO$68,'Multiple BSP charts'!$D$10,'Electric Vehicle uptake'!DH380:EN445),0)</f>
        <v>0</v>
      </c>
      <c r="K218" s="110">
        <f>IF($A$183=TRUE,SUMIF($AO$4:$AO$68,'Multiple BSP charts'!$D$10,'Electric Vehicle uptake'!DI380:EO445),0)</f>
        <v>0</v>
      </c>
      <c r="L218" s="110">
        <f>IF($A$183=TRUE,SUMIF($AO$4:$AO$68,'Multiple BSP charts'!$D$10,'Electric Vehicle uptake'!DJ380:EP445),0)</f>
        <v>0</v>
      </c>
      <c r="M218" s="110">
        <f>IF($A$183=TRUE,SUMIF($AO$4:$AO$68,'Multiple BSP charts'!$D$10,'Electric Vehicle uptake'!DK380:EQ445),0)</f>
        <v>0</v>
      </c>
      <c r="N218" s="110">
        <f>IF($A$183=TRUE,SUMIF($AO$4:$AO$68,'Multiple BSP charts'!$D$10,'Electric Vehicle uptake'!DL380:ER445),0)</f>
        <v>0</v>
      </c>
      <c r="O218" s="110">
        <f>IF($A$183=TRUE,SUMIF($AO$4:$AO$68,'Multiple BSP charts'!$D$10,'Electric Vehicle uptake'!DM380:ES445),0)</f>
        <v>0</v>
      </c>
      <c r="P218" s="110">
        <f>IF($A$183=TRUE,SUMIF($AO$4:$AO$68,'Multiple BSP charts'!$D$10,'Electric Vehicle uptake'!DN380:ET445),0)</f>
        <v>0</v>
      </c>
      <c r="Q218" s="110">
        <f>IF($A$183=TRUE,SUMIF($AO$4:$AO$68,'Multiple BSP charts'!$D$10,'Electric Vehicle uptake'!DO380:EU445),0)</f>
        <v>0</v>
      </c>
      <c r="R218" s="110">
        <f>IF($A$183=TRUE,SUMIF($AO$4:$AO$68,'Multiple BSP charts'!$D$10,'Electric Vehicle uptake'!DP380:EV445),0)</f>
        <v>0</v>
      </c>
      <c r="S218" s="110">
        <f>IF($A$183=TRUE,SUMIF($AO$4:$AO$68,'Multiple BSP charts'!$D$10,'Electric Vehicle uptake'!DQ380:EW445),0)</f>
        <v>0</v>
      </c>
      <c r="T218" s="110">
        <f>IF($A$183=TRUE,SUMIF($AO$4:$AO$68,'Multiple BSP charts'!$D$10,'Electric Vehicle uptake'!DR380:EX445),0)</f>
        <v>0</v>
      </c>
      <c r="U218" s="110">
        <f>IF($A$183=TRUE,SUMIF($AO$4:$AO$68,'Multiple BSP charts'!$D$10,'Electric Vehicle uptake'!DS380:EY445),0)</f>
        <v>0</v>
      </c>
      <c r="V218" s="110">
        <f>IF($A$183=TRUE,SUMIF($AO$4:$AO$68,'Multiple BSP charts'!$D$10,'Electric Vehicle uptake'!DT380:EZ445),0)</f>
        <v>0</v>
      </c>
      <c r="W218" s="110">
        <f>IF($A$183=TRUE,SUMIF($AO$4:$AO$68,'Multiple BSP charts'!$D$10,'Electric Vehicle uptake'!DU380:FA445),0)</f>
        <v>0</v>
      </c>
      <c r="X218" s="110">
        <f>IF($A$183=TRUE,SUMIF($AO$4:$AO$68,'Multiple BSP charts'!$D$10,'Electric Vehicle uptake'!DV380:FB445),0)</f>
        <v>0</v>
      </c>
      <c r="Y218" s="110">
        <f>IF($A$183=TRUE,SUMIF($AO$4:$AO$68,'Multiple BSP charts'!$D$10,'Electric Vehicle uptake'!DW380:FC445),0)</f>
        <v>0</v>
      </c>
      <c r="Z218" s="110">
        <f>IF($A$183=TRUE,SUMIF($AO$4:$AO$68,'Multiple BSP charts'!$D$10,'Electric Vehicle uptake'!DX380:FD445),0)</f>
        <v>0</v>
      </c>
      <c r="AA218" s="110">
        <f>IF($A$183=TRUE,SUMIF($AO$4:$AO$68,'Multiple BSP charts'!$D$10,'Electric Vehicle uptake'!DY380:FE445),0)</f>
        <v>0</v>
      </c>
      <c r="AB218" s="110">
        <f>IF($A$183=TRUE,SUMIF($AO$4:$AO$68,'Multiple BSP charts'!$D$10,'Electric Vehicle uptake'!DZ380:FF445),0)</f>
        <v>0</v>
      </c>
      <c r="AC218" s="110">
        <f>IF($A$183=TRUE,SUMIF($AO$4:$AO$68,'Multiple BSP charts'!$D$10,'Electric Vehicle uptake'!EA380:FG445),0)</f>
        <v>0</v>
      </c>
      <c r="AD218" s="110">
        <f>IF($A$183=TRUE,SUMIF($AO$4:$AO$68,'Multiple BSP charts'!$D$10,'Electric Vehicle uptake'!EB380:FH445),0)</f>
        <v>0</v>
      </c>
      <c r="AE218" s="110">
        <f>IF($A$183=TRUE,SUMIF($AO$4:$AO$68,'Multiple BSP charts'!$D$10,'Electric Vehicle uptake'!EC380:FI445),0)</f>
        <v>0</v>
      </c>
      <c r="AF218" s="110">
        <f>IF($A$183=TRUE,SUMIF($AO$4:$AO$68,'Multiple BSP charts'!$D$10,'Electric Vehicle uptake'!ED380:FJ445),0)</f>
        <v>0</v>
      </c>
      <c r="AG218" s="110">
        <f>IF($A$183=TRUE,SUMIF($AO$4:$AO$68,'Multiple BSP charts'!$D$10,'Electric Vehicle uptake'!EE380:FK445),0)</f>
        <v>0</v>
      </c>
      <c r="AH218" s="110">
        <f>IF($A$183=TRUE,SUMIF($AO$4:$AO$68,'Multiple BSP charts'!$D$10,'Electric Vehicle uptake'!EF380:FL445),0)</f>
        <v>0</v>
      </c>
      <c r="AI218" s="110">
        <f>IF($A$183=TRUE,SUMIF($AO$4:$AO$68,'Multiple BSP charts'!$D$10,'Electric Vehicle uptake'!EG380:FM445),0)</f>
        <v>0</v>
      </c>
      <c r="AJ218" s="114">
        <f>IF($A$183=TRUE,SUMIF($AO$4:$AO$68,'Multiple BSP charts'!$D$10,'Electric Vehicle uptake'!EH380:FN445),0)</f>
        <v>0</v>
      </c>
    </row>
    <row r="219" spans="3:36">
      <c r="C219" s="48" t="s">
        <v>11</v>
      </c>
      <c r="D219" s="117">
        <f>IF($A$183=TRUE,SUMIF($AO$4:$AO$68,'Multiple BSP charts'!$D$10,'Electric Vehicle uptake'!EJ380:FP445),0)</f>
        <v>0</v>
      </c>
      <c r="E219" s="118">
        <f>IF($A$183=TRUE,SUMIF($AO$4:$AO$68,'Multiple BSP charts'!$D$10,'Electric Vehicle uptake'!EK380:FQ445),0)</f>
        <v>0</v>
      </c>
      <c r="F219" s="118">
        <f>IF($A$183=TRUE,SUMIF($AO$4:$AO$68,'Multiple BSP charts'!$D$10,'Electric Vehicle uptake'!EL380:FQ445),0)</f>
        <v>0</v>
      </c>
      <c r="G219" s="118">
        <f>IF($A$183=TRUE,SUMIF($AO$4:$AO$68,'Multiple BSP charts'!$D$10,'Electric Vehicle uptake'!EM380:FR445),0)</f>
        <v>0</v>
      </c>
      <c r="H219" s="118">
        <f>IF($A$183=TRUE,SUMIF($AO$4:$AO$68,'Multiple BSP charts'!$D$10,'Electric Vehicle uptake'!EN380:FS445),0)</f>
        <v>0</v>
      </c>
      <c r="I219" s="118">
        <f>IF($A$183=TRUE,SUMIF($AO$4:$AO$68,'Multiple BSP charts'!$D$10,'Electric Vehicle uptake'!EO380:FT445),0)</f>
        <v>0</v>
      </c>
      <c r="J219" s="118">
        <f>IF($A$183=TRUE,SUMIF($AO$4:$AO$68,'Multiple BSP charts'!$D$10,'Electric Vehicle uptake'!EP380:FU445),0)</f>
        <v>0</v>
      </c>
      <c r="K219" s="118">
        <f>IF($A$183=TRUE,SUMIF($AO$4:$AO$68,'Multiple BSP charts'!$D$10,'Electric Vehicle uptake'!EQ380:FV445),0)</f>
        <v>0</v>
      </c>
      <c r="L219" s="118">
        <f>IF($A$183=TRUE,SUMIF($AO$4:$AO$68,'Multiple BSP charts'!$D$10,'Electric Vehicle uptake'!ER380:FW445),0)</f>
        <v>0</v>
      </c>
      <c r="M219" s="118">
        <f>IF($A$183=TRUE,SUMIF($AO$4:$AO$68,'Multiple BSP charts'!$D$10,'Electric Vehicle uptake'!ES380:FX445),0)</f>
        <v>0</v>
      </c>
      <c r="N219" s="118">
        <f>IF($A$183=TRUE,SUMIF($AO$4:$AO$68,'Multiple BSP charts'!$D$10,'Electric Vehicle uptake'!ET380:FY445),0)</f>
        <v>0</v>
      </c>
      <c r="O219" s="118">
        <f>IF($A$183=TRUE,SUMIF($AO$4:$AO$68,'Multiple BSP charts'!$D$10,'Electric Vehicle uptake'!EU380:FZ445),0)</f>
        <v>0</v>
      </c>
      <c r="P219" s="118">
        <f>IF($A$183=TRUE,SUMIF($AO$4:$AO$68,'Multiple BSP charts'!$D$10,'Electric Vehicle uptake'!EV380:GA445),0)</f>
        <v>0</v>
      </c>
      <c r="Q219" s="118">
        <f>IF($A$183=TRUE,SUMIF($AO$4:$AO$68,'Multiple BSP charts'!$D$10,'Electric Vehicle uptake'!EW380:GB445),0)</f>
        <v>0</v>
      </c>
      <c r="R219" s="118">
        <f>IF($A$183=TRUE,SUMIF($AO$4:$AO$68,'Multiple BSP charts'!$D$10,'Electric Vehicle uptake'!EX380:GC445),0)</f>
        <v>0</v>
      </c>
      <c r="S219" s="118">
        <f>IF($A$183=TRUE,SUMIF($AO$4:$AO$68,'Multiple BSP charts'!$D$10,'Electric Vehicle uptake'!EY380:GD445),0)</f>
        <v>0</v>
      </c>
      <c r="T219" s="118">
        <f>IF($A$183=TRUE,SUMIF($AO$4:$AO$68,'Multiple BSP charts'!$D$10,'Electric Vehicle uptake'!EZ380:GE445),0)</f>
        <v>0</v>
      </c>
      <c r="U219" s="118">
        <f>IF($A$183=TRUE,SUMIF($AO$4:$AO$68,'Multiple BSP charts'!$D$10,'Electric Vehicle uptake'!FA380:GF445),0)</f>
        <v>0</v>
      </c>
      <c r="V219" s="118">
        <f>IF($A$183=TRUE,SUMIF($AO$4:$AO$68,'Multiple BSP charts'!$D$10,'Electric Vehicle uptake'!FB380:GG445),0)</f>
        <v>0</v>
      </c>
      <c r="W219" s="118">
        <f>IF($A$183=TRUE,SUMIF($AO$4:$AO$68,'Multiple BSP charts'!$D$10,'Electric Vehicle uptake'!FC380:GH445),0)</f>
        <v>0</v>
      </c>
      <c r="X219" s="118">
        <f>IF($A$183=TRUE,SUMIF($AO$4:$AO$68,'Multiple BSP charts'!$D$10,'Electric Vehicle uptake'!FD380:GI445),0)</f>
        <v>0</v>
      </c>
      <c r="Y219" s="118">
        <f>IF($A$183=TRUE,SUMIF($AO$4:$AO$68,'Multiple BSP charts'!$D$10,'Electric Vehicle uptake'!FE380:GJ445),0)</f>
        <v>0</v>
      </c>
      <c r="Z219" s="118">
        <f>IF($A$183=TRUE,SUMIF($AO$4:$AO$68,'Multiple BSP charts'!$D$10,'Electric Vehicle uptake'!FF380:GK445),0)</f>
        <v>0</v>
      </c>
      <c r="AA219" s="118">
        <f>IF($A$183=TRUE,SUMIF($AO$4:$AO$68,'Multiple BSP charts'!$D$10,'Electric Vehicle uptake'!FG380:GL445),0)</f>
        <v>0</v>
      </c>
      <c r="AB219" s="118">
        <f>IF($A$183=TRUE,SUMIF($AO$4:$AO$68,'Multiple BSP charts'!$D$10,'Electric Vehicle uptake'!FH380:GM445),0)</f>
        <v>0</v>
      </c>
      <c r="AC219" s="118">
        <f>IF($A$183=TRUE,SUMIF($AO$4:$AO$68,'Multiple BSP charts'!$D$10,'Electric Vehicle uptake'!FI380:GN445),0)</f>
        <v>0</v>
      </c>
      <c r="AD219" s="118">
        <f>IF($A$183=TRUE,SUMIF($AO$4:$AO$68,'Multiple BSP charts'!$D$10,'Electric Vehicle uptake'!FJ380:GO445),0)</f>
        <v>0</v>
      </c>
      <c r="AE219" s="118">
        <f>IF($A$183=TRUE,SUMIF($AO$4:$AO$68,'Multiple BSP charts'!$D$10,'Electric Vehicle uptake'!FK380:GP445),0)</f>
        <v>0</v>
      </c>
      <c r="AF219" s="118">
        <f>IF($A$183=TRUE,SUMIF($AO$4:$AO$68,'Multiple BSP charts'!$D$10,'Electric Vehicle uptake'!FL380:GQ445),0)</f>
        <v>0</v>
      </c>
      <c r="AG219" s="118">
        <f>IF($A$183=TRUE,SUMIF($AO$4:$AO$68,'Multiple BSP charts'!$D$10,'Electric Vehicle uptake'!FM380:GR445),0)</f>
        <v>0</v>
      </c>
      <c r="AH219" s="118">
        <f>IF($A$183=TRUE,SUMIF($AO$4:$AO$68,'Multiple BSP charts'!$D$10,'Electric Vehicle uptake'!FN380:GS445),0)</f>
        <v>0</v>
      </c>
      <c r="AI219" s="118">
        <f>IF($A$183=TRUE,SUMIF($AO$4:$AO$68,'Multiple BSP charts'!$D$10,'Electric Vehicle uptake'!FO380:GT445),0)</f>
        <v>0</v>
      </c>
      <c r="AJ219" s="119">
        <f>IF($A$183=TRUE,SUMIF($AO$4:$AO$68,'Multiple BSP charts'!$D$10,'Electric Vehicle uptake'!FP380:GU445),0)</f>
        <v>0</v>
      </c>
    </row>
    <row r="220" spans="3:36">
      <c r="C220" s="49" t="s">
        <v>382</v>
      </c>
      <c r="D220" s="41">
        <v>2019</v>
      </c>
      <c r="E220" s="41">
        <v>2020</v>
      </c>
      <c r="F220" s="41">
        <v>2021</v>
      </c>
      <c r="G220" s="41">
        <v>2022</v>
      </c>
      <c r="H220" s="41">
        <v>2023</v>
      </c>
      <c r="I220" s="41">
        <v>2024</v>
      </c>
      <c r="J220" s="41">
        <v>2025</v>
      </c>
      <c r="K220" s="41">
        <v>2026</v>
      </c>
      <c r="L220" s="41">
        <v>2027</v>
      </c>
      <c r="M220" s="41">
        <v>2028</v>
      </c>
      <c r="N220" s="41">
        <v>2029</v>
      </c>
      <c r="O220" s="41">
        <v>2030</v>
      </c>
      <c r="P220" s="41">
        <v>2031</v>
      </c>
      <c r="Q220" s="41">
        <v>2032</v>
      </c>
      <c r="R220" s="41">
        <v>2033</v>
      </c>
      <c r="S220" s="41">
        <v>2034</v>
      </c>
      <c r="T220" s="41">
        <v>2035</v>
      </c>
      <c r="U220" s="41">
        <v>2036</v>
      </c>
      <c r="V220" s="41">
        <v>2037</v>
      </c>
      <c r="W220" s="41">
        <v>2038</v>
      </c>
      <c r="X220" s="41">
        <v>2039</v>
      </c>
      <c r="Y220" s="41">
        <v>2040</v>
      </c>
      <c r="Z220" s="41">
        <v>2041</v>
      </c>
      <c r="AA220" s="41">
        <v>2042</v>
      </c>
      <c r="AB220" s="41">
        <v>2043</v>
      </c>
      <c r="AC220" s="41">
        <v>2044</v>
      </c>
      <c r="AD220" s="41">
        <v>2045</v>
      </c>
      <c r="AE220" s="41">
        <v>2046</v>
      </c>
      <c r="AF220" s="41">
        <v>2047</v>
      </c>
      <c r="AG220" s="41">
        <v>2048</v>
      </c>
      <c r="AH220" s="41">
        <v>2049</v>
      </c>
      <c r="AI220" s="41">
        <v>2050</v>
      </c>
      <c r="AJ220" s="41">
        <v>2051</v>
      </c>
    </row>
    <row r="221" spans="3:36">
      <c r="C221" s="50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3:36">
      <c r="C222" s="890" t="s">
        <v>453</v>
      </c>
      <c r="D222" s="39">
        <v>4</v>
      </c>
      <c r="E222" s="63">
        <f t="shared" ref="E222" si="354">D222+2</f>
        <v>6</v>
      </c>
      <c r="F222" s="63">
        <f t="shared" ref="F222" si="355">E222+2</f>
        <v>8</v>
      </c>
      <c r="G222" s="63">
        <f t="shared" ref="G222" si="356">F222+2</f>
        <v>10</v>
      </c>
      <c r="H222" s="63">
        <f t="shared" ref="H222" si="357">G222+2</f>
        <v>12</v>
      </c>
      <c r="I222" s="63">
        <f t="shared" ref="I222" si="358">H222+2</f>
        <v>14</v>
      </c>
      <c r="J222" s="63">
        <f t="shared" ref="J222" si="359">I222+2</f>
        <v>16</v>
      </c>
      <c r="K222" s="63">
        <f t="shared" ref="K222" si="360">J222+2</f>
        <v>18</v>
      </c>
      <c r="L222" s="63">
        <f t="shared" ref="L222" si="361">K222+2</f>
        <v>20</v>
      </c>
      <c r="M222" s="63">
        <f t="shared" ref="M222" si="362">L222+2</f>
        <v>22</v>
      </c>
      <c r="N222" s="63">
        <f t="shared" ref="N222" si="363">M222+2</f>
        <v>24</v>
      </c>
      <c r="O222" s="63">
        <f t="shared" ref="O222" si="364">N222+2</f>
        <v>26</v>
      </c>
      <c r="P222" s="63">
        <f t="shared" ref="P222" si="365">O222+2</f>
        <v>28</v>
      </c>
      <c r="Q222" s="63">
        <f t="shared" ref="Q222" si="366">P222+2</f>
        <v>30</v>
      </c>
      <c r="R222" s="63">
        <f t="shared" ref="R222" si="367">Q222+2</f>
        <v>32</v>
      </c>
      <c r="S222" s="63">
        <f t="shared" ref="S222" si="368">R222+2</f>
        <v>34</v>
      </c>
      <c r="T222" s="63">
        <f t="shared" ref="T222" si="369">S222+2</f>
        <v>36</v>
      </c>
      <c r="U222" s="63">
        <f t="shared" ref="U222" si="370">T222+2</f>
        <v>38</v>
      </c>
      <c r="V222" s="63">
        <f t="shared" ref="V222" si="371">U222+2</f>
        <v>40</v>
      </c>
      <c r="W222" s="63">
        <f t="shared" ref="W222" si="372">V222+2</f>
        <v>42</v>
      </c>
      <c r="X222" s="63">
        <f t="shared" ref="X222" si="373">W222+2</f>
        <v>44</v>
      </c>
      <c r="Y222" s="63">
        <f t="shared" ref="Y222" si="374">X222+2</f>
        <v>46</v>
      </c>
      <c r="Z222" s="63">
        <f t="shared" ref="Z222" si="375">Y222+2</f>
        <v>48</v>
      </c>
      <c r="AA222" s="63">
        <f t="shared" ref="AA222" si="376">Z222+2</f>
        <v>50</v>
      </c>
      <c r="AB222" s="63">
        <f t="shared" ref="AB222" si="377">AA222+2</f>
        <v>52</v>
      </c>
      <c r="AC222" s="63">
        <f t="shared" ref="AC222" si="378">AB222+2</f>
        <v>54</v>
      </c>
      <c r="AD222" s="63">
        <f t="shared" ref="AD222" si="379">AC222+2</f>
        <v>56</v>
      </c>
      <c r="AE222" s="63">
        <f t="shared" ref="AE222" si="380">AD222+2</f>
        <v>58</v>
      </c>
      <c r="AF222" s="63">
        <f t="shared" ref="AF222" si="381">AE222+2</f>
        <v>60</v>
      </c>
      <c r="AG222" s="63">
        <f t="shared" ref="AG222" si="382">AF222+2</f>
        <v>62</v>
      </c>
      <c r="AH222" s="63">
        <f t="shared" ref="AH222" si="383">AG222+2</f>
        <v>64</v>
      </c>
      <c r="AI222" s="63">
        <f t="shared" ref="AI222" si="384">AH222+2</f>
        <v>66</v>
      </c>
      <c r="AJ222" s="63">
        <f t="shared" ref="AJ222" si="385">AI222+2</f>
        <v>68</v>
      </c>
    </row>
    <row r="223" spans="3:36">
      <c r="C223" s="890"/>
      <c r="D223" s="61" t="str">
        <f t="shared" ref="D223:AJ223" si="386">SUBSTITUTE(ADDRESS(1,D222,4),1,"")</f>
        <v>D</v>
      </c>
      <c r="E223" s="61" t="str">
        <f t="shared" si="386"/>
        <v>F</v>
      </c>
      <c r="F223" s="61" t="str">
        <f t="shared" si="386"/>
        <v>H</v>
      </c>
      <c r="G223" s="61" t="str">
        <f t="shared" si="386"/>
        <v>J</v>
      </c>
      <c r="H223" s="61" t="str">
        <f t="shared" si="386"/>
        <v>L</v>
      </c>
      <c r="I223" s="61" t="str">
        <f t="shared" si="386"/>
        <v>N</v>
      </c>
      <c r="J223" s="61" t="str">
        <f t="shared" si="386"/>
        <v>P</v>
      </c>
      <c r="K223" s="61" t="str">
        <f t="shared" si="386"/>
        <v>R</v>
      </c>
      <c r="L223" s="61" t="str">
        <f t="shared" si="386"/>
        <v>T</v>
      </c>
      <c r="M223" s="61" t="str">
        <f t="shared" si="386"/>
        <v>V</v>
      </c>
      <c r="N223" s="61" t="str">
        <f t="shared" si="386"/>
        <v>X</v>
      </c>
      <c r="O223" s="61" t="str">
        <f t="shared" si="386"/>
        <v>Z</v>
      </c>
      <c r="P223" s="61" t="str">
        <f t="shared" si="386"/>
        <v>AB</v>
      </c>
      <c r="Q223" s="61" t="str">
        <f t="shared" si="386"/>
        <v>AD</v>
      </c>
      <c r="R223" s="61" t="str">
        <f t="shared" si="386"/>
        <v>AF</v>
      </c>
      <c r="S223" s="61" t="str">
        <f t="shared" si="386"/>
        <v>AH</v>
      </c>
      <c r="T223" s="61" t="str">
        <f t="shared" si="386"/>
        <v>AJ</v>
      </c>
      <c r="U223" s="61" t="str">
        <f t="shared" si="386"/>
        <v>AL</v>
      </c>
      <c r="V223" s="61" t="str">
        <f t="shared" si="386"/>
        <v>AN</v>
      </c>
      <c r="W223" s="61" t="str">
        <f t="shared" si="386"/>
        <v>AP</v>
      </c>
      <c r="X223" s="61" t="str">
        <f t="shared" si="386"/>
        <v>AR</v>
      </c>
      <c r="Y223" s="61" t="str">
        <f t="shared" si="386"/>
        <v>AT</v>
      </c>
      <c r="Z223" s="61" t="str">
        <f t="shared" si="386"/>
        <v>AV</v>
      </c>
      <c r="AA223" s="61" t="str">
        <f t="shared" si="386"/>
        <v>AX</v>
      </c>
      <c r="AB223" s="61" t="str">
        <f t="shared" si="386"/>
        <v>AZ</v>
      </c>
      <c r="AC223" s="61" t="str">
        <f t="shared" si="386"/>
        <v>BB</v>
      </c>
      <c r="AD223" s="61" t="str">
        <f t="shared" si="386"/>
        <v>BD</v>
      </c>
      <c r="AE223" s="61" t="str">
        <f t="shared" si="386"/>
        <v>BF</v>
      </c>
      <c r="AF223" s="61" t="str">
        <f t="shared" si="386"/>
        <v>BH</v>
      </c>
      <c r="AG223" s="61" t="str">
        <f t="shared" si="386"/>
        <v>BJ</v>
      </c>
      <c r="AH223" s="61" t="str">
        <f t="shared" si="386"/>
        <v>BL</v>
      </c>
      <c r="AI223" s="61" t="str">
        <f t="shared" si="386"/>
        <v>BN</v>
      </c>
      <c r="AJ223" s="61" t="str">
        <f t="shared" si="386"/>
        <v>BP</v>
      </c>
    </row>
    <row r="224" spans="3:36">
      <c r="C224" s="891" t="s">
        <v>454</v>
      </c>
      <c r="D224" s="39">
        <v>71</v>
      </c>
      <c r="E224" s="63">
        <f t="shared" ref="E224" si="387">D224+2</f>
        <v>73</v>
      </c>
      <c r="F224" s="63">
        <f t="shared" ref="F224" si="388">E224+2</f>
        <v>75</v>
      </c>
      <c r="G224" s="63">
        <f t="shared" ref="G224" si="389">F224+2</f>
        <v>77</v>
      </c>
      <c r="H224" s="63">
        <f t="shared" ref="H224" si="390">G224+2</f>
        <v>79</v>
      </c>
      <c r="I224" s="63">
        <f t="shared" ref="I224" si="391">H224+2</f>
        <v>81</v>
      </c>
      <c r="J224" s="63">
        <f t="shared" ref="J224" si="392">I224+2</f>
        <v>83</v>
      </c>
      <c r="K224" s="63">
        <f t="shared" ref="K224" si="393">J224+2</f>
        <v>85</v>
      </c>
      <c r="L224" s="63">
        <f t="shared" ref="L224" si="394">K224+2</f>
        <v>87</v>
      </c>
      <c r="M224" s="63">
        <f t="shared" ref="M224" si="395">L224+2</f>
        <v>89</v>
      </c>
      <c r="N224" s="63">
        <f t="shared" ref="N224" si="396">M224+2</f>
        <v>91</v>
      </c>
      <c r="O224" s="63">
        <f t="shared" ref="O224" si="397">N224+2</f>
        <v>93</v>
      </c>
      <c r="P224" s="63">
        <f t="shared" ref="P224" si="398">O224+2</f>
        <v>95</v>
      </c>
      <c r="Q224" s="63">
        <f t="shared" ref="Q224" si="399">P224+2</f>
        <v>97</v>
      </c>
      <c r="R224" s="63">
        <f t="shared" ref="R224" si="400">Q224+2</f>
        <v>99</v>
      </c>
      <c r="S224" s="63">
        <f t="shared" ref="S224" si="401">R224+2</f>
        <v>101</v>
      </c>
      <c r="T224" s="63">
        <f t="shared" ref="T224" si="402">S224+2</f>
        <v>103</v>
      </c>
      <c r="U224" s="63">
        <f t="shared" ref="U224" si="403">T224+2</f>
        <v>105</v>
      </c>
      <c r="V224" s="63">
        <f t="shared" ref="V224" si="404">U224+2</f>
        <v>107</v>
      </c>
      <c r="W224" s="63">
        <f t="shared" ref="W224" si="405">V224+2</f>
        <v>109</v>
      </c>
      <c r="X224" s="63">
        <f t="shared" ref="X224" si="406">W224+2</f>
        <v>111</v>
      </c>
      <c r="Y224" s="63">
        <f t="shared" ref="Y224" si="407">X224+2</f>
        <v>113</v>
      </c>
      <c r="Z224" s="63">
        <f t="shared" ref="Z224" si="408">Y224+2</f>
        <v>115</v>
      </c>
      <c r="AA224" s="63">
        <f t="shared" ref="AA224" si="409">Z224+2</f>
        <v>117</v>
      </c>
      <c r="AB224" s="63">
        <f t="shared" ref="AB224" si="410">AA224+2</f>
        <v>119</v>
      </c>
      <c r="AC224" s="63">
        <f t="shared" ref="AC224" si="411">AB224+2</f>
        <v>121</v>
      </c>
      <c r="AD224" s="63">
        <f t="shared" ref="AD224" si="412">AC224+2</f>
        <v>123</v>
      </c>
      <c r="AE224" s="63">
        <f t="shared" ref="AE224" si="413">AD224+2</f>
        <v>125</v>
      </c>
      <c r="AF224" s="63">
        <f t="shared" ref="AF224" si="414">AE224+2</f>
        <v>127</v>
      </c>
      <c r="AG224" s="63">
        <f t="shared" ref="AG224" si="415">AF224+2</f>
        <v>129</v>
      </c>
      <c r="AH224" s="63">
        <f t="shared" ref="AH224" si="416">AG224+2</f>
        <v>131</v>
      </c>
      <c r="AI224" s="63">
        <f t="shared" ref="AI224" si="417">AH224+2</f>
        <v>133</v>
      </c>
      <c r="AJ224" s="63">
        <f t="shared" ref="AJ224" si="418">AI224+2</f>
        <v>135</v>
      </c>
    </row>
    <row r="225" spans="3:36">
      <c r="C225" s="891"/>
      <c r="D225" s="61" t="str">
        <f t="shared" ref="D225:AJ225" si="419">SUBSTITUTE(ADDRESS(1,D224,4),1,"")</f>
        <v>BS</v>
      </c>
      <c r="E225" s="61" t="str">
        <f t="shared" si="419"/>
        <v>BU</v>
      </c>
      <c r="F225" s="61" t="str">
        <f t="shared" si="419"/>
        <v>BW</v>
      </c>
      <c r="G225" s="61" t="str">
        <f t="shared" si="419"/>
        <v>BY</v>
      </c>
      <c r="H225" s="61" t="str">
        <f t="shared" si="419"/>
        <v>CA</v>
      </c>
      <c r="I225" s="61" t="str">
        <f t="shared" si="419"/>
        <v>CC</v>
      </c>
      <c r="J225" s="61" t="str">
        <f t="shared" si="419"/>
        <v>CE</v>
      </c>
      <c r="K225" s="61" t="str">
        <f t="shared" si="419"/>
        <v>CG</v>
      </c>
      <c r="L225" s="61" t="str">
        <f t="shared" si="419"/>
        <v>CI</v>
      </c>
      <c r="M225" s="61" t="str">
        <f t="shared" si="419"/>
        <v>CK</v>
      </c>
      <c r="N225" s="61" t="str">
        <f t="shared" si="419"/>
        <v>CM</v>
      </c>
      <c r="O225" s="61" t="str">
        <f t="shared" si="419"/>
        <v>CO</v>
      </c>
      <c r="P225" s="61" t="str">
        <f t="shared" si="419"/>
        <v>CQ</v>
      </c>
      <c r="Q225" s="61" t="str">
        <f t="shared" si="419"/>
        <v>CS</v>
      </c>
      <c r="R225" s="61" t="str">
        <f t="shared" si="419"/>
        <v>CU</v>
      </c>
      <c r="S225" s="61" t="str">
        <f t="shared" si="419"/>
        <v>CW</v>
      </c>
      <c r="T225" s="61" t="str">
        <f t="shared" si="419"/>
        <v>CY</v>
      </c>
      <c r="U225" s="61" t="str">
        <f t="shared" si="419"/>
        <v>DA</v>
      </c>
      <c r="V225" s="61" t="str">
        <f t="shared" si="419"/>
        <v>DC</v>
      </c>
      <c r="W225" s="61" t="str">
        <f t="shared" si="419"/>
        <v>DE</v>
      </c>
      <c r="X225" s="61" t="str">
        <f t="shared" si="419"/>
        <v>DG</v>
      </c>
      <c r="Y225" s="61" t="str">
        <f t="shared" si="419"/>
        <v>DI</v>
      </c>
      <c r="Z225" s="61" t="str">
        <f t="shared" si="419"/>
        <v>DK</v>
      </c>
      <c r="AA225" s="61" t="str">
        <f t="shared" si="419"/>
        <v>DM</v>
      </c>
      <c r="AB225" s="61" t="str">
        <f t="shared" si="419"/>
        <v>DO</v>
      </c>
      <c r="AC225" s="61" t="str">
        <f t="shared" si="419"/>
        <v>DQ</v>
      </c>
      <c r="AD225" s="61" t="str">
        <f t="shared" si="419"/>
        <v>DS</v>
      </c>
      <c r="AE225" s="61" t="str">
        <f t="shared" si="419"/>
        <v>DU</v>
      </c>
      <c r="AF225" s="61" t="str">
        <f t="shared" si="419"/>
        <v>DW</v>
      </c>
      <c r="AG225" s="61" t="str">
        <f t="shared" si="419"/>
        <v>DY</v>
      </c>
      <c r="AH225" s="61" t="str">
        <f t="shared" si="419"/>
        <v>EA</v>
      </c>
      <c r="AI225" s="61" t="str">
        <f t="shared" si="419"/>
        <v>EC</v>
      </c>
      <c r="AJ225" s="61" t="str">
        <f t="shared" si="419"/>
        <v>EE</v>
      </c>
    </row>
    <row r="226" spans="3:36">
      <c r="C226" s="891" t="s">
        <v>455</v>
      </c>
      <c r="D226" s="39">
        <v>138</v>
      </c>
      <c r="E226" s="63">
        <f t="shared" ref="E226" si="420">D226+2</f>
        <v>140</v>
      </c>
      <c r="F226" s="63">
        <f t="shared" ref="F226" si="421">E226+2</f>
        <v>142</v>
      </c>
      <c r="G226" s="63">
        <f t="shared" ref="G226" si="422">F226+2</f>
        <v>144</v>
      </c>
      <c r="H226" s="63">
        <f t="shared" ref="H226" si="423">G226+2</f>
        <v>146</v>
      </c>
      <c r="I226" s="63">
        <f t="shared" ref="I226" si="424">H226+2</f>
        <v>148</v>
      </c>
      <c r="J226" s="63">
        <f t="shared" ref="J226" si="425">I226+2</f>
        <v>150</v>
      </c>
      <c r="K226" s="63">
        <f t="shared" ref="K226" si="426">J226+2</f>
        <v>152</v>
      </c>
      <c r="L226" s="63">
        <f t="shared" ref="L226" si="427">K226+2</f>
        <v>154</v>
      </c>
      <c r="M226" s="63">
        <f t="shared" ref="M226" si="428">L226+2</f>
        <v>156</v>
      </c>
      <c r="N226" s="63">
        <f t="shared" ref="N226" si="429">M226+2</f>
        <v>158</v>
      </c>
      <c r="O226" s="63">
        <f t="shared" ref="O226" si="430">N226+2</f>
        <v>160</v>
      </c>
      <c r="P226" s="63">
        <f t="shared" ref="P226" si="431">O226+2</f>
        <v>162</v>
      </c>
      <c r="Q226" s="63">
        <f t="shared" ref="Q226" si="432">P226+2</f>
        <v>164</v>
      </c>
      <c r="R226" s="63">
        <f t="shared" ref="R226" si="433">Q226+2</f>
        <v>166</v>
      </c>
      <c r="S226" s="63">
        <f t="shared" ref="S226" si="434">R226+2</f>
        <v>168</v>
      </c>
      <c r="T226" s="63">
        <f t="shared" ref="T226" si="435">S226+2</f>
        <v>170</v>
      </c>
      <c r="U226" s="63">
        <f t="shared" ref="U226" si="436">T226+2</f>
        <v>172</v>
      </c>
      <c r="V226" s="63">
        <f t="shared" ref="V226" si="437">U226+2</f>
        <v>174</v>
      </c>
      <c r="W226" s="63">
        <f t="shared" ref="W226" si="438">V226+2</f>
        <v>176</v>
      </c>
      <c r="X226" s="63">
        <f t="shared" ref="X226" si="439">W226+2</f>
        <v>178</v>
      </c>
      <c r="Y226" s="63">
        <f t="shared" ref="Y226" si="440">X226+2</f>
        <v>180</v>
      </c>
      <c r="Z226" s="63">
        <f t="shared" ref="Z226" si="441">Y226+2</f>
        <v>182</v>
      </c>
      <c r="AA226" s="63">
        <f t="shared" ref="AA226" si="442">Z226+2</f>
        <v>184</v>
      </c>
      <c r="AB226" s="63">
        <f t="shared" ref="AB226" si="443">AA226+2</f>
        <v>186</v>
      </c>
      <c r="AC226" s="63">
        <f t="shared" ref="AC226" si="444">AB226+2</f>
        <v>188</v>
      </c>
      <c r="AD226" s="63">
        <f t="shared" ref="AD226" si="445">AC226+2</f>
        <v>190</v>
      </c>
      <c r="AE226" s="63">
        <f t="shared" ref="AE226" si="446">AD226+2</f>
        <v>192</v>
      </c>
      <c r="AF226" s="63">
        <f t="shared" ref="AF226" si="447">AE226+2</f>
        <v>194</v>
      </c>
      <c r="AG226" s="63">
        <f t="shared" ref="AG226" si="448">AF226+2</f>
        <v>196</v>
      </c>
      <c r="AH226" s="63">
        <f t="shared" ref="AH226" si="449">AG226+2</f>
        <v>198</v>
      </c>
      <c r="AI226" s="63">
        <f t="shared" ref="AI226" si="450">AH226+2</f>
        <v>200</v>
      </c>
      <c r="AJ226" s="63">
        <f t="shared" ref="AJ226" si="451">AI226+2</f>
        <v>202</v>
      </c>
    </row>
    <row r="227" spans="3:36">
      <c r="C227" s="891"/>
      <c r="D227" s="61" t="str">
        <f t="shared" ref="D227:AJ227" si="452">SUBSTITUTE(ADDRESS(1,D226,4),1,"")</f>
        <v>EH</v>
      </c>
      <c r="E227" s="61" t="str">
        <f t="shared" si="452"/>
        <v>EJ</v>
      </c>
      <c r="F227" s="61" t="str">
        <f t="shared" si="452"/>
        <v>EL</v>
      </c>
      <c r="G227" s="61" t="str">
        <f t="shared" si="452"/>
        <v>EN</v>
      </c>
      <c r="H227" s="61" t="str">
        <f t="shared" si="452"/>
        <v>EP</v>
      </c>
      <c r="I227" s="61" t="str">
        <f t="shared" si="452"/>
        <v>ER</v>
      </c>
      <c r="J227" s="61" t="str">
        <f t="shared" si="452"/>
        <v>ET</v>
      </c>
      <c r="K227" s="61" t="str">
        <f t="shared" si="452"/>
        <v>EV</v>
      </c>
      <c r="L227" s="61" t="str">
        <f t="shared" si="452"/>
        <v>EX</v>
      </c>
      <c r="M227" s="61" t="str">
        <f t="shared" si="452"/>
        <v>EZ</v>
      </c>
      <c r="N227" s="61" t="str">
        <f t="shared" si="452"/>
        <v>FB</v>
      </c>
      <c r="O227" s="61" t="str">
        <f t="shared" si="452"/>
        <v>FD</v>
      </c>
      <c r="P227" s="61" t="str">
        <f t="shared" si="452"/>
        <v>FF</v>
      </c>
      <c r="Q227" s="61" t="str">
        <f t="shared" si="452"/>
        <v>FH</v>
      </c>
      <c r="R227" s="61" t="str">
        <f t="shared" si="452"/>
        <v>FJ</v>
      </c>
      <c r="S227" s="61" t="str">
        <f t="shared" si="452"/>
        <v>FL</v>
      </c>
      <c r="T227" s="61" t="str">
        <f t="shared" si="452"/>
        <v>FN</v>
      </c>
      <c r="U227" s="61" t="str">
        <f t="shared" si="452"/>
        <v>FP</v>
      </c>
      <c r="V227" s="61" t="str">
        <f t="shared" si="452"/>
        <v>FR</v>
      </c>
      <c r="W227" s="61" t="str">
        <f t="shared" si="452"/>
        <v>FT</v>
      </c>
      <c r="X227" s="61" t="str">
        <f t="shared" si="452"/>
        <v>FV</v>
      </c>
      <c r="Y227" s="61" t="str">
        <f t="shared" si="452"/>
        <v>FX</v>
      </c>
      <c r="Z227" s="61" t="str">
        <f t="shared" si="452"/>
        <v>FZ</v>
      </c>
      <c r="AA227" s="61" t="str">
        <f t="shared" si="452"/>
        <v>GB</v>
      </c>
      <c r="AB227" s="61" t="str">
        <f t="shared" si="452"/>
        <v>GD</v>
      </c>
      <c r="AC227" s="61" t="str">
        <f t="shared" si="452"/>
        <v>GF</v>
      </c>
      <c r="AD227" s="61" t="str">
        <f t="shared" si="452"/>
        <v>GH</v>
      </c>
      <c r="AE227" s="61" t="str">
        <f t="shared" si="452"/>
        <v>GJ</v>
      </c>
      <c r="AF227" s="61" t="str">
        <f t="shared" si="452"/>
        <v>GL</v>
      </c>
      <c r="AG227" s="61" t="str">
        <f t="shared" si="452"/>
        <v>GN</v>
      </c>
      <c r="AH227" s="61" t="str">
        <f t="shared" si="452"/>
        <v>GP</v>
      </c>
      <c r="AI227" s="61" t="str">
        <f t="shared" si="452"/>
        <v>GR</v>
      </c>
      <c r="AJ227" s="61" t="str">
        <f t="shared" si="452"/>
        <v>GT</v>
      </c>
    </row>
    <row r="228" spans="3:36">
      <c r="C228" s="891" t="s">
        <v>456</v>
      </c>
      <c r="D228" s="39">
        <v>205</v>
      </c>
      <c r="E228" s="63">
        <f t="shared" ref="E228" si="453">D228+2</f>
        <v>207</v>
      </c>
      <c r="F228" s="63">
        <f t="shared" ref="F228" si="454">E228+2</f>
        <v>209</v>
      </c>
      <c r="G228" s="63">
        <f t="shared" ref="G228" si="455">F228+2</f>
        <v>211</v>
      </c>
      <c r="H228" s="63">
        <f t="shared" ref="H228" si="456">G228+2</f>
        <v>213</v>
      </c>
      <c r="I228" s="63">
        <f t="shared" ref="I228" si="457">H228+2</f>
        <v>215</v>
      </c>
      <c r="J228" s="63">
        <f t="shared" ref="J228" si="458">I228+2</f>
        <v>217</v>
      </c>
      <c r="K228" s="63">
        <f t="shared" ref="K228" si="459">J228+2</f>
        <v>219</v>
      </c>
      <c r="L228" s="63">
        <f t="shared" ref="L228" si="460">K228+2</f>
        <v>221</v>
      </c>
      <c r="M228" s="63">
        <f t="shared" ref="M228" si="461">L228+2</f>
        <v>223</v>
      </c>
      <c r="N228" s="63">
        <f t="shared" ref="N228" si="462">M228+2</f>
        <v>225</v>
      </c>
      <c r="O228" s="63">
        <f t="shared" ref="O228" si="463">N228+2</f>
        <v>227</v>
      </c>
      <c r="P228" s="63">
        <f t="shared" ref="P228" si="464">O228+2</f>
        <v>229</v>
      </c>
      <c r="Q228" s="63">
        <f t="shared" ref="Q228" si="465">P228+2</f>
        <v>231</v>
      </c>
      <c r="R228" s="63">
        <f t="shared" ref="R228" si="466">Q228+2</f>
        <v>233</v>
      </c>
      <c r="S228" s="63">
        <f t="shared" ref="S228" si="467">R228+2</f>
        <v>235</v>
      </c>
      <c r="T228" s="63">
        <f t="shared" ref="T228" si="468">S228+2</f>
        <v>237</v>
      </c>
      <c r="U228" s="63">
        <f t="shared" ref="U228" si="469">T228+2</f>
        <v>239</v>
      </c>
      <c r="V228" s="63">
        <f t="shared" ref="V228" si="470">U228+2</f>
        <v>241</v>
      </c>
      <c r="W228" s="63">
        <f t="shared" ref="W228" si="471">V228+2</f>
        <v>243</v>
      </c>
      <c r="X228" s="63">
        <f t="shared" ref="X228" si="472">W228+2</f>
        <v>245</v>
      </c>
      <c r="Y228" s="63">
        <f t="shared" ref="Y228" si="473">X228+2</f>
        <v>247</v>
      </c>
      <c r="Z228" s="63">
        <f t="shared" ref="Z228" si="474">Y228+2</f>
        <v>249</v>
      </c>
      <c r="AA228" s="63">
        <f t="shared" ref="AA228" si="475">Z228+2</f>
        <v>251</v>
      </c>
      <c r="AB228" s="63">
        <f t="shared" ref="AB228" si="476">AA228+2</f>
        <v>253</v>
      </c>
      <c r="AC228" s="63">
        <f t="shared" ref="AC228" si="477">AB228+2</f>
        <v>255</v>
      </c>
      <c r="AD228" s="63">
        <f t="shared" ref="AD228" si="478">AC228+2</f>
        <v>257</v>
      </c>
      <c r="AE228" s="63">
        <f t="shared" ref="AE228" si="479">AD228+2</f>
        <v>259</v>
      </c>
      <c r="AF228" s="63">
        <f t="shared" ref="AF228" si="480">AE228+2</f>
        <v>261</v>
      </c>
      <c r="AG228" s="63">
        <f t="shared" ref="AG228" si="481">AF228+2</f>
        <v>263</v>
      </c>
      <c r="AH228" s="63">
        <f t="shared" ref="AH228" si="482">AG228+2</f>
        <v>265</v>
      </c>
      <c r="AI228" s="63">
        <f t="shared" ref="AI228" si="483">AH228+2</f>
        <v>267</v>
      </c>
      <c r="AJ228" s="63">
        <f t="shared" ref="AJ228" si="484">AI228+2</f>
        <v>269</v>
      </c>
    </row>
    <row r="229" spans="3:36">
      <c r="C229" s="891"/>
      <c r="D229" s="61" t="str">
        <f t="shared" ref="D229:AJ229" si="485">SUBSTITUTE(ADDRESS(1,D228,4),1,"")</f>
        <v>GW</v>
      </c>
      <c r="E229" s="61" t="str">
        <f t="shared" si="485"/>
        <v>GY</v>
      </c>
      <c r="F229" s="61" t="str">
        <f t="shared" si="485"/>
        <v>HA</v>
      </c>
      <c r="G229" s="61" t="str">
        <f t="shared" si="485"/>
        <v>HC</v>
      </c>
      <c r="H229" s="61" t="str">
        <f t="shared" si="485"/>
        <v>HE</v>
      </c>
      <c r="I229" s="61" t="str">
        <f t="shared" si="485"/>
        <v>HG</v>
      </c>
      <c r="J229" s="61" t="str">
        <f t="shared" si="485"/>
        <v>HI</v>
      </c>
      <c r="K229" s="61" t="str">
        <f t="shared" si="485"/>
        <v>HK</v>
      </c>
      <c r="L229" s="61" t="str">
        <f t="shared" si="485"/>
        <v>HM</v>
      </c>
      <c r="M229" s="61" t="str">
        <f t="shared" si="485"/>
        <v>HO</v>
      </c>
      <c r="N229" s="61" t="str">
        <f t="shared" si="485"/>
        <v>HQ</v>
      </c>
      <c r="O229" s="61" t="str">
        <f t="shared" si="485"/>
        <v>HS</v>
      </c>
      <c r="P229" s="61" t="str">
        <f t="shared" si="485"/>
        <v>HU</v>
      </c>
      <c r="Q229" s="61" t="str">
        <f t="shared" si="485"/>
        <v>HW</v>
      </c>
      <c r="R229" s="61" t="str">
        <f t="shared" si="485"/>
        <v>HY</v>
      </c>
      <c r="S229" s="61" t="str">
        <f t="shared" si="485"/>
        <v>IA</v>
      </c>
      <c r="T229" s="61" t="str">
        <f t="shared" si="485"/>
        <v>IC</v>
      </c>
      <c r="U229" s="61" t="str">
        <f t="shared" si="485"/>
        <v>IE</v>
      </c>
      <c r="V229" s="61" t="str">
        <f t="shared" si="485"/>
        <v>IG</v>
      </c>
      <c r="W229" s="61" t="str">
        <f t="shared" si="485"/>
        <v>II</v>
      </c>
      <c r="X229" s="61" t="str">
        <f t="shared" si="485"/>
        <v>IK</v>
      </c>
      <c r="Y229" s="61" t="str">
        <f t="shared" si="485"/>
        <v>IM</v>
      </c>
      <c r="Z229" s="61" t="str">
        <f t="shared" si="485"/>
        <v>IO</v>
      </c>
      <c r="AA229" s="61" t="str">
        <f t="shared" si="485"/>
        <v>IQ</v>
      </c>
      <c r="AB229" s="61" t="str">
        <f t="shared" si="485"/>
        <v>IS</v>
      </c>
      <c r="AC229" s="61" t="str">
        <f t="shared" si="485"/>
        <v>IU</v>
      </c>
      <c r="AD229" s="61" t="str">
        <f t="shared" si="485"/>
        <v>IW</v>
      </c>
      <c r="AE229" s="61" t="str">
        <f t="shared" si="485"/>
        <v>IY</v>
      </c>
      <c r="AF229" s="61" t="str">
        <f t="shared" si="485"/>
        <v>JA</v>
      </c>
      <c r="AG229" s="61" t="str">
        <f t="shared" si="485"/>
        <v>JC</v>
      </c>
      <c r="AH229" s="61" t="str">
        <f t="shared" si="485"/>
        <v>JE</v>
      </c>
      <c r="AI229" s="61" t="str">
        <f t="shared" si="485"/>
        <v>JG</v>
      </c>
      <c r="AJ229" s="61" t="str">
        <f t="shared" si="485"/>
        <v>JI</v>
      </c>
    </row>
    <row r="230" spans="3:36">
      <c r="C230" s="891" t="s">
        <v>457</v>
      </c>
      <c r="D230" s="39">
        <v>272</v>
      </c>
      <c r="E230" s="63">
        <f t="shared" ref="E230" si="486">D230+2</f>
        <v>274</v>
      </c>
      <c r="F230" s="63">
        <f t="shared" ref="F230" si="487">E230+2</f>
        <v>276</v>
      </c>
      <c r="G230" s="63">
        <f t="shared" ref="G230" si="488">F230+2</f>
        <v>278</v>
      </c>
      <c r="H230" s="63">
        <f t="shared" ref="H230" si="489">G230+2</f>
        <v>280</v>
      </c>
      <c r="I230" s="63">
        <f t="shared" ref="I230" si="490">H230+2</f>
        <v>282</v>
      </c>
      <c r="J230" s="63">
        <f t="shared" ref="J230" si="491">I230+2</f>
        <v>284</v>
      </c>
      <c r="K230" s="63">
        <f t="shared" ref="K230" si="492">J230+2</f>
        <v>286</v>
      </c>
      <c r="L230" s="63">
        <f t="shared" ref="L230" si="493">K230+2</f>
        <v>288</v>
      </c>
      <c r="M230" s="63">
        <f t="shared" ref="M230" si="494">L230+2</f>
        <v>290</v>
      </c>
      <c r="N230" s="63">
        <f t="shared" ref="N230" si="495">M230+2</f>
        <v>292</v>
      </c>
      <c r="O230" s="63">
        <f t="shared" ref="O230" si="496">N230+2</f>
        <v>294</v>
      </c>
      <c r="P230" s="63">
        <f t="shared" ref="P230" si="497">O230+2</f>
        <v>296</v>
      </c>
      <c r="Q230" s="63">
        <f t="shared" ref="Q230" si="498">P230+2</f>
        <v>298</v>
      </c>
      <c r="R230" s="63">
        <f t="shared" ref="R230" si="499">Q230+2</f>
        <v>300</v>
      </c>
      <c r="S230" s="63">
        <f t="shared" ref="S230" si="500">R230+2</f>
        <v>302</v>
      </c>
      <c r="T230" s="63">
        <f t="shared" ref="T230" si="501">S230+2</f>
        <v>304</v>
      </c>
      <c r="U230" s="63">
        <f t="shared" ref="U230" si="502">T230+2</f>
        <v>306</v>
      </c>
      <c r="V230" s="63">
        <f t="shared" ref="V230" si="503">U230+2</f>
        <v>308</v>
      </c>
      <c r="W230" s="63">
        <f t="shared" ref="W230" si="504">V230+2</f>
        <v>310</v>
      </c>
      <c r="X230" s="63">
        <f t="shared" ref="X230" si="505">W230+2</f>
        <v>312</v>
      </c>
      <c r="Y230" s="63">
        <f t="shared" ref="Y230" si="506">X230+2</f>
        <v>314</v>
      </c>
      <c r="Z230" s="63">
        <f t="shared" ref="Z230" si="507">Y230+2</f>
        <v>316</v>
      </c>
      <c r="AA230" s="63">
        <f t="shared" ref="AA230" si="508">Z230+2</f>
        <v>318</v>
      </c>
      <c r="AB230" s="63">
        <f t="shared" ref="AB230" si="509">AA230+2</f>
        <v>320</v>
      </c>
      <c r="AC230" s="63">
        <f t="shared" ref="AC230" si="510">AB230+2</f>
        <v>322</v>
      </c>
      <c r="AD230" s="63">
        <f t="shared" ref="AD230" si="511">AC230+2</f>
        <v>324</v>
      </c>
      <c r="AE230" s="63">
        <f t="shared" ref="AE230" si="512">AD230+2</f>
        <v>326</v>
      </c>
      <c r="AF230" s="63">
        <f t="shared" ref="AF230" si="513">AE230+2</f>
        <v>328</v>
      </c>
      <c r="AG230" s="63">
        <f t="shared" ref="AG230" si="514">AF230+2</f>
        <v>330</v>
      </c>
      <c r="AH230" s="63">
        <f t="shared" ref="AH230" si="515">AG230+2</f>
        <v>332</v>
      </c>
      <c r="AI230" s="63">
        <f t="shared" ref="AI230" si="516">AH230+2</f>
        <v>334</v>
      </c>
      <c r="AJ230" s="63">
        <f t="shared" ref="AJ230" si="517">AI230+2</f>
        <v>336</v>
      </c>
    </row>
    <row r="231" spans="3:36">
      <c r="C231" s="891"/>
      <c r="D231" s="61" t="str">
        <f t="shared" ref="D231:AJ231" si="518">SUBSTITUTE(ADDRESS(1,D230,4),1,"")</f>
        <v>JL</v>
      </c>
      <c r="E231" s="61" t="str">
        <f t="shared" si="518"/>
        <v>JN</v>
      </c>
      <c r="F231" s="61" t="str">
        <f t="shared" si="518"/>
        <v>JP</v>
      </c>
      <c r="G231" s="61" t="str">
        <f t="shared" si="518"/>
        <v>JR</v>
      </c>
      <c r="H231" s="61" t="str">
        <f t="shared" si="518"/>
        <v>JT</v>
      </c>
      <c r="I231" s="61" t="str">
        <f t="shared" si="518"/>
        <v>JV</v>
      </c>
      <c r="J231" s="61" t="str">
        <f t="shared" si="518"/>
        <v>JX</v>
      </c>
      <c r="K231" s="61" t="str">
        <f t="shared" si="518"/>
        <v>JZ</v>
      </c>
      <c r="L231" s="61" t="str">
        <f t="shared" si="518"/>
        <v>KB</v>
      </c>
      <c r="M231" s="61" t="str">
        <f t="shared" si="518"/>
        <v>KD</v>
      </c>
      <c r="N231" s="61" t="str">
        <f t="shared" si="518"/>
        <v>KF</v>
      </c>
      <c r="O231" s="61" t="str">
        <f t="shared" si="518"/>
        <v>KH</v>
      </c>
      <c r="P231" s="61" t="str">
        <f t="shared" si="518"/>
        <v>KJ</v>
      </c>
      <c r="Q231" s="61" t="str">
        <f t="shared" si="518"/>
        <v>KL</v>
      </c>
      <c r="R231" s="61" t="str">
        <f t="shared" si="518"/>
        <v>KN</v>
      </c>
      <c r="S231" s="61" t="str">
        <f t="shared" si="518"/>
        <v>KP</v>
      </c>
      <c r="T231" s="61" t="str">
        <f t="shared" si="518"/>
        <v>KR</v>
      </c>
      <c r="U231" s="61" t="str">
        <f t="shared" si="518"/>
        <v>KT</v>
      </c>
      <c r="V231" s="61" t="str">
        <f t="shared" si="518"/>
        <v>KV</v>
      </c>
      <c r="W231" s="61" t="str">
        <f t="shared" si="518"/>
        <v>KX</v>
      </c>
      <c r="X231" s="61" t="str">
        <f t="shared" si="518"/>
        <v>KZ</v>
      </c>
      <c r="Y231" s="61" t="str">
        <f t="shared" si="518"/>
        <v>LB</v>
      </c>
      <c r="Z231" s="61" t="str">
        <f t="shared" si="518"/>
        <v>LD</v>
      </c>
      <c r="AA231" s="61" t="str">
        <f t="shared" si="518"/>
        <v>LF</v>
      </c>
      <c r="AB231" s="61" t="str">
        <f t="shared" si="518"/>
        <v>LH</v>
      </c>
      <c r="AC231" s="61" t="str">
        <f t="shared" si="518"/>
        <v>LJ</v>
      </c>
      <c r="AD231" s="61" t="str">
        <f t="shared" si="518"/>
        <v>LL</v>
      </c>
      <c r="AE231" s="61" t="str">
        <f t="shared" si="518"/>
        <v>LN</v>
      </c>
      <c r="AF231" s="61" t="str">
        <f t="shared" si="518"/>
        <v>LP</v>
      </c>
      <c r="AG231" s="61" t="str">
        <f t="shared" si="518"/>
        <v>LR</v>
      </c>
      <c r="AH231" s="61" t="str">
        <f t="shared" si="518"/>
        <v>LT</v>
      </c>
      <c r="AI231" s="61" t="str">
        <f t="shared" si="518"/>
        <v>LV</v>
      </c>
      <c r="AJ231" s="61" t="str">
        <f t="shared" si="518"/>
        <v>LX</v>
      </c>
    </row>
    <row r="232" spans="3:36">
      <c r="C232" s="42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</row>
    <row r="233" spans="3:36">
      <c r="C233" s="42" t="s">
        <v>450</v>
      </c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</row>
    <row r="234" spans="3:36">
      <c r="C234" s="47" t="s">
        <v>383</v>
      </c>
      <c r="D234" s="115">
        <f ca="1">IF($A$183=TRUE,SUMIF($AO$4:$AO$68,'Multiple BSP charts'!$D$10,INDIRECT("'Heat Pump uptake'!"&amp; D223 &amp; "379")),0)</f>
        <v>0</v>
      </c>
      <c r="E234" s="115">
        <f ca="1">IF($A$183=TRUE,SUMIF($AO$4:$AO$68,'Multiple BSP charts'!$D$10,INDIRECT("'Heat Pump uptake'!"&amp; E223 &amp; "379")),0)</f>
        <v>0</v>
      </c>
      <c r="F234" s="115">
        <f ca="1">IF($A$183=TRUE,SUMIF($AO$4:$AO$68,'Multiple BSP charts'!$D$10,INDIRECT("'Heat Pump uptake'!"&amp; F223 &amp; "379")),0)</f>
        <v>0</v>
      </c>
      <c r="G234" s="115">
        <f ca="1">IF($A$183=TRUE,SUMIF($AO$4:$AO$68,'Multiple BSP charts'!$D$10,INDIRECT("'Heat Pump uptake'!"&amp; G223 &amp; "379")),0)</f>
        <v>0</v>
      </c>
      <c r="H234" s="115">
        <f ca="1">IF($A$183=TRUE,SUMIF($AO$4:$AO$68,'Multiple BSP charts'!$D$10,INDIRECT("'Heat Pump uptake'!"&amp; H223 &amp; "379")),0)</f>
        <v>0</v>
      </c>
      <c r="I234" s="115">
        <f ca="1">IF($A$183=TRUE,SUMIF($AO$4:$AO$68,'Multiple BSP charts'!$D$10,INDIRECT("'Heat Pump uptake'!"&amp; I223 &amp; "379")),0)</f>
        <v>0</v>
      </c>
      <c r="J234" s="115">
        <f ca="1">IF($A$183=TRUE,SUMIF($AO$4:$AO$68,'Multiple BSP charts'!$D$10,INDIRECT("'Heat Pump uptake'!"&amp; J223 &amp; "379")),0)</f>
        <v>0</v>
      </c>
      <c r="K234" s="115">
        <f ca="1">IF($A$183=TRUE,SUMIF($AO$4:$AO$68,'Multiple BSP charts'!$D$10,INDIRECT("'Heat Pump uptake'!"&amp; K223 &amp; "379")),0)</f>
        <v>0</v>
      </c>
      <c r="L234" s="115">
        <f ca="1">IF($A$183=TRUE,SUMIF($AO$4:$AO$68,'Multiple BSP charts'!$D$10,INDIRECT("'Heat Pump uptake'!"&amp; L223 &amp; "379")),0)</f>
        <v>0</v>
      </c>
      <c r="M234" s="115">
        <f ca="1">IF($A$183=TRUE,SUMIF($AO$4:$AO$68,'Multiple BSP charts'!$D$10,INDIRECT("'Heat Pump uptake'!"&amp; M223 &amp; "379")),0)</f>
        <v>0</v>
      </c>
      <c r="N234" s="115">
        <f ca="1">IF($A$183=TRUE,SUMIF($AO$4:$AO$68,'Multiple BSP charts'!$D$10,INDIRECT("'Heat Pump uptake'!"&amp; N223 &amp; "379")),0)</f>
        <v>0</v>
      </c>
      <c r="O234" s="115">
        <f ca="1">IF($A$183=TRUE,SUMIF($AO$4:$AO$68,'Multiple BSP charts'!$D$10,INDIRECT("'Heat Pump uptake'!"&amp; O223 &amp; "379")),0)</f>
        <v>0</v>
      </c>
      <c r="P234" s="115">
        <f ca="1">IF($A$183=TRUE,SUMIF($AO$4:$AO$68,'Multiple BSP charts'!$D$10,INDIRECT("'Heat Pump uptake'!"&amp; P223 &amp; "379")),0)</f>
        <v>0</v>
      </c>
      <c r="Q234" s="115">
        <f ca="1">IF($A$183=TRUE,SUMIF($AO$4:$AO$68,'Multiple BSP charts'!$D$10,INDIRECT("'Heat Pump uptake'!"&amp; Q223 &amp; "379")),0)</f>
        <v>0</v>
      </c>
      <c r="R234" s="115">
        <f ca="1">IF($A$183=TRUE,SUMIF($AO$4:$AO$68,'Multiple BSP charts'!$D$10,INDIRECT("'Heat Pump uptake'!"&amp; R223 &amp; "379")),0)</f>
        <v>0</v>
      </c>
      <c r="S234" s="115">
        <f ca="1">IF($A$183=TRUE,SUMIF($AO$4:$AO$68,'Multiple BSP charts'!$D$10,INDIRECT("'Heat Pump uptake'!"&amp; S223 &amp; "379")),0)</f>
        <v>0</v>
      </c>
      <c r="T234" s="115">
        <f ca="1">IF($A$183=TRUE,SUMIF($AO$4:$AO$68,'Multiple BSP charts'!$D$10,INDIRECT("'Heat Pump uptake'!"&amp; T223 &amp; "379")),0)</f>
        <v>0</v>
      </c>
      <c r="U234" s="115">
        <f ca="1">IF($A$183=TRUE,SUMIF($AO$4:$AO$68,'Multiple BSP charts'!$D$10,INDIRECT("'Heat Pump uptake'!"&amp; U223 &amp; "379")),0)</f>
        <v>0</v>
      </c>
      <c r="V234" s="115">
        <f ca="1">IF($A$183=TRUE,SUMIF($AO$4:$AO$68,'Multiple BSP charts'!$D$10,INDIRECT("'Heat Pump uptake'!"&amp; V223 &amp; "379")),0)</f>
        <v>0</v>
      </c>
      <c r="W234" s="115">
        <f ca="1">IF($A$183=TRUE,SUMIF($AO$4:$AO$68,'Multiple BSP charts'!$D$10,INDIRECT("'Heat Pump uptake'!"&amp; W223 &amp; "379")),0)</f>
        <v>0</v>
      </c>
      <c r="X234" s="115">
        <f ca="1">IF($A$183=TRUE,SUMIF($AO$4:$AO$68,'Multiple BSP charts'!$D$10,INDIRECT("'Heat Pump uptake'!"&amp; X223 &amp; "379")),0)</f>
        <v>0</v>
      </c>
      <c r="Y234" s="115">
        <f ca="1">IF($A$183=TRUE,SUMIF($AO$4:$AO$68,'Multiple BSP charts'!$D$10,INDIRECT("'Heat Pump uptake'!"&amp; Y223 &amp; "379")),0)</f>
        <v>0</v>
      </c>
      <c r="Z234" s="115">
        <f ca="1">IF($A$183=TRUE,SUMIF($AO$4:$AO$68,'Multiple BSP charts'!$D$10,INDIRECT("'Heat Pump uptake'!"&amp; Z223 &amp; "379")),0)</f>
        <v>0</v>
      </c>
      <c r="AA234" s="115">
        <f ca="1">IF($A$183=TRUE,SUMIF($AO$4:$AO$68,'Multiple BSP charts'!$D$10,INDIRECT("'Heat Pump uptake'!"&amp; AA223 &amp; "379")),0)</f>
        <v>0</v>
      </c>
      <c r="AB234" s="115">
        <f ca="1">IF($A$183=TRUE,SUMIF($AO$4:$AO$68,'Multiple BSP charts'!$D$10,INDIRECT("'Heat Pump uptake'!"&amp; AB223 &amp; "379")),0)</f>
        <v>0</v>
      </c>
      <c r="AC234" s="115">
        <f ca="1">IF($A$183=TRUE,SUMIF($AO$4:$AO$68,'Multiple BSP charts'!$D$10,INDIRECT("'Heat Pump uptake'!"&amp; AC223 &amp; "379")),0)</f>
        <v>0</v>
      </c>
      <c r="AD234" s="115">
        <f ca="1">IF($A$183=TRUE,SUMIF($AO$4:$AO$68,'Multiple BSP charts'!$D$10,INDIRECT("'Heat Pump uptake'!"&amp; AD223 &amp; "379")),0)</f>
        <v>0</v>
      </c>
      <c r="AE234" s="115">
        <f ca="1">IF($A$183=TRUE,SUMIF($AO$4:$AO$68,'Multiple BSP charts'!$D$10,INDIRECT("'Heat Pump uptake'!"&amp; AE223 &amp; "379")),0)</f>
        <v>0</v>
      </c>
      <c r="AF234" s="115">
        <f ca="1">IF($A$183=TRUE,SUMIF($AO$4:$AO$68,'Multiple BSP charts'!$D$10,INDIRECT("'Heat Pump uptake'!"&amp; AF223 &amp; "379")),0)</f>
        <v>0</v>
      </c>
      <c r="AG234" s="115">
        <f ca="1">IF($A$183=TRUE,SUMIF($AO$4:$AO$68,'Multiple BSP charts'!$D$10,INDIRECT("'Heat Pump uptake'!"&amp; AG223 &amp; "379")),0)</f>
        <v>0</v>
      </c>
      <c r="AH234" s="115">
        <f ca="1">IF($A$183=TRUE,SUMIF($AO$4:$AO$68,'Multiple BSP charts'!$D$10,INDIRECT("'Heat Pump uptake'!"&amp; AH223 &amp; "379")),0)</f>
        <v>0</v>
      </c>
      <c r="AI234" s="115">
        <f ca="1">IF($A$183=TRUE,SUMIF($AO$4:$AO$68,'Multiple BSP charts'!$D$10,INDIRECT("'Heat Pump uptake'!"&amp; AI223 &amp; "379")),0)</f>
        <v>0</v>
      </c>
      <c r="AJ234" s="115">
        <f ca="1">IF($A$183=TRUE,SUMIF($AO$4:$AO$68,'Multiple BSP charts'!$D$10,INDIRECT("'Heat Pump uptake'!"&amp; AJ223 &amp; "379")),0)</f>
        <v>0</v>
      </c>
    </row>
    <row r="235" spans="3:36">
      <c r="C235" s="47" t="s">
        <v>0</v>
      </c>
      <c r="D235" s="116">
        <f ca="1">IF($A$183=TRUE,SUMIF($AO$4:$AO$68,'Multiple BSP charts'!$D$10,INDIRECT("'Heat Pump uptake'!"&amp; D225 &amp; "379")),0)</f>
        <v>0</v>
      </c>
      <c r="E235" s="116">
        <f ca="1">IF($A$183=TRUE,SUMIF($AO$4:$AO$68,'Multiple BSP charts'!$D$10,INDIRECT("'Heat Pump uptake'!"&amp; E225 &amp; "379")),0)</f>
        <v>0</v>
      </c>
      <c r="F235" s="116">
        <f ca="1">IF($A$183=TRUE,SUMIF($AO$4:$AO$68,'Multiple BSP charts'!$D$10,INDIRECT("'Heat Pump uptake'!"&amp; F225 &amp; "379")),0)</f>
        <v>0</v>
      </c>
      <c r="G235" s="116">
        <f ca="1">IF($A$183=TRUE,SUMIF($AO$4:$AO$68,'Multiple BSP charts'!$D$10,INDIRECT("'Heat Pump uptake'!"&amp; G225 &amp; "379")),0)</f>
        <v>0</v>
      </c>
      <c r="H235" s="116">
        <f ca="1">IF($A$183=TRUE,SUMIF($AO$4:$AO$68,'Multiple BSP charts'!$D$10,INDIRECT("'Heat Pump uptake'!"&amp; H225 &amp; "379")),0)</f>
        <v>0</v>
      </c>
      <c r="I235" s="116">
        <f ca="1">IF($A$183=TRUE,SUMIF($AO$4:$AO$68,'Multiple BSP charts'!$D$10,INDIRECT("'Heat Pump uptake'!"&amp; I225 &amp; "379")),0)</f>
        <v>0</v>
      </c>
      <c r="J235" s="116">
        <f ca="1">IF($A$183=TRUE,SUMIF($AO$4:$AO$68,'Multiple BSP charts'!$D$10,INDIRECT("'Heat Pump uptake'!"&amp; J225 &amp; "379")),0)</f>
        <v>0</v>
      </c>
      <c r="K235" s="116">
        <f ca="1">IF($A$183=TRUE,SUMIF($AO$4:$AO$68,'Multiple BSP charts'!$D$10,INDIRECT("'Heat Pump uptake'!"&amp; K225 &amp; "379")),0)</f>
        <v>0</v>
      </c>
      <c r="L235" s="116">
        <f ca="1">IF($A$183=TRUE,SUMIF($AO$4:$AO$68,'Multiple BSP charts'!$D$10,INDIRECT("'Heat Pump uptake'!"&amp; L225 &amp; "379")),0)</f>
        <v>0</v>
      </c>
      <c r="M235" s="116">
        <f ca="1">IF($A$183=TRUE,SUMIF($AO$4:$AO$68,'Multiple BSP charts'!$D$10,INDIRECT("'Heat Pump uptake'!"&amp; M225 &amp; "379")),0)</f>
        <v>0</v>
      </c>
      <c r="N235" s="116">
        <f ca="1">IF($A$183=TRUE,SUMIF($AO$4:$AO$68,'Multiple BSP charts'!$D$10,INDIRECT("'Heat Pump uptake'!"&amp; N225 &amp; "379")),0)</f>
        <v>0</v>
      </c>
      <c r="O235" s="116">
        <f ca="1">IF($A$183=TRUE,SUMIF($AO$4:$AO$68,'Multiple BSP charts'!$D$10,INDIRECT("'Heat Pump uptake'!"&amp; O225 &amp; "379")),0)</f>
        <v>0</v>
      </c>
      <c r="P235" s="116">
        <f ca="1">IF($A$183=TRUE,SUMIF($AO$4:$AO$68,'Multiple BSP charts'!$D$10,INDIRECT("'Heat Pump uptake'!"&amp; P225 &amp; "379")),0)</f>
        <v>0</v>
      </c>
      <c r="Q235" s="116">
        <f ca="1">IF($A$183=TRUE,SUMIF($AO$4:$AO$68,'Multiple BSP charts'!$D$10,INDIRECT("'Heat Pump uptake'!"&amp; Q225 &amp; "379")),0)</f>
        <v>0</v>
      </c>
      <c r="R235" s="116">
        <f ca="1">IF($A$183=TRUE,SUMIF($AO$4:$AO$68,'Multiple BSP charts'!$D$10,INDIRECT("'Heat Pump uptake'!"&amp; R225 &amp; "379")),0)</f>
        <v>0</v>
      </c>
      <c r="S235" s="116">
        <f ca="1">IF($A$183=TRUE,SUMIF($AO$4:$AO$68,'Multiple BSP charts'!$D$10,INDIRECT("'Heat Pump uptake'!"&amp; S225 &amp; "379")),0)</f>
        <v>0</v>
      </c>
      <c r="T235" s="116">
        <f ca="1">IF($A$183=TRUE,SUMIF($AO$4:$AO$68,'Multiple BSP charts'!$D$10,INDIRECT("'Heat Pump uptake'!"&amp; T225 &amp; "379")),0)</f>
        <v>0</v>
      </c>
      <c r="U235" s="116">
        <f ca="1">IF($A$183=TRUE,SUMIF($AO$4:$AO$68,'Multiple BSP charts'!$D$10,INDIRECT("'Heat Pump uptake'!"&amp; U225 &amp; "379")),0)</f>
        <v>0</v>
      </c>
      <c r="V235" s="116">
        <f ca="1">IF($A$183=TRUE,SUMIF($AO$4:$AO$68,'Multiple BSP charts'!$D$10,INDIRECT("'Heat Pump uptake'!"&amp; V225 &amp; "379")),0)</f>
        <v>0</v>
      </c>
      <c r="W235" s="116">
        <f ca="1">IF($A$183=TRUE,SUMIF($AO$4:$AO$68,'Multiple BSP charts'!$D$10,INDIRECT("'Heat Pump uptake'!"&amp; W225 &amp; "379")),0)</f>
        <v>0</v>
      </c>
      <c r="X235" s="116">
        <f ca="1">IF($A$183=TRUE,SUMIF($AO$4:$AO$68,'Multiple BSP charts'!$D$10,INDIRECT("'Heat Pump uptake'!"&amp; X225 &amp; "379")),0)</f>
        <v>0</v>
      </c>
      <c r="Y235" s="116">
        <f ca="1">IF($A$183=TRUE,SUMIF($AO$4:$AO$68,'Multiple BSP charts'!$D$10,INDIRECT("'Heat Pump uptake'!"&amp; Y225 &amp; "379")),0)</f>
        <v>0</v>
      </c>
      <c r="Z235" s="116">
        <f ca="1">IF($A$183=TRUE,SUMIF($AO$4:$AO$68,'Multiple BSP charts'!$D$10,INDIRECT("'Heat Pump uptake'!"&amp; Z225 &amp; "379")),0)</f>
        <v>0</v>
      </c>
      <c r="AA235" s="116">
        <f ca="1">IF($A$183=TRUE,SUMIF($AO$4:$AO$68,'Multiple BSP charts'!$D$10,INDIRECT("'Heat Pump uptake'!"&amp; AA225 &amp; "379")),0)</f>
        <v>0</v>
      </c>
      <c r="AB235" s="116">
        <f ca="1">IF($A$183=TRUE,SUMIF($AO$4:$AO$68,'Multiple BSP charts'!$D$10,INDIRECT("'Heat Pump uptake'!"&amp; AB225 &amp; "379")),0)</f>
        <v>0</v>
      </c>
      <c r="AC235" s="116">
        <f ca="1">IF($A$183=TRUE,SUMIF($AO$4:$AO$68,'Multiple BSP charts'!$D$10,INDIRECT("'Heat Pump uptake'!"&amp; AC225 &amp; "379")),0)</f>
        <v>0</v>
      </c>
      <c r="AD235" s="116">
        <f ca="1">IF($A$183=TRUE,SUMIF($AO$4:$AO$68,'Multiple BSP charts'!$D$10,INDIRECT("'Heat Pump uptake'!"&amp; AD225 &amp; "379")),0)</f>
        <v>0</v>
      </c>
      <c r="AE235" s="116">
        <f ca="1">IF($A$183=TRUE,SUMIF($AO$4:$AO$68,'Multiple BSP charts'!$D$10,INDIRECT("'Heat Pump uptake'!"&amp; AE225 &amp; "379")),0)</f>
        <v>0</v>
      </c>
      <c r="AF235" s="116">
        <f ca="1">IF($A$183=TRUE,SUMIF($AO$4:$AO$68,'Multiple BSP charts'!$D$10,INDIRECT("'Heat Pump uptake'!"&amp; AF225 &amp; "379")),0)</f>
        <v>0</v>
      </c>
      <c r="AG235" s="116">
        <f ca="1">IF($A$183=TRUE,SUMIF($AO$4:$AO$68,'Multiple BSP charts'!$D$10,INDIRECT("'Heat Pump uptake'!"&amp; AG225 &amp; "379")),0)</f>
        <v>0</v>
      </c>
      <c r="AH235" s="116">
        <f ca="1">IF($A$183=TRUE,SUMIF($AO$4:$AO$68,'Multiple BSP charts'!$D$10,INDIRECT("'Heat Pump uptake'!"&amp; AH225 &amp; "379")),0)</f>
        <v>0</v>
      </c>
      <c r="AI235" s="116">
        <f ca="1">IF($A$183=TRUE,SUMIF($AO$4:$AO$68,'Multiple BSP charts'!$D$10,INDIRECT("'Heat Pump uptake'!"&amp; AI225 &amp; "379")),0)</f>
        <v>0</v>
      </c>
      <c r="AJ235" s="116">
        <f ca="1">IF($A$183=TRUE,SUMIF($AO$4:$AO$68,'Multiple BSP charts'!$D$10,INDIRECT("'Heat Pump uptake'!"&amp; AJ225 &amp; "379")),0)</f>
        <v>0</v>
      </c>
    </row>
    <row r="236" spans="3:36">
      <c r="C236" s="47" t="s">
        <v>379</v>
      </c>
      <c r="D236" s="116">
        <f ca="1">IF($A$183=TRUE,SUMIF($AO$4:$AO$68,'Multiple BSP charts'!$D$10,INDIRECT("'Heat Pump uptake'!"&amp; D227 &amp; "379")),0)</f>
        <v>0</v>
      </c>
      <c r="E236" s="116">
        <f ca="1">IF($A$183=TRUE,SUMIF($AO$4:$AO$68,'Multiple BSP charts'!$D$10,INDIRECT("'Heat Pump uptake'!"&amp; E227 &amp; "379")),0)</f>
        <v>0</v>
      </c>
      <c r="F236" s="116">
        <f ca="1">IF($A$183=TRUE,SUMIF($AO$4:$AO$68,'Multiple BSP charts'!$D$10,INDIRECT("'Heat Pump uptake'!"&amp; F227 &amp; "379")),0)</f>
        <v>0</v>
      </c>
      <c r="G236" s="116">
        <f ca="1">IF($A$183=TRUE,SUMIF($AO$4:$AO$68,'Multiple BSP charts'!$D$10,INDIRECT("'Heat Pump uptake'!"&amp; G227 &amp; "379")),0)</f>
        <v>0</v>
      </c>
      <c r="H236" s="116">
        <f ca="1">IF($A$183=TRUE,SUMIF($AO$4:$AO$68,'Multiple BSP charts'!$D$10,INDIRECT("'Heat Pump uptake'!"&amp; H227 &amp; "379")),0)</f>
        <v>0</v>
      </c>
      <c r="I236" s="116">
        <f ca="1">IF($A$183=TRUE,SUMIF($AO$4:$AO$68,'Multiple BSP charts'!$D$10,INDIRECT("'Heat Pump uptake'!"&amp; I227 &amp; "379")),0)</f>
        <v>0</v>
      </c>
      <c r="J236" s="116">
        <f ca="1">IF($A$183=TRUE,SUMIF($AO$4:$AO$68,'Multiple BSP charts'!$D$10,INDIRECT("'Heat Pump uptake'!"&amp; J227 &amp; "379")),0)</f>
        <v>0</v>
      </c>
      <c r="K236" s="116">
        <f ca="1">IF($A$183=TRUE,SUMIF($AO$4:$AO$68,'Multiple BSP charts'!$D$10,INDIRECT("'Heat Pump uptake'!"&amp; K227 &amp; "379")),0)</f>
        <v>0</v>
      </c>
      <c r="L236" s="116">
        <f ca="1">IF($A$183=TRUE,SUMIF($AO$4:$AO$68,'Multiple BSP charts'!$D$10,INDIRECT("'Heat Pump uptake'!"&amp; L227 &amp; "379")),0)</f>
        <v>0</v>
      </c>
      <c r="M236" s="116">
        <f ca="1">IF($A$183=TRUE,SUMIF($AO$4:$AO$68,'Multiple BSP charts'!$D$10,INDIRECT("'Heat Pump uptake'!"&amp; M227 &amp; "379")),0)</f>
        <v>0</v>
      </c>
      <c r="N236" s="116">
        <f ca="1">IF($A$183=TRUE,SUMIF($AO$4:$AO$68,'Multiple BSP charts'!$D$10,INDIRECT("'Heat Pump uptake'!"&amp; N227 &amp; "379")),0)</f>
        <v>0</v>
      </c>
      <c r="O236" s="116">
        <f ca="1">IF($A$183=TRUE,SUMIF($AO$4:$AO$68,'Multiple BSP charts'!$D$10,INDIRECT("'Heat Pump uptake'!"&amp; O227 &amp; "379")),0)</f>
        <v>0</v>
      </c>
      <c r="P236" s="116">
        <f ca="1">IF($A$183=TRUE,SUMIF($AO$4:$AO$68,'Multiple BSP charts'!$D$10,INDIRECT("'Heat Pump uptake'!"&amp; P227 &amp; "379")),0)</f>
        <v>0</v>
      </c>
      <c r="Q236" s="116">
        <f ca="1">IF($A$183=TRUE,SUMIF($AO$4:$AO$68,'Multiple BSP charts'!$D$10,INDIRECT("'Heat Pump uptake'!"&amp; Q227 &amp; "379")),0)</f>
        <v>0</v>
      </c>
      <c r="R236" s="116">
        <f ca="1">IF($A$183=TRUE,SUMIF($AO$4:$AO$68,'Multiple BSP charts'!$D$10,INDIRECT("'Heat Pump uptake'!"&amp; R227 &amp; "379")),0)</f>
        <v>0</v>
      </c>
      <c r="S236" s="116">
        <f ca="1">IF($A$183=TRUE,SUMIF($AO$4:$AO$68,'Multiple BSP charts'!$D$10,INDIRECT("'Heat Pump uptake'!"&amp; S227 &amp; "379")),0)</f>
        <v>0</v>
      </c>
      <c r="T236" s="116">
        <f ca="1">IF($A$183=TRUE,SUMIF($AO$4:$AO$68,'Multiple BSP charts'!$D$10,INDIRECT("'Heat Pump uptake'!"&amp; T227 &amp; "379")),0)</f>
        <v>0</v>
      </c>
      <c r="U236" s="116">
        <f ca="1">IF($A$183=TRUE,SUMIF($AO$4:$AO$68,'Multiple BSP charts'!$D$10,INDIRECT("'Heat Pump uptake'!"&amp; U227 &amp; "379")),0)</f>
        <v>0</v>
      </c>
      <c r="V236" s="116">
        <f ca="1">IF($A$183=TRUE,SUMIF($AO$4:$AO$68,'Multiple BSP charts'!$D$10,INDIRECT("'Heat Pump uptake'!"&amp; V227 &amp; "379")),0)</f>
        <v>0</v>
      </c>
      <c r="W236" s="116">
        <f ca="1">IF($A$183=TRUE,SUMIF($AO$4:$AO$68,'Multiple BSP charts'!$D$10,INDIRECT("'Heat Pump uptake'!"&amp; W227 &amp; "379")),0)</f>
        <v>0</v>
      </c>
      <c r="X236" s="116">
        <f ca="1">IF($A$183=TRUE,SUMIF($AO$4:$AO$68,'Multiple BSP charts'!$D$10,INDIRECT("'Heat Pump uptake'!"&amp; X227 &amp; "379")),0)</f>
        <v>0</v>
      </c>
      <c r="Y236" s="116">
        <f ca="1">IF($A$183=TRUE,SUMIF($AO$4:$AO$68,'Multiple BSP charts'!$D$10,INDIRECT("'Heat Pump uptake'!"&amp; Y227 &amp; "379")),0)</f>
        <v>0</v>
      </c>
      <c r="Z236" s="116">
        <f ca="1">IF($A$183=TRUE,SUMIF($AO$4:$AO$68,'Multiple BSP charts'!$D$10,INDIRECT("'Heat Pump uptake'!"&amp; Z227 &amp; "379")),0)</f>
        <v>0</v>
      </c>
      <c r="AA236" s="116">
        <f ca="1">IF($A$183=TRUE,SUMIF($AO$4:$AO$68,'Multiple BSP charts'!$D$10,INDIRECT("'Heat Pump uptake'!"&amp; AA227 &amp; "379")),0)</f>
        <v>0</v>
      </c>
      <c r="AB236" s="116">
        <f ca="1">IF($A$183=TRUE,SUMIF($AO$4:$AO$68,'Multiple BSP charts'!$D$10,INDIRECT("'Heat Pump uptake'!"&amp; AB227 &amp; "379")),0)</f>
        <v>0</v>
      </c>
      <c r="AC236" s="116">
        <f ca="1">IF($A$183=TRUE,SUMIF($AO$4:$AO$68,'Multiple BSP charts'!$D$10,INDIRECT("'Heat Pump uptake'!"&amp; AC227 &amp; "379")),0)</f>
        <v>0</v>
      </c>
      <c r="AD236" s="116">
        <f ca="1">IF($A$183=TRUE,SUMIF($AO$4:$AO$68,'Multiple BSP charts'!$D$10,INDIRECT("'Heat Pump uptake'!"&amp; AD227 &amp; "379")),0)</f>
        <v>0</v>
      </c>
      <c r="AE236" s="116">
        <f ca="1">IF($A$183=TRUE,SUMIF($AO$4:$AO$68,'Multiple BSP charts'!$D$10,INDIRECT("'Heat Pump uptake'!"&amp; AE227 &amp; "379")),0)</f>
        <v>0</v>
      </c>
      <c r="AF236" s="116">
        <f ca="1">IF($A$183=TRUE,SUMIF($AO$4:$AO$68,'Multiple BSP charts'!$D$10,INDIRECT("'Heat Pump uptake'!"&amp; AF227 &amp; "379")),0)</f>
        <v>0</v>
      </c>
      <c r="AG236" s="116">
        <f ca="1">IF($A$183=TRUE,SUMIF($AO$4:$AO$68,'Multiple BSP charts'!$D$10,INDIRECT("'Heat Pump uptake'!"&amp; AG227 &amp; "379")),0)</f>
        <v>0</v>
      </c>
      <c r="AH236" s="116">
        <f ca="1">IF($A$183=TRUE,SUMIF($AO$4:$AO$68,'Multiple BSP charts'!$D$10,INDIRECT("'Heat Pump uptake'!"&amp; AH227 &amp; "379")),0)</f>
        <v>0</v>
      </c>
      <c r="AI236" s="116">
        <f ca="1">IF($A$183=TRUE,SUMIF($AO$4:$AO$68,'Multiple BSP charts'!$D$10,INDIRECT("'Heat Pump uptake'!"&amp; AI227 &amp; "379")),0)</f>
        <v>0</v>
      </c>
      <c r="AJ236" s="116">
        <f ca="1">IF($A$183=TRUE,SUMIF($AO$4:$AO$68,'Multiple BSP charts'!$D$10,INDIRECT("'Heat Pump uptake'!"&amp; AJ227 &amp; "379")),0)</f>
        <v>0</v>
      </c>
    </row>
    <row r="237" spans="3:36">
      <c r="C237" s="47" t="s">
        <v>7</v>
      </c>
      <c r="D237" s="116">
        <f ca="1">IF($A$183=TRUE,SUMIF($AO$4:$AO$68,'Multiple BSP charts'!$D$10,INDIRECT("'Heat Pump uptake'!"&amp; D229 &amp; "379")),0)</f>
        <v>0</v>
      </c>
      <c r="E237" s="116">
        <f ca="1">IF($A$183=TRUE,SUMIF($AO$4:$AO$68,'Multiple BSP charts'!$D$10,INDIRECT("'Heat Pump uptake'!"&amp; E229 &amp; "379")),0)</f>
        <v>0</v>
      </c>
      <c r="F237" s="116">
        <f ca="1">IF($A$183=TRUE,SUMIF($AO$4:$AO$68,'Multiple BSP charts'!$D$10,INDIRECT("'Heat Pump uptake'!"&amp; F229 &amp; "379")),0)</f>
        <v>0</v>
      </c>
      <c r="G237" s="116">
        <f ca="1">IF($A$183=TRUE,SUMIF($AO$4:$AO$68,'Multiple BSP charts'!$D$10,INDIRECT("'Heat Pump uptake'!"&amp; G229 &amp; "379")),0)</f>
        <v>0</v>
      </c>
      <c r="H237" s="116">
        <f ca="1">IF($A$183=TRUE,SUMIF($AO$4:$AO$68,'Multiple BSP charts'!$D$10,INDIRECT("'Heat Pump uptake'!"&amp; H229 &amp; "379")),0)</f>
        <v>0</v>
      </c>
      <c r="I237" s="116">
        <f ca="1">IF($A$183=TRUE,SUMIF($AO$4:$AO$68,'Multiple BSP charts'!$D$10,INDIRECT("'Heat Pump uptake'!"&amp; I229 &amp; "379")),0)</f>
        <v>0</v>
      </c>
      <c r="J237" s="116">
        <f ca="1">IF($A$183=TRUE,SUMIF($AO$4:$AO$68,'Multiple BSP charts'!$D$10,INDIRECT("'Heat Pump uptake'!"&amp; J229 &amp; "379")),0)</f>
        <v>0</v>
      </c>
      <c r="K237" s="116">
        <f ca="1">IF($A$183=TRUE,SUMIF($AO$4:$AO$68,'Multiple BSP charts'!$D$10,INDIRECT("'Heat Pump uptake'!"&amp; K229 &amp; "379")),0)</f>
        <v>0</v>
      </c>
      <c r="L237" s="116">
        <f ca="1">IF($A$183=TRUE,SUMIF($AO$4:$AO$68,'Multiple BSP charts'!$D$10,INDIRECT("'Heat Pump uptake'!"&amp; L229 &amp; "379")),0)</f>
        <v>0</v>
      </c>
      <c r="M237" s="116">
        <f ca="1">IF($A$183=TRUE,SUMIF($AO$4:$AO$68,'Multiple BSP charts'!$D$10,INDIRECT("'Heat Pump uptake'!"&amp; M229 &amp; "379")),0)</f>
        <v>0</v>
      </c>
      <c r="N237" s="116">
        <f ca="1">IF($A$183=TRUE,SUMIF($AO$4:$AO$68,'Multiple BSP charts'!$D$10,INDIRECT("'Heat Pump uptake'!"&amp; N229 &amp; "379")),0)</f>
        <v>0</v>
      </c>
      <c r="O237" s="116">
        <f ca="1">IF($A$183=TRUE,SUMIF($AO$4:$AO$68,'Multiple BSP charts'!$D$10,INDIRECT("'Heat Pump uptake'!"&amp; O229 &amp; "379")),0)</f>
        <v>0</v>
      </c>
      <c r="P237" s="116">
        <f ca="1">IF($A$183=TRUE,SUMIF($AO$4:$AO$68,'Multiple BSP charts'!$D$10,INDIRECT("'Heat Pump uptake'!"&amp; P229 &amp; "379")),0)</f>
        <v>0</v>
      </c>
      <c r="Q237" s="116">
        <f ca="1">IF($A$183=TRUE,SUMIF($AO$4:$AO$68,'Multiple BSP charts'!$D$10,INDIRECT("'Heat Pump uptake'!"&amp; Q229 &amp; "379")),0)</f>
        <v>0</v>
      </c>
      <c r="R237" s="116">
        <f ca="1">IF($A$183=TRUE,SUMIF($AO$4:$AO$68,'Multiple BSP charts'!$D$10,INDIRECT("'Heat Pump uptake'!"&amp; R229 &amp; "379")),0)</f>
        <v>0</v>
      </c>
      <c r="S237" s="116">
        <f ca="1">IF($A$183=TRUE,SUMIF($AO$4:$AO$68,'Multiple BSP charts'!$D$10,INDIRECT("'Heat Pump uptake'!"&amp; S229 &amp; "379")),0)</f>
        <v>0</v>
      </c>
      <c r="T237" s="116">
        <f ca="1">IF($A$183=TRUE,SUMIF($AO$4:$AO$68,'Multiple BSP charts'!$D$10,INDIRECT("'Heat Pump uptake'!"&amp; T229 &amp; "379")),0)</f>
        <v>0</v>
      </c>
      <c r="U237" s="116">
        <f ca="1">IF($A$183=TRUE,SUMIF($AO$4:$AO$68,'Multiple BSP charts'!$D$10,INDIRECT("'Heat Pump uptake'!"&amp; U229 &amp; "379")),0)</f>
        <v>0</v>
      </c>
      <c r="V237" s="116">
        <f ca="1">IF($A$183=TRUE,SUMIF($AO$4:$AO$68,'Multiple BSP charts'!$D$10,INDIRECT("'Heat Pump uptake'!"&amp; V229 &amp; "379")),0)</f>
        <v>0</v>
      </c>
      <c r="W237" s="116">
        <f ca="1">IF($A$183=TRUE,SUMIF($AO$4:$AO$68,'Multiple BSP charts'!$D$10,INDIRECT("'Heat Pump uptake'!"&amp; W229 &amp; "379")),0)</f>
        <v>0</v>
      </c>
      <c r="X237" s="116">
        <f ca="1">IF($A$183=TRUE,SUMIF($AO$4:$AO$68,'Multiple BSP charts'!$D$10,INDIRECT("'Heat Pump uptake'!"&amp; X229 &amp; "379")),0)</f>
        <v>0</v>
      </c>
      <c r="Y237" s="116">
        <f ca="1">IF($A$183=TRUE,SUMIF($AO$4:$AO$68,'Multiple BSP charts'!$D$10,INDIRECT("'Heat Pump uptake'!"&amp; Y229 &amp; "379")),0)</f>
        <v>0</v>
      </c>
      <c r="Z237" s="116">
        <f ca="1">IF($A$183=TRUE,SUMIF($AO$4:$AO$68,'Multiple BSP charts'!$D$10,INDIRECT("'Heat Pump uptake'!"&amp; Z229 &amp; "379")),0)</f>
        <v>0</v>
      </c>
      <c r="AA237" s="116">
        <f ca="1">IF($A$183=TRUE,SUMIF($AO$4:$AO$68,'Multiple BSP charts'!$D$10,INDIRECT("'Heat Pump uptake'!"&amp; AA229 &amp; "379")),0)</f>
        <v>0</v>
      </c>
      <c r="AB237" s="116">
        <f ca="1">IF($A$183=TRUE,SUMIF($AO$4:$AO$68,'Multiple BSP charts'!$D$10,INDIRECT("'Heat Pump uptake'!"&amp; AB229 &amp; "379")),0)</f>
        <v>0</v>
      </c>
      <c r="AC237" s="116">
        <f ca="1">IF($A$183=TRUE,SUMIF($AO$4:$AO$68,'Multiple BSP charts'!$D$10,INDIRECT("'Heat Pump uptake'!"&amp; AC229 &amp; "379")),0)</f>
        <v>0</v>
      </c>
      <c r="AD237" s="116">
        <f ca="1">IF($A$183=TRUE,SUMIF($AO$4:$AO$68,'Multiple BSP charts'!$D$10,INDIRECT("'Heat Pump uptake'!"&amp; AD229 &amp; "379")),0)</f>
        <v>0</v>
      </c>
      <c r="AE237" s="116">
        <f ca="1">IF($A$183=TRUE,SUMIF($AO$4:$AO$68,'Multiple BSP charts'!$D$10,INDIRECT("'Heat Pump uptake'!"&amp; AE229 &amp; "379")),0)</f>
        <v>0</v>
      </c>
      <c r="AF237" s="116">
        <f ca="1">IF($A$183=TRUE,SUMIF($AO$4:$AO$68,'Multiple BSP charts'!$D$10,INDIRECT("'Heat Pump uptake'!"&amp; AF229 &amp; "379")),0)</f>
        <v>0</v>
      </c>
      <c r="AG237" s="116">
        <f ca="1">IF($A$183=TRUE,SUMIF($AO$4:$AO$68,'Multiple BSP charts'!$D$10,INDIRECT("'Heat Pump uptake'!"&amp; AG229 &amp; "379")),0)</f>
        <v>0</v>
      </c>
      <c r="AH237" s="116">
        <f ca="1">IF($A$183=TRUE,SUMIF($AO$4:$AO$68,'Multiple BSP charts'!$D$10,INDIRECT("'Heat Pump uptake'!"&amp; AH229 &amp; "379")),0)</f>
        <v>0</v>
      </c>
      <c r="AI237" s="116">
        <f ca="1">IF($A$183=TRUE,SUMIF($AO$4:$AO$68,'Multiple BSP charts'!$D$10,INDIRECT("'Heat Pump uptake'!"&amp; AI229 &amp; "379")),0)</f>
        <v>0</v>
      </c>
      <c r="AJ237" s="116">
        <f ca="1">IF($A$183=TRUE,SUMIF($AO$4:$AO$68,'Multiple BSP charts'!$D$10,INDIRECT("'Heat Pump uptake'!"&amp; AJ229 &amp; "379")),0)</f>
        <v>0</v>
      </c>
    </row>
    <row r="238" spans="3:36">
      <c r="C238" s="48" t="s">
        <v>11</v>
      </c>
      <c r="D238" s="117">
        <f ca="1">IF($A$183=TRUE,SUMIF($AO$4:$AO$68,'Multiple BSP charts'!$D$10,INDIRECT("'Heat Pump uptake'!"&amp; D231 &amp; "379")),0)</f>
        <v>0</v>
      </c>
      <c r="E238" s="117">
        <f ca="1">IF($A$183=TRUE,SUMIF($AO$4:$AO$68,'Multiple BSP charts'!$D$10,INDIRECT("'Heat Pump uptake'!"&amp; E231 &amp; "379")),0)</f>
        <v>0</v>
      </c>
      <c r="F238" s="117">
        <f ca="1">IF($A$183=TRUE,SUMIF($AO$4:$AO$68,'Multiple BSP charts'!$D$10,INDIRECT("'Heat Pump uptake'!"&amp; F231 &amp; "379")),0)</f>
        <v>0</v>
      </c>
      <c r="G238" s="117">
        <f ca="1">IF($A$183=TRUE,SUMIF($AO$4:$AO$68,'Multiple BSP charts'!$D$10,INDIRECT("'Heat Pump uptake'!"&amp; G231 &amp; "379")),0)</f>
        <v>0</v>
      </c>
      <c r="H238" s="117">
        <f ca="1">IF($A$183=TRUE,SUMIF($AO$4:$AO$68,'Multiple BSP charts'!$D$10,INDIRECT("'Heat Pump uptake'!"&amp; H231 &amp; "379")),0)</f>
        <v>0</v>
      </c>
      <c r="I238" s="117">
        <f ca="1">IF($A$183=TRUE,SUMIF($AO$4:$AO$68,'Multiple BSP charts'!$D$10,INDIRECT("'Heat Pump uptake'!"&amp; I231 &amp; "379")),0)</f>
        <v>0</v>
      </c>
      <c r="J238" s="117">
        <f ca="1">IF($A$183=TRUE,SUMIF($AO$4:$AO$68,'Multiple BSP charts'!$D$10,INDIRECT("'Heat Pump uptake'!"&amp; J231 &amp; "379")),0)</f>
        <v>0</v>
      </c>
      <c r="K238" s="117">
        <f ca="1">IF($A$183=TRUE,SUMIF($AO$4:$AO$68,'Multiple BSP charts'!$D$10,INDIRECT("'Heat Pump uptake'!"&amp; K231 &amp; "379")),0)</f>
        <v>0</v>
      </c>
      <c r="L238" s="117">
        <f ca="1">IF($A$183=TRUE,SUMIF($AO$4:$AO$68,'Multiple BSP charts'!$D$10,INDIRECT("'Heat Pump uptake'!"&amp; L231 &amp; "379")),0)</f>
        <v>0</v>
      </c>
      <c r="M238" s="117">
        <f ca="1">IF($A$183=TRUE,SUMIF($AO$4:$AO$68,'Multiple BSP charts'!$D$10,INDIRECT("'Heat Pump uptake'!"&amp; M231 &amp; "379")),0)</f>
        <v>0</v>
      </c>
      <c r="N238" s="117">
        <f ca="1">IF($A$183=TRUE,SUMIF($AO$4:$AO$68,'Multiple BSP charts'!$D$10,INDIRECT("'Heat Pump uptake'!"&amp; N231 &amp; "379")),0)</f>
        <v>0</v>
      </c>
      <c r="O238" s="117">
        <f ca="1">IF($A$183=TRUE,SUMIF($AO$4:$AO$68,'Multiple BSP charts'!$D$10,INDIRECT("'Heat Pump uptake'!"&amp; O231 &amp; "379")),0)</f>
        <v>0</v>
      </c>
      <c r="P238" s="117">
        <f ca="1">IF($A$183=TRUE,SUMIF($AO$4:$AO$68,'Multiple BSP charts'!$D$10,INDIRECT("'Heat Pump uptake'!"&amp; P231 &amp; "379")),0)</f>
        <v>0</v>
      </c>
      <c r="Q238" s="117">
        <f ca="1">IF($A$183=TRUE,SUMIF($AO$4:$AO$68,'Multiple BSP charts'!$D$10,INDIRECT("'Heat Pump uptake'!"&amp; Q231 &amp; "379")),0)</f>
        <v>0</v>
      </c>
      <c r="R238" s="117">
        <f ca="1">IF($A$183=TRUE,SUMIF($AO$4:$AO$68,'Multiple BSP charts'!$D$10,INDIRECT("'Heat Pump uptake'!"&amp; R231 &amp; "379")),0)</f>
        <v>0</v>
      </c>
      <c r="S238" s="117">
        <f ca="1">IF($A$183=TRUE,SUMIF($AO$4:$AO$68,'Multiple BSP charts'!$D$10,INDIRECT("'Heat Pump uptake'!"&amp; S231 &amp; "379")),0)</f>
        <v>0</v>
      </c>
      <c r="T238" s="117">
        <f ca="1">IF($A$183=TRUE,SUMIF($AO$4:$AO$68,'Multiple BSP charts'!$D$10,INDIRECT("'Heat Pump uptake'!"&amp; T231 &amp; "379")),0)</f>
        <v>0</v>
      </c>
      <c r="U238" s="117">
        <f ca="1">IF($A$183=TRUE,SUMIF($AO$4:$AO$68,'Multiple BSP charts'!$D$10,INDIRECT("'Heat Pump uptake'!"&amp; U231 &amp; "379")),0)</f>
        <v>0</v>
      </c>
      <c r="V238" s="117">
        <f ca="1">IF($A$183=TRUE,SUMIF($AO$4:$AO$68,'Multiple BSP charts'!$D$10,INDIRECT("'Heat Pump uptake'!"&amp; V231 &amp; "379")),0)</f>
        <v>0</v>
      </c>
      <c r="W238" s="117">
        <f ca="1">IF($A$183=TRUE,SUMIF($AO$4:$AO$68,'Multiple BSP charts'!$D$10,INDIRECT("'Heat Pump uptake'!"&amp; W231 &amp; "379")),0)</f>
        <v>0</v>
      </c>
      <c r="X238" s="117">
        <f ca="1">IF($A$183=TRUE,SUMIF($AO$4:$AO$68,'Multiple BSP charts'!$D$10,INDIRECT("'Heat Pump uptake'!"&amp; X231 &amp; "379")),0)</f>
        <v>0</v>
      </c>
      <c r="Y238" s="117">
        <f ca="1">IF($A$183=TRUE,SUMIF($AO$4:$AO$68,'Multiple BSP charts'!$D$10,INDIRECT("'Heat Pump uptake'!"&amp; Y231 &amp; "379")),0)</f>
        <v>0</v>
      </c>
      <c r="Z238" s="117">
        <f ca="1">IF($A$183=TRUE,SUMIF($AO$4:$AO$68,'Multiple BSP charts'!$D$10,INDIRECT("'Heat Pump uptake'!"&amp; Z231 &amp; "379")),0)</f>
        <v>0</v>
      </c>
      <c r="AA238" s="117">
        <f ca="1">IF($A$183=TRUE,SUMIF($AO$4:$AO$68,'Multiple BSP charts'!$D$10,INDIRECT("'Heat Pump uptake'!"&amp; AA231 &amp; "379")),0)</f>
        <v>0</v>
      </c>
      <c r="AB238" s="117">
        <f ca="1">IF($A$183=TRUE,SUMIF($AO$4:$AO$68,'Multiple BSP charts'!$D$10,INDIRECT("'Heat Pump uptake'!"&amp; AB231 &amp; "379")),0)</f>
        <v>0</v>
      </c>
      <c r="AC238" s="117">
        <f ca="1">IF($A$183=TRUE,SUMIF($AO$4:$AO$68,'Multiple BSP charts'!$D$10,INDIRECT("'Heat Pump uptake'!"&amp; AC231 &amp; "379")),0)</f>
        <v>0</v>
      </c>
      <c r="AD238" s="117">
        <f ca="1">IF($A$183=TRUE,SUMIF($AO$4:$AO$68,'Multiple BSP charts'!$D$10,INDIRECT("'Heat Pump uptake'!"&amp; AD231 &amp; "379")),0)</f>
        <v>0</v>
      </c>
      <c r="AE238" s="117">
        <f ca="1">IF($A$183=TRUE,SUMIF($AO$4:$AO$68,'Multiple BSP charts'!$D$10,INDIRECT("'Heat Pump uptake'!"&amp; AE231 &amp; "379")),0)</f>
        <v>0</v>
      </c>
      <c r="AF238" s="117">
        <f ca="1">IF($A$183=TRUE,SUMIF($AO$4:$AO$68,'Multiple BSP charts'!$D$10,INDIRECT("'Heat Pump uptake'!"&amp; AF231 &amp; "379")),0)</f>
        <v>0</v>
      </c>
      <c r="AG238" s="117">
        <f ca="1">IF($A$183=TRUE,SUMIF($AO$4:$AO$68,'Multiple BSP charts'!$D$10,INDIRECT("'Heat Pump uptake'!"&amp; AG231 &amp; "379")),0)</f>
        <v>0</v>
      </c>
      <c r="AH238" s="117">
        <f ca="1">IF($A$183=TRUE,SUMIF($AO$4:$AO$68,'Multiple BSP charts'!$D$10,INDIRECT("'Heat Pump uptake'!"&amp; AH231 &amp; "379")),0)</f>
        <v>0</v>
      </c>
      <c r="AI238" s="117">
        <f ca="1">IF($A$183=TRUE,SUMIF($AO$4:$AO$68,'Multiple BSP charts'!$D$10,INDIRECT("'Heat Pump uptake'!"&amp; AI231 &amp; "379")),0)</f>
        <v>0</v>
      </c>
      <c r="AJ238" s="117">
        <f ca="1">IF($A$183=TRUE,SUMIF($AO$4:$AO$68,'Multiple BSP charts'!$D$10,INDIRECT("'Heat Pump uptake'!"&amp; AJ231 &amp; "379")),0)</f>
        <v>0</v>
      </c>
    </row>
    <row r="239" spans="3:36">
      <c r="C239" s="49" t="s">
        <v>382</v>
      </c>
      <c r="D239" s="41">
        <v>2019</v>
      </c>
      <c r="E239" s="41">
        <v>2020</v>
      </c>
      <c r="F239" s="41">
        <v>2021</v>
      </c>
      <c r="G239" s="41">
        <v>2022</v>
      </c>
      <c r="H239" s="41">
        <v>2023</v>
      </c>
      <c r="I239" s="41">
        <v>2024</v>
      </c>
      <c r="J239" s="41">
        <v>2025</v>
      </c>
      <c r="K239" s="41">
        <v>2026</v>
      </c>
      <c r="L239" s="41">
        <v>2027</v>
      </c>
      <c r="M239" s="41">
        <v>2028</v>
      </c>
      <c r="N239" s="41">
        <v>2029</v>
      </c>
      <c r="O239" s="41">
        <v>2030</v>
      </c>
      <c r="P239" s="41">
        <v>2031</v>
      </c>
      <c r="Q239" s="41">
        <v>2032</v>
      </c>
      <c r="R239" s="41">
        <v>2033</v>
      </c>
      <c r="S239" s="41">
        <v>2034</v>
      </c>
      <c r="T239" s="41">
        <v>2035</v>
      </c>
      <c r="U239" s="41">
        <v>2036</v>
      </c>
      <c r="V239" s="41">
        <v>2037</v>
      </c>
      <c r="W239" s="41">
        <v>2038</v>
      </c>
      <c r="X239" s="41">
        <v>2039</v>
      </c>
      <c r="Y239" s="41">
        <v>2040</v>
      </c>
      <c r="Z239" s="41">
        <v>2041</v>
      </c>
      <c r="AA239" s="41">
        <v>2042</v>
      </c>
      <c r="AB239" s="41">
        <v>2043</v>
      </c>
      <c r="AC239" s="41">
        <v>2044</v>
      </c>
      <c r="AD239" s="41">
        <v>2045</v>
      </c>
      <c r="AE239" s="41">
        <v>2046</v>
      </c>
      <c r="AF239" s="41">
        <v>2047</v>
      </c>
      <c r="AG239" s="41">
        <v>2048</v>
      </c>
      <c r="AH239" s="41">
        <v>2049</v>
      </c>
      <c r="AI239" s="41">
        <v>2050</v>
      </c>
      <c r="AJ239" s="41">
        <v>2051</v>
      </c>
    </row>
    <row r="240" spans="3:36">
      <c r="C240" s="50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3:36">
      <c r="C241" s="890" t="s">
        <v>453</v>
      </c>
      <c r="D241" s="39">
        <v>5</v>
      </c>
      <c r="E241" s="63">
        <f t="shared" ref="E241" si="519">D241+2</f>
        <v>7</v>
      </c>
      <c r="F241" s="63">
        <f t="shared" ref="F241" si="520">E241+2</f>
        <v>9</v>
      </c>
      <c r="G241" s="63">
        <f t="shared" ref="G241" si="521">F241+2</f>
        <v>11</v>
      </c>
      <c r="H241" s="63">
        <f t="shared" ref="H241" si="522">G241+2</f>
        <v>13</v>
      </c>
      <c r="I241" s="63">
        <f t="shared" ref="I241" si="523">H241+2</f>
        <v>15</v>
      </c>
      <c r="J241" s="63">
        <f t="shared" ref="J241" si="524">I241+2</f>
        <v>17</v>
      </c>
      <c r="K241" s="63">
        <f t="shared" ref="K241" si="525">J241+2</f>
        <v>19</v>
      </c>
      <c r="L241" s="63">
        <f t="shared" ref="L241" si="526">K241+2</f>
        <v>21</v>
      </c>
      <c r="M241" s="63">
        <f t="shared" ref="M241" si="527">L241+2</f>
        <v>23</v>
      </c>
      <c r="N241" s="63">
        <f t="shared" ref="N241" si="528">M241+2</f>
        <v>25</v>
      </c>
      <c r="O241" s="63">
        <f t="shared" ref="O241" si="529">N241+2</f>
        <v>27</v>
      </c>
      <c r="P241" s="63">
        <f t="shared" ref="P241" si="530">O241+2</f>
        <v>29</v>
      </c>
      <c r="Q241" s="63">
        <f t="shared" ref="Q241" si="531">P241+2</f>
        <v>31</v>
      </c>
      <c r="R241" s="63">
        <f t="shared" ref="R241" si="532">Q241+2</f>
        <v>33</v>
      </c>
      <c r="S241" s="63">
        <f t="shared" ref="S241" si="533">R241+2</f>
        <v>35</v>
      </c>
      <c r="T241" s="63">
        <f t="shared" ref="T241" si="534">S241+2</f>
        <v>37</v>
      </c>
      <c r="U241" s="63">
        <f t="shared" ref="U241" si="535">T241+2</f>
        <v>39</v>
      </c>
      <c r="V241" s="63">
        <f t="shared" ref="V241" si="536">U241+2</f>
        <v>41</v>
      </c>
      <c r="W241" s="63">
        <f t="shared" ref="W241" si="537">V241+2</f>
        <v>43</v>
      </c>
      <c r="X241" s="63">
        <f t="shared" ref="X241" si="538">W241+2</f>
        <v>45</v>
      </c>
      <c r="Y241" s="63">
        <f t="shared" ref="Y241" si="539">X241+2</f>
        <v>47</v>
      </c>
      <c r="Z241" s="63">
        <f t="shared" ref="Z241" si="540">Y241+2</f>
        <v>49</v>
      </c>
      <c r="AA241" s="63">
        <f t="shared" ref="AA241" si="541">Z241+2</f>
        <v>51</v>
      </c>
      <c r="AB241" s="63">
        <f t="shared" ref="AB241" si="542">AA241+2</f>
        <v>53</v>
      </c>
      <c r="AC241" s="63">
        <f t="shared" ref="AC241" si="543">AB241+2</f>
        <v>55</v>
      </c>
      <c r="AD241" s="63">
        <f t="shared" ref="AD241" si="544">AC241+2</f>
        <v>57</v>
      </c>
      <c r="AE241" s="63">
        <f t="shared" ref="AE241" si="545">AD241+2</f>
        <v>59</v>
      </c>
      <c r="AF241" s="63">
        <f t="shared" ref="AF241" si="546">AE241+2</f>
        <v>61</v>
      </c>
      <c r="AG241" s="63">
        <f t="shared" ref="AG241" si="547">AF241+2</f>
        <v>63</v>
      </c>
      <c r="AH241" s="63">
        <f t="shared" ref="AH241" si="548">AG241+2</f>
        <v>65</v>
      </c>
      <c r="AI241" s="63">
        <f t="shared" ref="AI241" si="549">AH241+2</f>
        <v>67</v>
      </c>
      <c r="AJ241" s="63">
        <f t="shared" ref="AJ241" si="550">AI241+2</f>
        <v>69</v>
      </c>
    </row>
    <row r="242" spans="3:36">
      <c r="C242" s="890"/>
      <c r="D242" s="61" t="str">
        <f t="shared" ref="D242:AJ242" si="551">SUBSTITUTE(ADDRESS(1,D241,4),1,"")</f>
        <v>E</v>
      </c>
      <c r="E242" s="61" t="str">
        <f t="shared" si="551"/>
        <v>G</v>
      </c>
      <c r="F242" s="61" t="str">
        <f t="shared" si="551"/>
        <v>I</v>
      </c>
      <c r="G242" s="61" t="str">
        <f t="shared" si="551"/>
        <v>K</v>
      </c>
      <c r="H242" s="61" t="str">
        <f t="shared" si="551"/>
        <v>M</v>
      </c>
      <c r="I242" s="61" t="str">
        <f t="shared" si="551"/>
        <v>O</v>
      </c>
      <c r="J242" s="61" t="str">
        <f t="shared" si="551"/>
        <v>Q</v>
      </c>
      <c r="K242" s="61" t="str">
        <f t="shared" si="551"/>
        <v>S</v>
      </c>
      <c r="L242" s="61" t="str">
        <f t="shared" si="551"/>
        <v>U</v>
      </c>
      <c r="M242" s="61" t="str">
        <f t="shared" si="551"/>
        <v>W</v>
      </c>
      <c r="N242" s="61" t="str">
        <f t="shared" si="551"/>
        <v>Y</v>
      </c>
      <c r="O242" s="61" t="str">
        <f t="shared" si="551"/>
        <v>AA</v>
      </c>
      <c r="P242" s="61" t="str">
        <f t="shared" si="551"/>
        <v>AC</v>
      </c>
      <c r="Q242" s="61" t="str">
        <f t="shared" si="551"/>
        <v>AE</v>
      </c>
      <c r="R242" s="61" t="str">
        <f t="shared" si="551"/>
        <v>AG</v>
      </c>
      <c r="S242" s="61" t="str">
        <f t="shared" si="551"/>
        <v>AI</v>
      </c>
      <c r="T242" s="61" t="str">
        <f t="shared" si="551"/>
        <v>AK</v>
      </c>
      <c r="U242" s="61" t="str">
        <f t="shared" si="551"/>
        <v>AM</v>
      </c>
      <c r="V242" s="61" t="str">
        <f t="shared" si="551"/>
        <v>AO</v>
      </c>
      <c r="W242" s="61" t="str">
        <f t="shared" si="551"/>
        <v>AQ</v>
      </c>
      <c r="X242" s="61" t="str">
        <f t="shared" si="551"/>
        <v>AS</v>
      </c>
      <c r="Y242" s="61" t="str">
        <f t="shared" si="551"/>
        <v>AU</v>
      </c>
      <c r="Z242" s="61" t="str">
        <f t="shared" si="551"/>
        <v>AW</v>
      </c>
      <c r="AA242" s="61" t="str">
        <f t="shared" si="551"/>
        <v>AY</v>
      </c>
      <c r="AB242" s="61" t="str">
        <f t="shared" si="551"/>
        <v>BA</v>
      </c>
      <c r="AC242" s="61" t="str">
        <f t="shared" si="551"/>
        <v>BC</v>
      </c>
      <c r="AD242" s="61" t="str">
        <f t="shared" si="551"/>
        <v>BE</v>
      </c>
      <c r="AE242" s="61" t="str">
        <f t="shared" si="551"/>
        <v>BG</v>
      </c>
      <c r="AF242" s="61" t="str">
        <f t="shared" si="551"/>
        <v>BI</v>
      </c>
      <c r="AG242" s="61" t="str">
        <f t="shared" si="551"/>
        <v>BK</v>
      </c>
      <c r="AH242" s="61" t="str">
        <f t="shared" si="551"/>
        <v>BM</v>
      </c>
      <c r="AI242" s="61" t="str">
        <f t="shared" si="551"/>
        <v>BO</v>
      </c>
      <c r="AJ242" s="61" t="str">
        <f t="shared" si="551"/>
        <v>BQ</v>
      </c>
    </row>
    <row r="243" spans="3:36">
      <c r="C243" s="891" t="s">
        <v>454</v>
      </c>
      <c r="D243" s="39">
        <v>72</v>
      </c>
      <c r="E243" s="63">
        <f t="shared" ref="E243" si="552">D243+2</f>
        <v>74</v>
      </c>
      <c r="F243" s="63">
        <f t="shared" ref="F243" si="553">E243+2</f>
        <v>76</v>
      </c>
      <c r="G243" s="63">
        <f t="shared" ref="G243" si="554">F243+2</f>
        <v>78</v>
      </c>
      <c r="H243" s="63">
        <f t="shared" ref="H243" si="555">G243+2</f>
        <v>80</v>
      </c>
      <c r="I243" s="63">
        <f t="shared" ref="I243" si="556">H243+2</f>
        <v>82</v>
      </c>
      <c r="J243" s="63">
        <f t="shared" ref="J243" si="557">I243+2</f>
        <v>84</v>
      </c>
      <c r="K243" s="63">
        <f t="shared" ref="K243" si="558">J243+2</f>
        <v>86</v>
      </c>
      <c r="L243" s="63">
        <f t="shared" ref="L243" si="559">K243+2</f>
        <v>88</v>
      </c>
      <c r="M243" s="63">
        <f t="shared" ref="M243" si="560">L243+2</f>
        <v>90</v>
      </c>
      <c r="N243" s="63">
        <f t="shared" ref="N243" si="561">M243+2</f>
        <v>92</v>
      </c>
      <c r="O243" s="63">
        <f t="shared" ref="O243" si="562">N243+2</f>
        <v>94</v>
      </c>
      <c r="P243" s="63">
        <f t="shared" ref="P243" si="563">O243+2</f>
        <v>96</v>
      </c>
      <c r="Q243" s="63">
        <f t="shared" ref="Q243" si="564">P243+2</f>
        <v>98</v>
      </c>
      <c r="R243" s="63">
        <f t="shared" ref="R243" si="565">Q243+2</f>
        <v>100</v>
      </c>
      <c r="S243" s="63">
        <f t="shared" ref="S243" si="566">R243+2</f>
        <v>102</v>
      </c>
      <c r="T243" s="63">
        <f t="shared" ref="T243" si="567">S243+2</f>
        <v>104</v>
      </c>
      <c r="U243" s="63">
        <f t="shared" ref="U243" si="568">T243+2</f>
        <v>106</v>
      </c>
      <c r="V243" s="63">
        <f t="shared" ref="V243" si="569">U243+2</f>
        <v>108</v>
      </c>
      <c r="W243" s="63">
        <f t="shared" ref="W243" si="570">V243+2</f>
        <v>110</v>
      </c>
      <c r="X243" s="63">
        <f t="shared" ref="X243" si="571">W243+2</f>
        <v>112</v>
      </c>
      <c r="Y243" s="63">
        <f t="shared" ref="Y243" si="572">X243+2</f>
        <v>114</v>
      </c>
      <c r="Z243" s="63">
        <f t="shared" ref="Z243" si="573">Y243+2</f>
        <v>116</v>
      </c>
      <c r="AA243" s="63">
        <f t="shared" ref="AA243" si="574">Z243+2</f>
        <v>118</v>
      </c>
      <c r="AB243" s="63">
        <f t="shared" ref="AB243" si="575">AA243+2</f>
        <v>120</v>
      </c>
      <c r="AC243" s="63">
        <f t="shared" ref="AC243" si="576">AB243+2</f>
        <v>122</v>
      </c>
      <c r="AD243" s="63">
        <f t="shared" ref="AD243" si="577">AC243+2</f>
        <v>124</v>
      </c>
      <c r="AE243" s="63">
        <f t="shared" ref="AE243" si="578">AD243+2</f>
        <v>126</v>
      </c>
      <c r="AF243" s="63">
        <f t="shared" ref="AF243" si="579">AE243+2</f>
        <v>128</v>
      </c>
      <c r="AG243" s="63">
        <f t="shared" ref="AG243" si="580">AF243+2</f>
        <v>130</v>
      </c>
      <c r="AH243" s="63">
        <f t="shared" ref="AH243" si="581">AG243+2</f>
        <v>132</v>
      </c>
      <c r="AI243" s="63">
        <f t="shared" ref="AI243" si="582">AH243+2</f>
        <v>134</v>
      </c>
      <c r="AJ243" s="63">
        <f t="shared" ref="AJ243" si="583">AI243+2</f>
        <v>136</v>
      </c>
    </row>
    <row r="244" spans="3:36">
      <c r="C244" s="891"/>
      <c r="D244" s="61" t="str">
        <f t="shared" ref="D244:AJ244" si="584">SUBSTITUTE(ADDRESS(1,D243,4),1,"")</f>
        <v>BT</v>
      </c>
      <c r="E244" s="61" t="str">
        <f t="shared" si="584"/>
        <v>BV</v>
      </c>
      <c r="F244" s="61" t="str">
        <f t="shared" si="584"/>
        <v>BX</v>
      </c>
      <c r="G244" s="61" t="str">
        <f t="shared" si="584"/>
        <v>BZ</v>
      </c>
      <c r="H244" s="61" t="str">
        <f t="shared" si="584"/>
        <v>CB</v>
      </c>
      <c r="I244" s="61" t="str">
        <f t="shared" si="584"/>
        <v>CD</v>
      </c>
      <c r="J244" s="61" t="str">
        <f t="shared" si="584"/>
        <v>CF</v>
      </c>
      <c r="K244" s="61" t="str">
        <f t="shared" si="584"/>
        <v>CH</v>
      </c>
      <c r="L244" s="61" t="str">
        <f t="shared" si="584"/>
        <v>CJ</v>
      </c>
      <c r="M244" s="61" t="str">
        <f t="shared" si="584"/>
        <v>CL</v>
      </c>
      <c r="N244" s="61" t="str">
        <f t="shared" si="584"/>
        <v>CN</v>
      </c>
      <c r="O244" s="61" t="str">
        <f t="shared" si="584"/>
        <v>CP</v>
      </c>
      <c r="P244" s="61" t="str">
        <f t="shared" si="584"/>
        <v>CR</v>
      </c>
      <c r="Q244" s="61" t="str">
        <f t="shared" si="584"/>
        <v>CT</v>
      </c>
      <c r="R244" s="61" t="str">
        <f t="shared" si="584"/>
        <v>CV</v>
      </c>
      <c r="S244" s="61" t="str">
        <f t="shared" si="584"/>
        <v>CX</v>
      </c>
      <c r="T244" s="61" t="str">
        <f t="shared" si="584"/>
        <v>CZ</v>
      </c>
      <c r="U244" s="61" t="str">
        <f t="shared" si="584"/>
        <v>DB</v>
      </c>
      <c r="V244" s="61" t="str">
        <f t="shared" si="584"/>
        <v>DD</v>
      </c>
      <c r="W244" s="61" t="str">
        <f t="shared" si="584"/>
        <v>DF</v>
      </c>
      <c r="X244" s="61" t="str">
        <f t="shared" si="584"/>
        <v>DH</v>
      </c>
      <c r="Y244" s="61" t="str">
        <f t="shared" si="584"/>
        <v>DJ</v>
      </c>
      <c r="Z244" s="61" t="str">
        <f t="shared" si="584"/>
        <v>DL</v>
      </c>
      <c r="AA244" s="61" t="str">
        <f t="shared" si="584"/>
        <v>DN</v>
      </c>
      <c r="AB244" s="61" t="str">
        <f t="shared" si="584"/>
        <v>DP</v>
      </c>
      <c r="AC244" s="61" t="str">
        <f t="shared" si="584"/>
        <v>DR</v>
      </c>
      <c r="AD244" s="61" t="str">
        <f t="shared" si="584"/>
        <v>DT</v>
      </c>
      <c r="AE244" s="61" t="str">
        <f t="shared" si="584"/>
        <v>DV</v>
      </c>
      <c r="AF244" s="61" t="str">
        <f t="shared" si="584"/>
        <v>DX</v>
      </c>
      <c r="AG244" s="61" t="str">
        <f t="shared" si="584"/>
        <v>DZ</v>
      </c>
      <c r="AH244" s="61" t="str">
        <f t="shared" si="584"/>
        <v>EB</v>
      </c>
      <c r="AI244" s="61" t="str">
        <f t="shared" si="584"/>
        <v>ED</v>
      </c>
      <c r="AJ244" s="61" t="str">
        <f t="shared" si="584"/>
        <v>EF</v>
      </c>
    </row>
    <row r="245" spans="3:36">
      <c r="C245" s="891" t="s">
        <v>455</v>
      </c>
      <c r="D245" s="39">
        <v>139</v>
      </c>
      <c r="E245" s="63">
        <f t="shared" ref="E245" si="585">D245+2</f>
        <v>141</v>
      </c>
      <c r="F245" s="63">
        <f t="shared" ref="F245" si="586">E245+2</f>
        <v>143</v>
      </c>
      <c r="G245" s="63">
        <f t="shared" ref="G245" si="587">F245+2</f>
        <v>145</v>
      </c>
      <c r="H245" s="63">
        <f t="shared" ref="H245" si="588">G245+2</f>
        <v>147</v>
      </c>
      <c r="I245" s="63">
        <f t="shared" ref="I245" si="589">H245+2</f>
        <v>149</v>
      </c>
      <c r="J245" s="63">
        <f t="shared" ref="J245" si="590">I245+2</f>
        <v>151</v>
      </c>
      <c r="K245" s="63">
        <f t="shared" ref="K245" si="591">J245+2</f>
        <v>153</v>
      </c>
      <c r="L245" s="63">
        <f t="shared" ref="L245" si="592">K245+2</f>
        <v>155</v>
      </c>
      <c r="M245" s="63">
        <f t="shared" ref="M245" si="593">L245+2</f>
        <v>157</v>
      </c>
      <c r="N245" s="63">
        <f t="shared" ref="N245" si="594">M245+2</f>
        <v>159</v>
      </c>
      <c r="O245" s="63">
        <f t="shared" ref="O245" si="595">N245+2</f>
        <v>161</v>
      </c>
      <c r="P245" s="63">
        <f t="shared" ref="P245" si="596">O245+2</f>
        <v>163</v>
      </c>
      <c r="Q245" s="63">
        <f t="shared" ref="Q245" si="597">P245+2</f>
        <v>165</v>
      </c>
      <c r="R245" s="63">
        <f t="shared" ref="R245" si="598">Q245+2</f>
        <v>167</v>
      </c>
      <c r="S245" s="63">
        <f t="shared" ref="S245" si="599">R245+2</f>
        <v>169</v>
      </c>
      <c r="T245" s="63">
        <f t="shared" ref="T245" si="600">S245+2</f>
        <v>171</v>
      </c>
      <c r="U245" s="63">
        <f t="shared" ref="U245" si="601">T245+2</f>
        <v>173</v>
      </c>
      <c r="V245" s="63">
        <f t="shared" ref="V245" si="602">U245+2</f>
        <v>175</v>
      </c>
      <c r="W245" s="63">
        <f t="shared" ref="W245" si="603">V245+2</f>
        <v>177</v>
      </c>
      <c r="X245" s="63">
        <f t="shared" ref="X245" si="604">W245+2</f>
        <v>179</v>
      </c>
      <c r="Y245" s="63">
        <f t="shared" ref="Y245" si="605">X245+2</f>
        <v>181</v>
      </c>
      <c r="Z245" s="63">
        <f t="shared" ref="Z245" si="606">Y245+2</f>
        <v>183</v>
      </c>
      <c r="AA245" s="63">
        <f t="shared" ref="AA245" si="607">Z245+2</f>
        <v>185</v>
      </c>
      <c r="AB245" s="63">
        <f t="shared" ref="AB245" si="608">AA245+2</f>
        <v>187</v>
      </c>
      <c r="AC245" s="63">
        <f t="shared" ref="AC245" si="609">AB245+2</f>
        <v>189</v>
      </c>
      <c r="AD245" s="63">
        <f t="shared" ref="AD245" si="610">AC245+2</f>
        <v>191</v>
      </c>
      <c r="AE245" s="63">
        <f t="shared" ref="AE245" si="611">AD245+2</f>
        <v>193</v>
      </c>
      <c r="AF245" s="63">
        <f t="shared" ref="AF245" si="612">AE245+2</f>
        <v>195</v>
      </c>
      <c r="AG245" s="63">
        <f t="shared" ref="AG245" si="613">AF245+2</f>
        <v>197</v>
      </c>
      <c r="AH245" s="63">
        <f t="shared" ref="AH245" si="614">AG245+2</f>
        <v>199</v>
      </c>
      <c r="AI245" s="63">
        <f t="shared" ref="AI245" si="615">AH245+2</f>
        <v>201</v>
      </c>
      <c r="AJ245" s="63">
        <f t="shared" ref="AJ245" si="616">AI245+2</f>
        <v>203</v>
      </c>
    </row>
    <row r="246" spans="3:36">
      <c r="C246" s="891"/>
      <c r="D246" s="61" t="str">
        <f t="shared" ref="D246:AJ246" si="617">SUBSTITUTE(ADDRESS(1,D245,4),1,"")</f>
        <v>EI</v>
      </c>
      <c r="E246" s="61" t="str">
        <f t="shared" si="617"/>
        <v>EK</v>
      </c>
      <c r="F246" s="61" t="str">
        <f t="shared" si="617"/>
        <v>EM</v>
      </c>
      <c r="G246" s="61" t="str">
        <f t="shared" si="617"/>
        <v>EO</v>
      </c>
      <c r="H246" s="61" t="str">
        <f t="shared" si="617"/>
        <v>EQ</v>
      </c>
      <c r="I246" s="61" t="str">
        <f t="shared" si="617"/>
        <v>ES</v>
      </c>
      <c r="J246" s="61" t="str">
        <f t="shared" si="617"/>
        <v>EU</v>
      </c>
      <c r="K246" s="61" t="str">
        <f t="shared" si="617"/>
        <v>EW</v>
      </c>
      <c r="L246" s="61" t="str">
        <f t="shared" si="617"/>
        <v>EY</v>
      </c>
      <c r="M246" s="61" t="str">
        <f t="shared" si="617"/>
        <v>FA</v>
      </c>
      <c r="N246" s="61" t="str">
        <f t="shared" si="617"/>
        <v>FC</v>
      </c>
      <c r="O246" s="61" t="str">
        <f t="shared" si="617"/>
        <v>FE</v>
      </c>
      <c r="P246" s="61" t="str">
        <f t="shared" si="617"/>
        <v>FG</v>
      </c>
      <c r="Q246" s="61" t="str">
        <f t="shared" si="617"/>
        <v>FI</v>
      </c>
      <c r="R246" s="61" t="str">
        <f t="shared" si="617"/>
        <v>FK</v>
      </c>
      <c r="S246" s="61" t="str">
        <f t="shared" si="617"/>
        <v>FM</v>
      </c>
      <c r="T246" s="61" t="str">
        <f t="shared" si="617"/>
        <v>FO</v>
      </c>
      <c r="U246" s="61" t="str">
        <f t="shared" si="617"/>
        <v>FQ</v>
      </c>
      <c r="V246" s="61" t="str">
        <f t="shared" si="617"/>
        <v>FS</v>
      </c>
      <c r="W246" s="61" t="str">
        <f t="shared" si="617"/>
        <v>FU</v>
      </c>
      <c r="X246" s="61" t="str">
        <f t="shared" si="617"/>
        <v>FW</v>
      </c>
      <c r="Y246" s="61" t="str">
        <f t="shared" si="617"/>
        <v>FY</v>
      </c>
      <c r="Z246" s="61" t="str">
        <f t="shared" si="617"/>
        <v>GA</v>
      </c>
      <c r="AA246" s="61" t="str">
        <f t="shared" si="617"/>
        <v>GC</v>
      </c>
      <c r="AB246" s="61" t="str">
        <f t="shared" si="617"/>
        <v>GE</v>
      </c>
      <c r="AC246" s="61" t="str">
        <f t="shared" si="617"/>
        <v>GG</v>
      </c>
      <c r="AD246" s="61" t="str">
        <f t="shared" si="617"/>
        <v>GI</v>
      </c>
      <c r="AE246" s="61" t="str">
        <f t="shared" si="617"/>
        <v>GK</v>
      </c>
      <c r="AF246" s="61" t="str">
        <f t="shared" si="617"/>
        <v>GM</v>
      </c>
      <c r="AG246" s="61" t="str">
        <f t="shared" si="617"/>
        <v>GO</v>
      </c>
      <c r="AH246" s="61" t="str">
        <f t="shared" si="617"/>
        <v>GQ</v>
      </c>
      <c r="AI246" s="61" t="str">
        <f t="shared" si="617"/>
        <v>GS</v>
      </c>
      <c r="AJ246" s="61" t="str">
        <f t="shared" si="617"/>
        <v>GU</v>
      </c>
    </row>
    <row r="247" spans="3:36">
      <c r="C247" s="891" t="s">
        <v>456</v>
      </c>
      <c r="D247" s="39">
        <v>206</v>
      </c>
      <c r="E247" s="63">
        <f t="shared" ref="E247" si="618">D247+2</f>
        <v>208</v>
      </c>
      <c r="F247" s="63">
        <f t="shared" ref="F247" si="619">E247+2</f>
        <v>210</v>
      </c>
      <c r="G247" s="63">
        <f t="shared" ref="G247" si="620">F247+2</f>
        <v>212</v>
      </c>
      <c r="H247" s="63">
        <f t="shared" ref="H247" si="621">G247+2</f>
        <v>214</v>
      </c>
      <c r="I247" s="63">
        <f t="shared" ref="I247" si="622">H247+2</f>
        <v>216</v>
      </c>
      <c r="J247" s="63">
        <f t="shared" ref="J247" si="623">I247+2</f>
        <v>218</v>
      </c>
      <c r="K247" s="63">
        <f t="shared" ref="K247" si="624">J247+2</f>
        <v>220</v>
      </c>
      <c r="L247" s="63">
        <f t="shared" ref="L247" si="625">K247+2</f>
        <v>222</v>
      </c>
      <c r="M247" s="63">
        <f t="shared" ref="M247" si="626">L247+2</f>
        <v>224</v>
      </c>
      <c r="N247" s="63">
        <f t="shared" ref="N247" si="627">M247+2</f>
        <v>226</v>
      </c>
      <c r="O247" s="63">
        <f t="shared" ref="O247" si="628">N247+2</f>
        <v>228</v>
      </c>
      <c r="P247" s="63">
        <f t="shared" ref="P247" si="629">O247+2</f>
        <v>230</v>
      </c>
      <c r="Q247" s="63">
        <f t="shared" ref="Q247" si="630">P247+2</f>
        <v>232</v>
      </c>
      <c r="R247" s="63">
        <f t="shared" ref="R247" si="631">Q247+2</f>
        <v>234</v>
      </c>
      <c r="S247" s="63">
        <f t="shared" ref="S247" si="632">R247+2</f>
        <v>236</v>
      </c>
      <c r="T247" s="63">
        <f t="shared" ref="T247" si="633">S247+2</f>
        <v>238</v>
      </c>
      <c r="U247" s="63">
        <f t="shared" ref="U247" si="634">T247+2</f>
        <v>240</v>
      </c>
      <c r="V247" s="63">
        <f t="shared" ref="V247" si="635">U247+2</f>
        <v>242</v>
      </c>
      <c r="W247" s="63">
        <f t="shared" ref="W247" si="636">V247+2</f>
        <v>244</v>
      </c>
      <c r="X247" s="63">
        <f t="shared" ref="X247" si="637">W247+2</f>
        <v>246</v>
      </c>
      <c r="Y247" s="63">
        <f t="shared" ref="Y247" si="638">X247+2</f>
        <v>248</v>
      </c>
      <c r="Z247" s="63">
        <f t="shared" ref="Z247" si="639">Y247+2</f>
        <v>250</v>
      </c>
      <c r="AA247" s="63">
        <f t="shared" ref="AA247" si="640">Z247+2</f>
        <v>252</v>
      </c>
      <c r="AB247" s="63">
        <f t="shared" ref="AB247" si="641">AA247+2</f>
        <v>254</v>
      </c>
      <c r="AC247" s="63">
        <f t="shared" ref="AC247" si="642">AB247+2</f>
        <v>256</v>
      </c>
      <c r="AD247" s="63">
        <f t="shared" ref="AD247" si="643">AC247+2</f>
        <v>258</v>
      </c>
      <c r="AE247" s="63">
        <f t="shared" ref="AE247" si="644">AD247+2</f>
        <v>260</v>
      </c>
      <c r="AF247" s="63">
        <f t="shared" ref="AF247" si="645">AE247+2</f>
        <v>262</v>
      </c>
      <c r="AG247" s="63">
        <f t="shared" ref="AG247" si="646">AF247+2</f>
        <v>264</v>
      </c>
      <c r="AH247" s="63">
        <f t="shared" ref="AH247" si="647">AG247+2</f>
        <v>266</v>
      </c>
      <c r="AI247" s="63">
        <f t="shared" ref="AI247" si="648">AH247+2</f>
        <v>268</v>
      </c>
      <c r="AJ247" s="63">
        <f t="shared" ref="AJ247" si="649">AI247+2</f>
        <v>270</v>
      </c>
    </row>
    <row r="248" spans="3:36">
      <c r="C248" s="891"/>
      <c r="D248" s="61" t="str">
        <f t="shared" ref="D248:AJ248" si="650">SUBSTITUTE(ADDRESS(1,D247,4),1,"")</f>
        <v>GX</v>
      </c>
      <c r="E248" s="64" t="str">
        <f t="shared" si="650"/>
        <v>GZ</v>
      </c>
      <c r="F248" s="64" t="str">
        <f t="shared" si="650"/>
        <v>HB</v>
      </c>
      <c r="G248" s="64" t="str">
        <f t="shared" si="650"/>
        <v>HD</v>
      </c>
      <c r="H248" s="64" t="str">
        <f t="shared" si="650"/>
        <v>HF</v>
      </c>
      <c r="I248" s="64" t="str">
        <f t="shared" si="650"/>
        <v>HH</v>
      </c>
      <c r="J248" s="64" t="str">
        <f t="shared" si="650"/>
        <v>HJ</v>
      </c>
      <c r="K248" s="64" t="str">
        <f t="shared" si="650"/>
        <v>HL</v>
      </c>
      <c r="L248" s="64" t="str">
        <f t="shared" si="650"/>
        <v>HN</v>
      </c>
      <c r="M248" s="64" t="str">
        <f t="shared" si="650"/>
        <v>HP</v>
      </c>
      <c r="N248" s="64" t="str">
        <f t="shared" si="650"/>
        <v>HR</v>
      </c>
      <c r="O248" s="64" t="str">
        <f t="shared" si="650"/>
        <v>HT</v>
      </c>
      <c r="P248" s="64" t="str">
        <f t="shared" si="650"/>
        <v>HV</v>
      </c>
      <c r="Q248" s="64" t="str">
        <f t="shared" si="650"/>
        <v>HX</v>
      </c>
      <c r="R248" s="64" t="str">
        <f t="shared" si="650"/>
        <v>HZ</v>
      </c>
      <c r="S248" s="64" t="str">
        <f t="shared" si="650"/>
        <v>IB</v>
      </c>
      <c r="T248" s="64" t="str">
        <f t="shared" si="650"/>
        <v>ID</v>
      </c>
      <c r="U248" s="64" t="str">
        <f t="shared" si="650"/>
        <v>IF</v>
      </c>
      <c r="V248" s="64" t="str">
        <f t="shared" si="650"/>
        <v>IH</v>
      </c>
      <c r="W248" s="64" t="str">
        <f t="shared" si="650"/>
        <v>IJ</v>
      </c>
      <c r="X248" s="64" t="str">
        <f t="shared" si="650"/>
        <v>IL</v>
      </c>
      <c r="Y248" s="64" t="str">
        <f t="shared" si="650"/>
        <v>IN</v>
      </c>
      <c r="Z248" s="64" t="str">
        <f t="shared" si="650"/>
        <v>IP</v>
      </c>
      <c r="AA248" s="64" t="str">
        <f t="shared" si="650"/>
        <v>IR</v>
      </c>
      <c r="AB248" s="64" t="str">
        <f t="shared" si="650"/>
        <v>IT</v>
      </c>
      <c r="AC248" s="64" t="str">
        <f t="shared" si="650"/>
        <v>IV</v>
      </c>
      <c r="AD248" s="64" t="str">
        <f t="shared" si="650"/>
        <v>IX</v>
      </c>
      <c r="AE248" s="64" t="str">
        <f t="shared" si="650"/>
        <v>IZ</v>
      </c>
      <c r="AF248" s="64" t="str">
        <f t="shared" si="650"/>
        <v>JB</v>
      </c>
      <c r="AG248" s="64" t="str">
        <f t="shared" si="650"/>
        <v>JD</v>
      </c>
      <c r="AH248" s="64" t="str">
        <f t="shared" si="650"/>
        <v>JF</v>
      </c>
      <c r="AI248" s="64" t="str">
        <f t="shared" si="650"/>
        <v>JH</v>
      </c>
      <c r="AJ248" s="64" t="str">
        <f t="shared" si="650"/>
        <v>JJ</v>
      </c>
    </row>
    <row r="249" spans="3:36">
      <c r="C249" s="891" t="s">
        <v>457</v>
      </c>
      <c r="D249" s="39">
        <v>273</v>
      </c>
      <c r="E249" s="63">
        <f t="shared" ref="E249" si="651">D249+2</f>
        <v>275</v>
      </c>
      <c r="F249" s="63">
        <f t="shared" ref="F249" si="652">E249+2</f>
        <v>277</v>
      </c>
      <c r="G249" s="63">
        <f t="shared" ref="G249" si="653">F249+2</f>
        <v>279</v>
      </c>
      <c r="H249" s="63">
        <f t="shared" ref="H249" si="654">G249+2</f>
        <v>281</v>
      </c>
      <c r="I249" s="63">
        <f t="shared" ref="I249" si="655">H249+2</f>
        <v>283</v>
      </c>
      <c r="J249" s="63">
        <f t="shared" ref="J249" si="656">I249+2</f>
        <v>285</v>
      </c>
      <c r="K249" s="63">
        <f t="shared" ref="K249" si="657">J249+2</f>
        <v>287</v>
      </c>
      <c r="L249" s="63">
        <f t="shared" ref="L249" si="658">K249+2</f>
        <v>289</v>
      </c>
      <c r="M249" s="63">
        <f t="shared" ref="M249" si="659">L249+2</f>
        <v>291</v>
      </c>
      <c r="N249" s="63">
        <f t="shared" ref="N249" si="660">M249+2</f>
        <v>293</v>
      </c>
      <c r="O249" s="63">
        <f t="shared" ref="O249" si="661">N249+2</f>
        <v>295</v>
      </c>
      <c r="P249" s="63">
        <f t="shared" ref="P249" si="662">O249+2</f>
        <v>297</v>
      </c>
      <c r="Q249" s="63">
        <f t="shared" ref="Q249" si="663">P249+2</f>
        <v>299</v>
      </c>
      <c r="R249" s="63">
        <f t="shared" ref="R249" si="664">Q249+2</f>
        <v>301</v>
      </c>
      <c r="S249" s="63">
        <f t="shared" ref="S249" si="665">R249+2</f>
        <v>303</v>
      </c>
      <c r="T249" s="63">
        <f t="shared" ref="T249" si="666">S249+2</f>
        <v>305</v>
      </c>
      <c r="U249" s="63">
        <f t="shared" ref="U249" si="667">T249+2</f>
        <v>307</v>
      </c>
      <c r="V249" s="63">
        <f t="shared" ref="V249" si="668">U249+2</f>
        <v>309</v>
      </c>
      <c r="W249" s="63">
        <f t="shared" ref="W249" si="669">V249+2</f>
        <v>311</v>
      </c>
      <c r="X249" s="63">
        <f t="shared" ref="X249" si="670">W249+2</f>
        <v>313</v>
      </c>
      <c r="Y249" s="63">
        <f t="shared" ref="Y249" si="671">X249+2</f>
        <v>315</v>
      </c>
      <c r="Z249" s="63">
        <f t="shared" ref="Z249" si="672">Y249+2</f>
        <v>317</v>
      </c>
      <c r="AA249" s="63">
        <f t="shared" ref="AA249" si="673">Z249+2</f>
        <v>319</v>
      </c>
      <c r="AB249" s="63">
        <f t="shared" ref="AB249" si="674">AA249+2</f>
        <v>321</v>
      </c>
      <c r="AC249" s="63">
        <f t="shared" ref="AC249" si="675">AB249+2</f>
        <v>323</v>
      </c>
      <c r="AD249" s="63">
        <f t="shared" ref="AD249" si="676">AC249+2</f>
        <v>325</v>
      </c>
      <c r="AE249" s="63">
        <f t="shared" ref="AE249" si="677">AD249+2</f>
        <v>327</v>
      </c>
      <c r="AF249" s="63">
        <f t="shared" ref="AF249" si="678">AE249+2</f>
        <v>329</v>
      </c>
      <c r="AG249" s="63">
        <f t="shared" ref="AG249" si="679">AF249+2</f>
        <v>331</v>
      </c>
      <c r="AH249" s="63">
        <f t="shared" ref="AH249" si="680">AG249+2</f>
        <v>333</v>
      </c>
      <c r="AI249" s="63">
        <f t="shared" ref="AI249" si="681">AH249+2</f>
        <v>335</v>
      </c>
      <c r="AJ249" s="63">
        <f t="shared" ref="AJ249" si="682">AI249+2</f>
        <v>337</v>
      </c>
    </row>
    <row r="250" spans="3:36">
      <c r="C250" s="891"/>
      <c r="D250" s="61" t="str">
        <f t="shared" ref="D250:AJ250" si="683">SUBSTITUTE(ADDRESS(1,D249,4),1,"")</f>
        <v>JM</v>
      </c>
      <c r="E250" s="61" t="str">
        <f t="shared" si="683"/>
        <v>JO</v>
      </c>
      <c r="F250" s="61" t="str">
        <f t="shared" si="683"/>
        <v>JQ</v>
      </c>
      <c r="G250" s="61" t="str">
        <f t="shared" si="683"/>
        <v>JS</v>
      </c>
      <c r="H250" s="61" t="str">
        <f t="shared" si="683"/>
        <v>JU</v>
      </c>
      <c r="I250" s="61" t="str">
        <f t="shared" si="683"/>
        <v>JW</v>
      </c>
      <c r="J250" s="61" t="str">
        <f t="shared" si="683"/>
        <v>JY</v>
      </c>
      <c r="K250" s="61" t="str">
        <f t="shared" si="683"/>
        <v>KA</v>
      </c>
      <c r="L250" s="61" t="str">
        <f t="shared" si="683"/>
        <v>KC</v>
      </c>
      <c r="M250" s="61" t="str">
        <f t="shared" si="683"/>
        <v>KE</v>
      </c>
      <c r="N250" s="61" t="str">
        <f t="shared" si="683"/>
        <v>KG</v>
      </c>
      <c r="O250" s="61" t="str">
        <f t="shared" si="683"/>
        <v>KI</v>
      </c>
      <c r="P250" s="61" t="str">
        <f t="shared" si="683"/>
        <v>KK</v>
      </c>
      <c r="Q250" s="61" t="str">
        <f t="shared" si="683"/>
        <v>KM</v>
      </c>
      <c r="R250" s="61" t="str">
        <f t="shared" si="683"/>
        <v>KO</v>
      </c>
      <c r="S250" s="61" t="str">
        <f t="shared" si="683"/>
        <v>KQ</v>
      </c>
      <c r="T250" s="61" t="str">
        <f t="shared" si="683"/>
        <v>KS</v>
      </c>
      <c r="U250" s="61" t="str">
        <f t="shared" si="683"/>
        <v>KU</v>
      </c>
      <c r="V250" s="61" t="str">
        <f t="shared" si="683"/>
        <v>KW</v>
      </c>
      <c r="W250" s="61" t="str">
        <f t="shared" si="683"/>
        <v>KY</v>
      </c>
      <c r="X250" s="61" t="str">
        <f t="shared" si="683"/>
        <v>LA</v>
      </c>
      <c r="Y250" s="61" t="str">
        <f t="shared" si="683"/>
        <v>LC</v>
      </c>
      <c r="Z250" s="61" t="str">
        <f t="shared" si="683"/>
        <v>LE</v>
      </c>
      <c r="AA250" s="61" t="str">
        <f t="shared" si="683"/>
        <v>LG</v>
      </c>
      <c r="AB250" s="61" t="str">
        <f t="shared" si="683"/>
        <v>LI</v>
      </c>
      <c r="AC250" s="61" t="str">
        <f t="shared" si="683"/>
        <v>LK</v>
      </c>
      <c r="AD250" s="61" t="str">
        <f t="shared" si="683"/>
        <v>LM</v>
      </c>
      <c r="AE250" s="61" t="str">
        <f t="shared" si="683"/>
        <v>LO</v>
      </c>
      <c r="AF250" s="61" t="str">
        <f t="shared" si="683"/>
        <v>LQ</v>
      </c>
      <c r="AG250" s="61" t="str">
        <f t="shared" si="683"/>
        <v>LS</v>
      </c>
      <c r="AH250" s="61" t="str">
        <f t="shared" si="683"/>
        <v>LU</v>
      </c>
      <c r="AI250" s="61" t="str">
        <f t="shared" si="683"/>
        <v>LW</v>
      </c>
      <c r="AJ250" s="61" t="str">
        <f t="shared" si="683"/>
        <v>LY</v>
      </c>
    </row>
    <row r="251" spans="3:36">
      <c r="C251" s="96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</row>
    <row r="252" spans="3:36">
      <c r="C252" s="42" t="s">
        <v>458</v>
      </c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</row>
    <row r="253" spans="3:36">
      <c r="C253" s="47" t="s">
        <v>383</v>
      </c>
      <c r="D253" s="115">
        <f ca="1">IF($A$183=TRUE,SUMIF($AO$4:$AO$68,'Multiple BSP charts'!$D$10,INDIRECT("'Heat Pump uptake'!"&amp; D242 &amp; "379")),0)</f>
        <v>0</v>
      </c>
      <c r="E253" s="112">
        <f ca="1">IF($A$183=TRUE,SUMIF($AO$4:$AO$68,'Multiple BSP charts'!$D$10,INDIRECT("'Heat Pump uptake'!"&amp; E242 &amp; "379")),0)</f>
        <v>0</v>
      </c>
      <c r="F253" s="112">
        <f ca="1">IF($A$183=TRUE,SUMIF($AO$4:$AO$68,'Multiple BSP charts'!$D$10,INDIRECT("'Heat Pump uptake'!"&amp; F242 &amp; "379")),0)</f>
        <v>0</v>
      </c>
      <c r="G253" s="112">
        <f ca="1">IF($A$183=TRUE,SUMIF($AO$4:$AO$68,'Multiple BSP charts'!$D$10,INDIRECT("'Heat Pump uptake'!"&amp; G242 &amp; "379")),0)</f>
        <v>0</v>
      </c>
      <c r="H253" s="112">
        <f ca="1">IF($A$183=TRUE,SUMIF($AO$4:$AO$68,'Multiple BSP charts'!$D$10,INDIRECT("'Heat Pump uptake'!"&amp; H242 &amp; "379")),0)</f>
        <v>0</v>
      </c>
      <c r="I253" s="112">
        <f ca="1">IF($A$183=TRUE,SUMIF($AO$4:$AO$68,'Multiple BSP charts'!$D$10,INDIRECT("'Heat Pump uptake'!"&amp; I242 &amp; "379")),0)</f>
        <v>0</v>
      </c>
      <c r="J253" s="112">
        <f ca="1">IF($A$183=TRUE,SUMIF($AO$4:$AO$68,'Multiple BSP charts'!$D$10,INDIRECT("'Heat Pump uptake'!"&amp; J242 &amp; "379")),0)</f>
        <v>0</v>
      </c>
      <c r="K253" s="112">
        <f ca="1">IF($A$183=TRUE,SUMIF($AO$4:$AO$68,'Multiple BSP charts'!$D$10,INDIRECT("'Heat Pump uptake'!"&amp; K242 &amp; "379")),0)</f>
        <v>0</v>
      </c>
      <c r="L253" s="112">
        <f ca="1">IF($A$183=TRUE,SUMIF($AO$4:$AO$68,'Multiple BSP charts'!$D$10,INDIRECT("'Heat Pump uptake'!"&amp; L242 &amp; "379")),0)</f>
        <v>0</v>
      </c>
      <c r="M253" s="112">
        <f ca="1">IF($A$183=TRUE,SUMIF($AO$4:$AO$68,'Multiple BSP charts'!$D$10,INDIRECT("'Heat Pump uptake'!"&amp; M242 &amp; "379")),0)</f>
        <v>0</v>
      </c>
      <c r="N253" s="112">
        <f ca="1">IF($A$183=TRUE,SUMIF($AO$4:$AO$68,'Multiple BSP charts'!$D$10,INDIRECT("'Heat Pump uptake'!"&amp; N242 &amp; "379")),0)</f>
        <v>0</v>
      </c>
      <c r="O253" s="112">
        <f ca="1">IF($A$183=TRUE,SUMIF($AO$4:$AO$68,'Multiple BSP charts'!$D$10,INDIRECT("'Heat Pump uptake'!"&amp; O242 &amp; "379")),0)</f>
        <v>0</v>
      </c>
      <c r="P253" s="112">
        <f ca="1">IF($A$183=TRUE,SUMIF($AO$4:$AO$68,'Multiple BSP charts'!$D$10,INDIRECT("'Heat Pump uptake'!"&amp; P242 &amp; "379")),0)</f>
        <v>0</v>
      </c>
      <c r="Q253" s="112">
        <f ca="1">IF($A$183=TRUE,SUMIF($AO$4:$AO$68,'Multiple BSP charts'!$D$10,INDIRECT("'Heat Pump uptake'!"&amp; Q242 &amp; "379")),0)</f>
        <v>0</v>
      </c>
      <c r="R253" s="112">
        <f ca="1">IF($A$183=TRUE,SUMIF($AO$4:$AO$68,'Multiple BSP charts'!$D$10,INDIRECT("'Heat Pump uptake'!"&amp; R242 &amp; "379")),0)</f>
        <v>0</v>
      </c>
      <c r="S253" s="112">
        <f ca="1">IF($A$183=TRUE,SUMIF($AO$4:$AO$68,'Multiple BSP charts'!$D$10,INDIRECT("'Heat Pump uptake'!"&amp; S242 &amp; "379")),0)</f>
        <v>0</v>
      </c>
      <c r="T253" s="112">
        <f ca="1">IF($A$183=TRUE,SUMIF($AO$4:$AO$68,'Multiple BSP charts'!$D$10,INDIRECT("'Heat Pump uptake'!"&amp; T242 &amp; "379")),0)</f>
        <v>0</v>
      </c>
      <c r="U253" s="112">
        <f ca="1">IF($A$183=TRUE,SUMIF($AO$4:$AO$68,'Multiple BSP charts'!$D$10,INDIRECT("'Heat Pump uptake'!"&amp; U242 &amp; "379")),0)</f>
        <v>0</v>
      </c>
      <c r="V253" s="112">
        <f ca="1">IF($A$183=TRUE,SUMIF($AO$4:$AO$68,'Multiple BSP charts'!$D$10,INDIRECT("'Heat Pump uptake'!"&amp; V242 &amp; "379")),0)</f>
        <v>0</v>
      </c>
      <c r="W253" s="112">
        <f ca="1">IF($A$183=TRUE,SUMIF($AO$4:$AO$68,'Multiple BSP charts'!$D$10,INDIRECT("'Heat Pump uptake'!"&amp; W242 &amp; "379")),0)</f>
        <v>0</v>
      </c>
      <c r="X253" s="112">
        <f ca="1">IF($A$183=TRUE,SUMIF($AO$4:$AO$68,'Multiple BSP charts'!$D$10,INDIRECT("'Heat Pump uptake'!"&amp; X242 &amp; "379")),0)</f>
        <v>0</v>
      </c>
      <c r="Y253" s="112">
        <f ca="1">IF($A$183=TRUE,SUMIF($AO$4:$AO$68,'Multiple BSP charts'!$D$10,INDIRECT("'Heat Pump uptake'!"&amp; Y242 &amp; "379")),0)</f>
        <v>0</v>
      </c>
      <c r="Z253" s="112">
        <f ca="1">IF($A$183=TRUE,SUMIF($AO$4:$AO$68,'Multiple BSP charts'!$D$10,INDIRECT("'Heat Pump uptake'!"&amp; Z242 &amp; "379")),0)</f>
        <v>0</v>
      </c>
      <c r="AA253" s="112">
        <f ca="1">IF($A$183=TRUE,SUMIF($AO$4:$AO$68,'Multiple BSP charts'!$D$10,INDIRECT("'Heat Pump uptake'!"&amp; AA242 &amp; "379")),0)</f>
        <v>0</v>
      </c>
      <c r="AB253" s="112">
        <f ca="1">IF($A$183=TRUE,SUMIF($AO$4:$AO$68,'Multiple BSP charts'!$D$10,INDIRECT("'Heat Pump uptake'!"&amp; AB242 &amp; "379")),0)</f>
        <v>0</v>
      </c>
      <c r="AC253" s="112">
        <f ca="1">IF($A$183=TRUE,SUMIF($AO$4:$AO$68,'Multiple BSP charts'!$D$10,INDIRECT("'Heat Pump uptake'!"&amp; AC242 &amp; "379")),0)</f>
        <v>0</v>
      </c>
      <c r="AD253" s="112">
        <f ca="1">IF($A$183=TRUE,SUMIF($AO$4:$AO$68,'Multiple BSP charts'!$D$10,INDIRECT("'Heat Pump uptake'!"&amp; AD242 &amp; "379")),0)</f>
        <v>0</v>
      </c>
      <c r="AE253" s="112">
        <f ca="1">IF($A$183=TRUE,SUMIF($AO$4:$AO$68,'Multiple BSP charts'!$D$10,INDIRECT("'Heat Pump uptake'!"&amp; AE242 &amp; "379")),0)</f>
        <v>0</v>
      </c>
      <c r="AF253" s="112">
        <f ca="1">IF($A$183=TRUE,SUMIF($AO$4:$AO$68,'Multiple BSP charts'!$D$10,INDIRECT("'Heat Pump uptake'!"&amp; AF242 &amp; "379")),0)</f>
        <v>0</v>
      </c>
      <c r="AG253" s="112">
        <f ca="1">IF($A$183=TRUE,SUMIF($AO$4:$AO$68,'Multiple BSP charts'!$D$10,INDIRECT("'Heat Pump uptake'!"&amp; AG242 &amp; "379")),0)</f>
        <v>0</v>
      </c>
      <c r="AH253" s="112">
        <f ca="1">IF($A$183=TRUE,SUMIF($AO$4:$AO$68,'Multiple BSP charts'!$D$10,INDIRECT("'Heat Pump uptake'!"&amp; AH242 &amp; "379")),0)</f>
        <v>0</v>
      </c>
      <c r="AI253" s="112">
        <f ca="1">IF($A$183=TRUE,SUMIF($AO$4:$AO$68,'Multiple BSP charts'!$D$10,INDIRECT("'Heat Pump uptake'!"&amp; AI242 &amp; "379")),0)</f>
        <v>0</v>
      </c>
      <c r="AJ253" s="113">
        <f ca="1">IF($A$183=TRUE,SUMIF($AO$4:$AO$68,'Multiple BSP charts'!$D$10,INDIRECT("'Heat Pump uptake'!"&amp; AJ242 &amp; "379")),0)</f>
        <v>0</v>
      </c>
    </row>
    <row r="254" spans="3:36">
      <c r="C254" s="47" t="s">
        <v>0</v>
      </c>
      <c r="D254" s="116">
        <f ca="1">IF($A$183=TRUE,SUMIF($AO$4:$AO$68,'Multiple BSP charts'!$D$10,INDIRECT("'Heat Pump uptake'!"&amp; D244 &amp; "379")),0)</f>
        <v>0</v>
      </c>
      <c r="E254" s="110">
        <f ca="1">IF($A$183=TRUE,SUMIF($AO$4:$AO$68,'Multiple BSP charts'!$D$10,INDIRECT("'Heat Pump uptake'!"&amp; E244 &amp; "379")),0)</f>
        <v>0</v>
      </c>
      <c r="F254" s="110">
        <f ca="1">IF($A$183=TRUE,SUMIF($AO$4:$AO$68,'Multiple BSP charts'!$D$10,INDIRECT("'Heat Pump uptake'!"&amp; F244 &amp; "379")),0)</f>
        <v>0</v>
      </c>
      <c r="G254" s="110">
        <f ca="1">IF($A$183=TRUE,SUMIF($AO$4:$AO$68,'Multiple BSP charts'!$D$10,INDIRECT("'Heat Pump uptake'!"&amp; G244 &amp; "379")),0)</f>
        <v>0</v>
      </c>
      <c r="H254" s="110">
        <f ca="1">IF($A$183=TRUE,SUMIF($AO$4:$AO$68,'Multiple BSP charts'!$D$10,INDIRECT("'Heat Pump uptake'!"&amp; H244 &amp; "379")),0)</f>
        <v>0</v>
      </c>
      <c r="I254" s="110">
        <f ca="1">IF($A$183=TRUE,SUMIF($AO$4:$AO$68,'Multiple BSP charts'!$D$10,INDIRECT("'Heat Pump uptake'!"&amp; I244 &amp; "379")),0)</f>
        <v>0</v>
      </c>
      <c r="J254" s="110">
        <f ca="1">IF($A$183=TRUE,SUMIF($AO$4:$AO$68,'Multiple BSP charts'!$D$10,INDIRECT("'Heat Pump uptake'!"&amp; J244 &amp; "379")),0)</f>
        <v>0</v>
      </c>
      <c r="K254" s="110">
        <f ca="1">IF($A$183=TRUE,SUMIF($AO$4:$AO$68,'Multiple BSP charts'!$D$10,INDIRECT("'Heat Pump uptake'!"&amp; K244 &amp; "379")),0)</f>
        <v>0</v>
      </c>
      <c r="L254" s="110">
        <f ca="1">IF($A$183=TRUE,SUMIF($AO$4:$AO$68,'Multiple BSP charts'!$D$10,INDIRECT("'Heat Pump uptake'!"&amp; L244 &amp; "379")),0)</f>
        <v>0</v>
      </c>
      <c r="M254" s="110">
        <f ca="1">IF($A$183=TRUE,SUMIF($AO$4:$AO$68,'Multiple BSP charts'!$D$10,INDIRECT("'Heat Pump uptake'!"&amp; M244 &amp; "379")),0)</f>
        <v>0</v>
      </c>
      <c r="N254" s="110">
        <f ca="1">IF($A$183=TRUE,SUMIF($AO$4:$AO$68,'Multiple BSP charts'!$D$10,INDIRECT("'Heat Pump uptake'!"&amp; N244 &amp; "379")),0)</f>
        <v>0</v>
      </c>
      <c r="O254" s="110">
        <f ca="1">IF($A$183=TRUE,SUMIF($AO$4:$AO$68,'Multiple BSP charts'!$D$10,INDIRECT("'Heat Pump uptake'!"&amp; O244 &amp; "379")),0)</f>
        <v>0</v>
      </c>
      <c r="P254" s="110">
        <f ca="1">IF($A$183=TRUE,SUMIF($AO$4:$AO$68,'Multiple BSP charts'!$D$10,INDIRECT("'Heat Pump uptake'!"&amp; P244 &amp; "379")),0)</f>
        <v>0</v>
      </c>
      <c r="Q254" s="110">
        <f ca="1">IF($A$183=TRUE,SUMIF($AO$4:$AO$68,'Multiple BSP charts'!$D$10,INDIRECT("'Heat Pump uptake'!"&amp; Q244 &amp; "379")),0)</f>
        <v>0</v>
      </c>
      <c r="R254" s="110">
        <f ca="1">IF($A$183=TRUE,SUMIF($AO$4:$AO$68,'Multiple BSP charts'!$D$10,INDIRECT("'Heat Pump uptake'!"&amp; R244 &amp; "379")),0)</f>
        <v>0</v>
      </c>
      <c r="S254" s="110">
        <f ca="1">IF($A$183=TRUE,SUMIF($AO$4:$AO$68,'Multiple BSP charts'!$D$10,INDIRECT("'Heat Pump uptake'!"&amp; S244 &amp; "379")),0)</f>
        <v>0</v>
      </c>
      <c r="T254" s="110">
        <f ca="1">IF($A$183=TRUE,SUMIF($AO$4:$AO$68,'Multiple BSP charts'!$D$10,INDIRECT("'Heat Pump uptake'!"&amp; T244 &amp; "379")),0)</f>
        <v>0</v>
      </c>
      <c r="U254" s="110">
        <f ca="1">IF($A$183=TRUE,SUMIF($AO$4:$AO$68,'Multiple BSP charts'!$D$10,INDIRECT("'Heat Pump uptake'!"&amp; U244 &amp; "379")),0)</f>
        <v>0</v>
      </c>
      <c r="V254" s="110">
        <f ca="1">IF($A$183=TRUE,SUMIF($AO$4:$AO$68,'Multiple BSP charts'!$D$10,INDIRECT("'Heat Pump uptake'!"&amp; V244 &amp; "379")),0)</f>
        <v>0</v>
      </c>
      <c r="W254" s="110">
        <f ca="1">IF($A$183=TRUE,SUMIF($AO$4:$AO$68,'Multiple BSP charts'!$D$10,INDIRECT("'Heat Pump uptake'!"&amp; W244 &amp; "379")),0)</f>
        <v>0</v>
      </c>
      <c r="X254" s="110">
        <f ca="1">IF($A$183=TRUE,SUMIF($AO$4:$AO$68,'Multiple BSP charts'!$D$10,INDIRECT("'Heat Pump uptake'!"&amp; X244 &amp; "379")),0)</f>
        <v>0</v>
      </c>
      <c r="Y254" s="110">
        <f ca="1">IF($A$183=TRUE,SUMIF($AO$4:$AO$68,'Multiple BSP charts'!$D$10,INDIRECT("'Heat Pump uptake'!"&amp; Y244 &amp; "379")),0)</f>
        <v>0</v>
      </c>
      <c r="Z254" s="110">
        <f ca="1">IF($A$183=TRUE,SUMIF($AO$4:$AO$68,'Multiple BSP charts'!$D$10,INDIRECT("'Heat Pump uptake'!"&amp; Z244 &amp; "379")),0)</f>
        <v>0</v>
      </c>
      <c r="AA254" s="110">
        <f ca="1">IF($A$183=TRUE,SUMIF($AO$4:$AO$68,'Multiple BSP charts'!$D$10,INDIRECT("'Heat Pump uptake'!"&amp; AA244 &amp; "379")),0)</f>
        <v>0</v>
      </c>
      <c r="AB254" s="110">
        <f ca="1">IF($A$183=TRUE,SUMIF($AO$4:$AO$68,'Multiple BSP charts'!$D$10,INDIRECT("'Heat Pump uptake'!"&amp; AB244 &amp; "379")),0)</f>
        <v>0</v>
      </c>
      <c r="AC254" s="110">
        <f ca="1">IF($A$183=TRUE,SUMIF($AO$4:$AO$68,'Multiple BSP charts'!$D$10,INDIRECT("'Heat Pump uptake'!"&amp; AC244 &amp; "379")),0)</f>
        <v>0</v>
      </c>
      <c r="AD254" s="110">
        <f ca="1">IF($A$183=TRUE,SUMIF($AO$4:$AO$68,'Multiple BSP charts'!$D$10,INDIRECT("'Heat Pump uptake'!"&amp; AD244 &amp; "379")),0)</f>
        <v>0</v>
      </c>
      <c r="AE254" s="110">
        <f ca="1">IF($A$183=TRUE,SUMIF($AO$4:$AO$68,'Multiple BSP charts'!$D$10,INDIRECT("'Heat Pump uptake'!"&amp; AE244 &amp; "379")),0)</f>
        <v>0</v>
      </c>
      <c r="AF254" s="110">
        <f ca="1">IF($A$183=TRUE,SUMIF($AO$4:$AO$68,'Multiple BSP charts'!$D$10,INDIRECT("'Heat Pump uptake'!"&amp; AF244 &amp; "379")),0)</f>
        <v>0</v>
      </c>
      <c r="AG254" s="110">
        <f ca="1">IF($A$183=TRUE,SUMIF($AO$4:$AO$68,'Multiple BSP charts'!$D$10,INDIRECT("'Heat Pump uptake'!"&amp; AG244 &amp; "379")),0)</f>
        <v>0</v>
      </c>
      <c r="AH254" s="110">
        <f ca="1">IF($A$183=TRUE,SUMIF($AO$4:$AO$68,'Multiple BSP charts'!$D$10,INDIRECT("'Heat Pump uptake'!"&amp; AH244 &amp; "379")),0)</f>
        <v>0</v>
      </c>
      <c r="AI254" s="110">
        <f ca="1">IF($A$183=TRUE,SUMIF($AO$4:$AO$68,'Multiple BSP charts'!$D$10,INDIRECT("'Heat Pump uptake'!"&amp; AI244 &amp; "379")),0)</f>
        <v>0</v>
      </c>
      <c r="AJ254" s="114">
        <f ca="1">IF($A$183=TRUE,SUMIF($AO$4:$AO$68,'Multiple BSP charts'!$D$10,INDIRECT("'Heat Pump uptake'!"&amp; AJ244 &amp; "379")),0)</f>
        <v>0</v>
      </c>
    </row>
    <row r="255" spans="3:36">
      <c r="C255" s="47" t="s">
        <v>379</v>
      </c>
      <c r="D255" s="116">
        <f ca="1">IF($A$183=TRUE,SUMIF($AO$4:$AO$68,'Multiple BSP charts'!$D$10,INDIRECT("'Heat Pump uptake'!"&amp; D246 &amp; "379")),0)</f>
        <v>0</v>
      </c>
      <c r="E255" s="110">
        <f ca="1">IF($A$183=TRUE,SUMIF($AO$4:$AO$68,'Multiple BSP charts'!$D$10,INDIRECT("'Heat Pump uptake'!"&amp; E246 &amp; "379")),0)</f>
        <v>0</v>
      </c>
      <c r="F255" s="110">
        <f ca="1">IF($A$183=TRUE,SUMIF($AO$4:$AO$68,'Multiple BSP charts'!$D$10,INDIRECT("'Heat Pump uptake'!"&amp; F246 &amp; "379")),0)</f>
        <v>0</v>
      </c>
      <c r="G255" s="110">
        <f ca="1">IF($A$183=TRUE,SUMIF($AO$4:$AO$68,'Multiple BSP charts'!$D$10,INDIRECT("'Heat Pump uptake'!"&amp; G246 &amp; "379")),0)</f>
        <v>0</v>
      </c>
      <c r="H255" s="110">
        <f ca="1">IF($A$183=TRUE,SUMIF($AO$4:$AO$68,'Multiple BSP charts'!$D$10,INDIRECT("'Heat Pump uptake'!"&amp; H246 &amp; "379")),0)</f>
        <v>0</v>
      </c>
      <c r="I255" s="110">
        <f ca="1">IF($A$183=TRUE,SUMIF($AO$4:$AO$68,'Multiple BSP charts'!$D$10,INDIRECT("'Heat Pump uptake'!"&amp; I246 &amp; "379")),0)</f>
        <v>0</v>
      </c>
      <c r="J255" s="110">
        <f ca="1">IF($A$183=TRUE,SUMIF($AO$4:$AO$68,'Multiple BSP charts'!$D$10,INDIRECT("'Heat Pump uptake'!"&amp; J246 &amp; "379")),0)</f>
        <v>0</v>
      </c>
      <c r="K255" s="110">
        <f ca="1">IF($A$183=TRUE,SUMIF($AO$4:$AO$68,'Multiple BSP charts'!$D$10,INDIRECT("'Heat Pump uptake'!"&amp; K246 &amp; "379")),0)</f>
        <v>0</v>
      </c>
      <c r="L255" s="110">
        <f ca="1">IF($A$183=TRUE,SUMIF($AO$4:$AO$68,'Multiple BSP charts'!$D$10,INDIRECT("'Heat Pump uptake'!"&amp; L246 &amp; "379")),0)</f>
        <v>0</v>
      </c>
      <c r="M255" s="110">
        <f ca="1">IF($A$183=TRUE,SUMIF($AO$4:$AO$68,'Multiple BSP charts'!$D$10,INDIRECT("'Heat Pump uptake'!"&amp; M246 &amp; "379")),0)</f>
        <v>0</v>
      </c>
      <c r="N255" s="110">
        <f ca="1">IF($A$183=TRUE,SUMIF($AO$4:$AO$68,'Multiple BSP charts'!$D$10,INDIRECT("'Heat Pump uptake'!"&amp; N246 &amp; "379")),0)</f>
        <v>0</v>
      </c>
      <c r="O255" s="110">
        <f ca="1">IF($A$183=TRUE,SUMIF($AO$4:$AO$68,'Multiple BSP charts'!$D$10,INDIRECT("'Heat Pump uptake'!"&amp; O246 &amp; "379")),0)</f>
        <v>0</v>
      </c>
      <c r="P255" s="110">
        <f ca="1">IF($A$183=TRUE,SUMIF($AO$4:$AO$68,'Multiple BSP charts'!$D$10,INDIRECT("'Heat Pump uptake'!"&amp; P246 &amp; "379")),0)</f>
        <v>0</v>
      </c>
      <c r="Q255" s="110">
        <f ca="1">IF($A$183=TRUE,SUMIF($AO$4:$AO$68,'Multiple BSP charts'!$D$10,INDIRECT("'Heat Pump uptake'!"&amp; Q246 &amp; "379")),0)</f>
        <v>0</v>
      </c>
      <c r="R255" s="110">
        <f ca="1">IF($A$183=TRUE,SUMIF($AO$4:$AO$68,'Multiple BSP charts'!$D$10,INDIRECT("'Heat Pump uptake'!"&amp; R246 &amp; "379")),0)</f>
        <v>0</v>
      </c>
      <c r="S255" s="110">
        <f ca="1">IF($A$183=TRUE,SUMIF($AO$4:$AO$68,'Multiple BSP charts'!$D$10,INDIRECT("'Heat Pump uptake'!"&amp; S246 &amp; "379")),0)</f>
        <v>0</v>
      </c>
      <c r="T255" s="110">
        <f ca="1">IF($A$183=TRUE,SUMIF($AO$4:$AO$68,'Multiple BSP charts'!$D$10,INDIRECT("'Heat Pump uptake'!"&amp; T246 &amp; "379")),0)</f>
        <v>0</v>
      </c>
      <c r="U255" s="110">
        <f ca="1">IF($A$183=TRUE,SUMIF($AO$4:$AO$68,'Multiple BSP charts'!$D$10,INDIRECT("'Heat Pump uptake'!"&amp; U246 &amp; "379")),0)</f>
        <v>0</v>
      </c>
      <c r="V255" s="110">
        <f ca="1">IF($A$183=TRUE,SUMIF($AO$4:$AO$68,'Multiple BSP charts'!$D$10,INDIRECT("'Heat Pump uptake'!"&amp; V246 &amp; "379")),0)</f>
        <v>0</v>
      </c>
      <c r="W255" s="110">
        <f ca="1">IF($A$183=TRUE,SUMIF($AO$4:$AO$68,'Multiple BSP charts'!$D$10,INDIRECT("'Heat Pump uptake'!"&amp; W246 &amp; "379")),0)</f>
        <v>0</v>
      </c>
      <c r="X255" s="110">
        <f ca="1">IF($A$183=TRUE,SUMIF($AO$4:$AO$68,'Multiple BSP charts'!$D$10,INDIRECT("'Heat Pump uptake'!"&amp; X246 &amp; "379")),0)</f>
        <v>0</v>
      </c>
      <c r="Y255" s="110">
        <f ca="1">IF($A$183=TRUE,SUMIF($AO$4:$AO$68,'Multiple BSP charts'!$D$10,INDIRECT("'Heat Pump uptake'!"&amp; Y246 &amp; "379")),0)</f>
        <v>0</v>
      </c>
      <c r="Z255" s="110">
        <f ca="1">IF($A$183=TRUE,SUMIF($AO$4:$AO$68,'Multiple BSP charts'!$D$10,INDIRECT("'Heat Pump uptake'!"&amp; Z246 &amp; "379")),0)</f>
        <v>0</v>
      </c>
      <c r="AA255" s="110">
        <f ca="1">IF($A$183=TRUE,SUMIF($AO$4:$AO$68,'Multiple BSP charts'!$D$10,INDIRECT("'Heat Pump uptake'!"&amp; AA246 &amp; "379")),0)</f>
        <v>0</v>
      </c>
      <c r="AB255" s="110">
        <f ca="1">IF($A$183=TRUE,SUMIF($AO$4:$AO$68,'Multiple BSP charts'!$D$10,INDIRECT("'Heat Pump uptake'!"&amp; AB246 &amp; "379")),0)</f>
        <v>0</v>
      </c>
      <c r="AC255" s="110">
        <f ca="1">IF($A$183=TRUE,SUMIF($AO$4:$AO$68,'Multiple BSP charts'!$D$10,INDIRECT("'Heat Pump uptake'!"&amp; AC246 &amp; "379")),0)</f>
        <v>0</v>
      </c>
      <c r="AD255" s="110">
        <f ca="1">IF($A$183=TRUE,SUMIF($AO$4:$AO$68,'Multiple BSP charts'!$D$10,INDIRECT("'Heat Pump uptake'!"&amp; AD246 &amp; "379")),0)</f>
        <v>0</v>
      </c>
      <c r="AE255" s="110">
        <f ca="1">IF($A$183=TRUE,SUMIF($AO$4:$AO$68,'Multiple BSP charts'!$D$10,INDIRECT("'Heat Pump uptake'!"&amp; AE246 &amp; "379")),0)</f>
        <v>0</v>
      </c>
      <c r="AF255" s="110">
        <f ca="1">IF($A$183=TRUE,SUMIF($AO$4:$AO$68,'Multiple BSP charts'!$D$10,INDIRECT("'Heat Pump uptake'!"&amp; AF246 &amp; "379")),0)</f>
        <v>0</v>
      </c>
      <c r="AG255" s="110">
        <f ca="1">IF($A$183=TRUE,SUMIF($AO$4:$AO$68,'Multiple BSP charts'!$D$10,INDIRECT("'Heat Pump uptake'!"&amp; AG246 &amp; "379")),0)</f>
        <v>0</v>
      </c>
      <c r="AH255" s="110">
        <f ca="1">IF($A$183=TRUE,SUMIF($AO$4:$AO$68,'Multiple BSP charts'!$D$10,INDIRECT("'Heat Pump uptake'!"&amp; AH246 &amp; "379")),0)</f>
        <v>0</v>
      </c>
      <c r="AI255" s="110">
        <f ca="1">IF($A$183=TRUE,SUMIF($AO$4:$AO$68,'Multiple BSP charts'!$D$10,INDIRECT("'Heat Pump uptake'!"&amp; AI246 &amp; "379")),0)</f>
        <v>0</v>
      </c>
      <c r="AJ255" s="114">
        <f ca="1">IF($A$183=TRUE,SUMIF($AO$4:$AO$68,'Multiple BSP charts'!$D$10,INDIRECT("'Heat Pump uptake'!"&amp; AJ246 &amp; "379")),0)</f>
        <v>0</v>
      </c>
    </row>
    <row r="256" spans="3:36">
      <c r="C256" s="47" t="s">
        <v>7</v>
      </c>
      <c r="D256" s="116">
        <f ca="1">IF($A$183=TRUE,SUMIF($AO$4:$AO$68,'Multiple BSP charts'!$D$10,INDIRECT("'Heat Pump uptake'!"&amp; D248 &amp; "379")),0)</f>
        <v>0</v>
      </c>
      <c r="E256" s="110">
        <f ca="1">IF($A$183=TRUE,SUMIF($AO$4:$AO$68,'Multiple BSP charts'!$D$10,INDIRECT("'Heat Pump uptake'!"&amp; E248 &amp; "379")),0)</f>
        <v>0</v>
      </c>
      <c r="F256" s="110">
        <f ca="1">IF($A$183=TRUE,SUMIF($AO$4:$AO$68,'Multiple BSP charts'!$D$10,INDIRECT("'Heat Pump uptake'!"&amp; F248 &amp; "379")),0)</f>
        <v>0</v>
      </c>
      <c r="G256" s="110">
        <f ca="1">IF($A$183=TRUE,SUMIF($AO$4:$AO$68,'Multiple BSP charts'!$D$10,INDIRECT("'Heat Pump uptake'!"&amp; G248 &amp; "379")),0)</f>
        <v>0</v>
      </c>
      <c r="H256" s="110">
        <f ca="1">IF($A$183=TRUE,SUMIF($AO$4:$AO$68,'Multiple BSP charts'!$D$10,INDIRECT("'Heat Pump uptake'!"&amp; H248 &amp; "379")),0)</f>
        <v>0</v>
      </c>
      <c r="I256" s="110">
        <f ca="1">IF($A$183=TRUE,SUMIF($AO$4:$AO$68,'Multiple BSP charts'!$D$10,INDIRECT("'Heat Pump uptake'!"&amp; I248 &amp; "379")),0)</f>
        <v>0</v>
      </c>
      <c r="J256" s="110">
        <f ca="1">IF($A$183=TRUE,SUMIF($AO$4:$AO$68,'Multiple BSP charts'!$D$10,INDIRECT("'Heat Pump uptake'!"&amp; J248 &amp; "379")),0)</f>
        <v>0</v>
      </c>
      <c r="K256" s="110">
        <f ca="1">IF($A$183=TRUE,SUMIF($AO$4:$AO$68,'Multiple BSP charts'!$D$10,INDIRECT("'Heat Pump uptake'!"&amp; K248 &amp; "379")),0)</f>
        <v>0</v>
      </c>
      <c r="L256" s="110">
        <f ca="1">IF($A$183=TRUE,SUMIF($AO$4:$AO$68,'Multiple BSP charts'!$D$10,INDIRECT("'Heat Pump uptake'!"&amp; L248 &amp; "379")),0)</f>
        <v>0</v>
      </c>
      <c r="M256" s="110">
        <f ca="1">IF($A$183=TRUE,SUMIF($AO$4:$AO$68,'Multiple BSP charts'!$D$10,INDIRECT("'Heat Pump uptake'!"&amp; M248 &amp; "379")),0)</f>
        <v>0</v>
      </c>
      <c r="N256" s="110">
        <f ca="1">IF($A$183=TRUE,SUMIF($AO$4:$AO$68,'Multiple BSP charts'!$D$10,INDIRECT("'Heat Pump uptake'!"&amp; N248 &amp; "379")),0)</f>
        <v>0</v>
      </c>
      <c r="O256" s="110">
        <f ca="1">IF($A$183=TRUE,SUMIF($AO$4:$AO$68,'Multiple BSP charts'!$D$10,INDIRECT("'Heat Pump uptake'!"&amp; O248 &amp; "379")),0)</f>
        <v>0</v>
      </c>
      <c r="P256" s="110">
        <f ca="1">IF($A$183=TRUE,SUMIF($AO$4:$AO$68,'Multiple BSP charts'!$D$10,INDIRECT("'Heat Pump uptake'!"&amp; P248 &amp; "379")),0)</f>
        <v>0</v>
      </c>
      <c r="Q256" s="110">
        <f ca="1">IF($A$183=TRUE,SUMIF($AO$4:$AO$68,'Multiple BSP charts'!$D$10,INDIRECT("'Heat Pump uptake'!"&amp; Q248 &amp; "379")),0)</f>
        <v>0</v>
      </c>
      <c r="R256" s="110">
        <f ca="1">IF($A$183=TRUE,SUMIF($AO$4:$AO$68,'Multiple BSP charts'!$D$10,INDIRECT("'Heat Pump uptake'!"&amp; R248 &amp; "379")),0)</f>
        <v>0</v>
      </c>
      <c r="S256" s="110">
        <f ca="1">IF($A$183=TRUE,SUMIF($AO$4:$AO$68,'Multiple BSP charts'!$D$10,INDIRECT("'Heat Pump uptake'!"&amp; S248 &amp; "379")),0)</f>
        <v>0</v>
      </c>
      <c r="T256" s="110">
        <f ca="1">IF($A$183=TRUE,SUMIF($AO$4:$AO$68,'Multiple BSP charts'!$D$10,INDIRECT("'Heat Pump uptake'!"&amp; T248 &amp; "379")),0)</f>
        <v>0</v>
      </c>
      <c r="U256" s="110">
        <f ca="1">IF($A$183=TRUE,SUMIF($AO$4:$AO$68,'Multiple BSP charts'!$D$10,INDIRECT("'Heat Pump uptake'!"&amp; U248 &amp; "379")),0)</f>
        <v>0</v>
      </c>
      <c r="V256" s="110">
        <f ca="1">IF($A$183=TRUE,SUMIF($AO$4:$AO$68,'Multiple BSP charts'!$D$10,INDIRECT("'Heat Pump uptake'!"&amp; V248 &amp; "379")),0)</f>
        <v>0</v>
      </c>
      <c r="W256" s="110">
        <f ca="1">IF($A$183=TRUE,SUMIF($AO$4:$AO$68,'Multiple BSP charts'!$D$10,INDIRECT("'Heat Pump uptake'!"&amp; W248 &amp; "379")),0)</f>
        <v>0</v>
      </c>
      <c r="X256" s="110">
        <f ca="1">IF($A$183=TRUE,SUMIF($AO$4:$AO$68,'Multiple BSP charts'!$D$10,INDIRECT("'Heat Pump uptake'!"&amp; X248 &amp; "379")),0)</f>
        <v>0</v>
      </c>
      <c r="Y256" s="110">
        <f ca="1">IF($A$183=TRUE,SUMIF($AO$4:$AO$68,'Multiple BSP charts'!$D$10,INDIRECT("'Heat Pump uptake'!"&amp; Y248 &amp; "379")),0)</f>
        <v>0</v>
      </c>
      <c r="Z256" s="110">
        <f ca="1">IF($A$183=TRUE,SUMIF($AO$4:$AO$68,'Multiple BSP charts'!$D$10,INDIRECT("'Heat Pump uptake'!"&amp; Z248 &amp; "379")),0)</f>
        <v>0</v>
      </c>
      <c r="AA256" s="110">
        <f ca="1">IF($A$183=TRUE,SUMIF($AO$4:$AO$68,'Multiple BSP charts'!$D$10,INDIRECT("'Heat Pump uptake'!"&amp; AA248 &amp; "379")),0)</f>
        <v>0</v>
      </c>
      <c r="AB256" s="110">
        <f ca="1">IF($A$183=TRUE,SUMIF($AO$4:$AO$68,'Multiple BSP charts'!$D$10,INDIRECT("'Heat Pump uptake'!"&amp; AB248 &amp; "379")),0)</f>
        <v>0</v>
      </c>
      <c r="AC256" s="110">
        <f ca="1">IF($A$183=TRUE,SUMIF($AO$4:$AO$68,'Multiple BSP charts'!$D$10,INDIRECT("'Heat Pump uptake'!"&amp; AC248 &amp; "379")),0)</f>
        <v>0</v>
      </c>
      <c r="AD256" s="110">
        <f ca="1">IF($A$183=TRUE,SUMIF($AO$4:$AO$68,'Multiple BSP charts'!$D$10,INDIRECT("'Heat Pump uptake'!"&amp; AD248 &amp; "379")),0)</f>
        <v>0</v>
      </c>
      <c r="AE256" s="110">
        <f ca="1">IF($A$183=TRUE,SUMIF($AO$4:$AO$68,'Multiple BSP charts'!$D$10,INDIRECT("'Heat Pump uptake'!"&amp; AE248 &amp; "379")),0)</f>
        <v>0</v>
      </c>
      <c r="AF256" s="110">
        <f ca="1">IF($A$183=TRUE,SUMIF($AO$4:$AO$68,'Multiple BSP charts'!$D$10,INDIRECT("'Heat Pump uptake'!"&amp; AF248 &amp; "379")),0)</f>
        <v>0</v>
      </c>
      <c r="AG256" s="110">
        <f ca="1">IF($A$183=TRUE,SUMIF($AO$4:$AO$68,'Multiple BSP charts'!$D$10,INDIRECT("'Heat Pump uptake'!"&amp; AG248 &amp; "379")),0)</f>
        <v>0</v>
      </c>
      <c r="AH256" s="110">
        <f ca="1">IF($A$183=TRUE,SUMIF($AO$4:$AO$68,'Multiple BSP charts'!$D$10,INDIRECT("'Heat Pump uptake'!"&amp; AH248 &amp; "379")),0)</f>
        <v>0</v>
      </c>
      <c r="AI256" s="110">
        <f ca="1">IF($A$183=TRUE,SUMIF($AO$4:$AO$68,'Multiple BSP charts'!$D$10,INDIRECT("'Heat Pump uptake'!"&amp; AI248 &amp; "379")),0)</f>
        <v>0</v>
      </c>
      <c r="AJ256" s="114">
        <f ca="1">IF($A$183=TRUE,SUMIF($AO$4:$AO$68,'Multiple BSP charts'!$D$10,INDIRECT("'Heat Pump uptake'!"&amp; AJ248 &amp; "379")),0)</f>
        <v>0</v>
      </c>
    </row>
    <row r="257" spans="1:41">
      <c r="C257" s="48" t="s">
        <v>11</v>
      </c>
      <c r="D257" s="117">
        <f ca="1">IF($A$183=TRUE,SUMIF($AO$4:$AO$68,'Multiple BSP charts'!$D$10,INDIRECT("'Heat Pump uptake'!"&amp; D250 &amp; "379")),0)</f>
        <v>0</v>
      </c>
      <c r="E257" s="118">
        <f ca="1">IF($A$183=TRUE,SUMIF($AO$4:$AO$68,'Multiple BSP charts'!$D$10,INDIRECT("'Heat Pump uptake'!"&amp; E250 &amp; "379")),0)</f>
        <v>0</v>
      </c>
      <c r="F257" s="118">
        <f ca="1">IF($A$183=TRUE,SUMIF($AO$4:$AO$68,'Multiple BSP charts'!$D$10,INDIRECT("'Heat Pump uptake'!"&amp; F250 &amp; "379")),0)</f>
        <v>0</v>
      </c>
      <c r="G257" s="118">
        <f ca="1">IF($A$183=TRUE,SUMIF($AO$4:$AO$68,'Multiple BSP charts'!$D$10,INDIRECT("'Heat Pump uptake'!"&amp; G250 &amp; "379")),0)</f>
        <v>0</v>
      </c>
      <c r="H257" s="118">
        <f ca="1">IF($A$183=TRUE,SUMIF($AO$4:$AO$68,'Multiple BSP charts'!$D$10,INDIRECT("'Heat Pump uptake'!"&amp; H250 &amp; "379")),0)</f>
        <v>0</v>
      </c>
      <c r="I257" s="118">
        <f ca="1">IF($A$183=TRUE,SUMIF($AO$4:$AO$68,'Multiple BSP charts'!$D$10,INDIRECT("'Heat Pump uptake'!"&amp; I250 &amp; "379")),0)</f>
        <v>0</v>
      </c>
      <c r="J257" s="118">
        <f ca="1">IF($A$183=TRUE,SUMIF($AO$4:$AO$68,'Multiple BSP charts'!$D$10,INDIRECT("'Heat Pump uptake'!"&amp; J250 &amp; "379")),0)</f>
        <v>0</v>
      </c>
      <c r="K257" s="118">
        <f ca="1">IF($A$183=TRUE,SUMIF($AO$4:$AO$68,'Multiple BSP charts'!$D$10,INDIRECT("'Heat Pump uptake'!"&amp; K250 &amp; "379")),0)</f>
        <v>0</v>
      </c>
      <c r="L257" s="118">
        <f ca="1">IF($A$183=TRUE,SUMIF($AO$4:$AO$68,'Multiple BSP charts'!$D$10,INDIRECT("'Heat Pump uptake'!"&amp; L250 &amp; "379")),0)</f>
        <v>0</v>
      </c>
      <c r="M257" s="118">
        <f ca="1">IF($A$183=TRUE,SUMIF($AO$4:$AO$68,'Multiple BSP charts'!$D$10,INDIRECT("'Heat Pump uptake'!"&amp; M250 &amp; "379")),0)</f>
        <v>0</v>
      </c>
      <c r="N257" s="118">
        <f ca="1">IF($A$183=TRUE,SUMIF($AO$4:$AO$68,'Multiple BSP charts'!$D$10,INDIRECT("'Heat Pump uptake'!"&amp; N250 &amp; "379")),0)</f>
        <v>0</v>
      </c>
      <c r="O257" s="118">
        <f ca="1">IF($A$183=TRUE,SUMIF($AO$4:$AO$68,'Multiple BSP charts'!$D$10,INDIRECT("'Heat Pump uptake'!"&amp; O250 &amp; "379")),0)</f>
        <v>0</v>
      </c>
      <c r="P257" s="118">
        <f ca="1">IF($A$183=TRUE,SUMIF($AO$4:$AO$68,'Multiple BSP charts'!$D$10,INDIRECT("'Heat Pump uptake'!"&amp; P250 &amp; "379")),0)</f>
        <v>0</v>
      </c>
      <c r="Q257" s="118">
        <f ca="1">IF($A$183=TRUE,SUMIF($AO$4:$AO$68,'Multiple BSP charts'!$D$10,INDIRECT("'Heat Pump uptake'!"&amp; Q250 &amp; "379")),0)</f>
        <v>0</v>
      </c>
      <c r="R257" s="118">
        <f ca="1">IF($A$183=TRUE,SUMIF($AO$4:$AO$68,'Multiple BSP charts'!$D$10,INDIRECT("'Heat Pump uptake'!"&amp; R250 &amp; "379")),0)</f>
        <v>0</v>
      </c>
      <c r="S257" s="118">
        <f ca="1">IF($A$183=TRUE,SUMIF($AO$4:$AO$68,'Multiple BSP charts'!$D$10,INDIRECT("'Heat Pump uptake'!"&amp; S250 &amp; "379")),0)</f>
        <v>0</v>
      </c>
      <c r="T257" s="118">
        <f ca="1">IF($A$183=TRUE,SUMIF($AO$4:$AO$68,'Multiple BSP charts'!$D$10,INDIRECT("'Heat Pump uptake'!"&amp; T250 &amp; "379")),0)</f>
        <v>0</v>
      </c>
      <c r="U257" s="118">
        <f ca="1">IF($A$183=TRUE,SUMIF($AO$4:$AO$68,'Multiple BSP charts'!$D$10,INDIRECT("'Heat Pump uptake'!"&amp; U250 &amp; "379")),0)</f>
        <v>0</v>
      </c>
      <c r="V257" s="118">
        <f ca="1">IF($A$183=TRUE,SUMIF($AO$4:$AO$68,'Multiple BSP charts'!$D$10,INDIRECT("'Heat Pump uptake'!"&amp; V250 &amp; "379")),0)</f>
        <v>0</v>
      </c>
      <c r="W257" s="118">
        <f ca="1">IF($A$183=TRUE,SUMIF($AO$4:$AO$68,'Multiple BSP charts'!$D$10,INDIRECT("'Heat Pump uptake'!"&amp; W250 &amp; "379")),0)</f>
        <v>0</v>
      </c>
      <c r="X257" s="118">
        <f ca="1">IF($A$183=TRUE,SUMIF($AO$4:$AO$68,'Multiple BSP charts'!$D$10,INDIRECT("'Heat Pump uptake'!"&amp; X250 &amp; "379")),0)</f>
        <v>0</v>
      </c>
      <c r="Y257" s="118">
        <f ca="1">IF($A$183=TRUE,SUMIF($AO$4:$AO$68,'Multiple BSP charts'!$D$10,INDIRECT("'Heat Pump uptake'!"&amp; Y250 &amp; "379")),0)</f>
        <v>0</v>
      </c>
      <c r="Z257" s="118">
        <f ca="1">IF($A$183=TRUE,SUMIF($AO$4:$AO$68,'Multiple BSP charts'!$D$10,INDIRECT("'Heat Pump uptake'!"&amp; Z250 &amp; "379")),0)</f>
        <v>0</v>
      </c>
      <c r="AA257" s="118">
        <f ca="1">IF($A$183=TRUE,SUMIF($AO$4:$AO$68,'Multiple BSP charts'!$D$10,INDIRECT("'Heat Pump uptake'!"&amp; AA250 &amp; "379")),0)</f>
        <v>0</v>
      </c>
      <c r="AB257" s="118">
        <f ca="1">IF($A$183=TRUE,SUMIF($AO$4:$AO$68,'Multiple BSP charts'!$D$10,INDIRECT("'Heat Pump uptake'!"&amp; AB250 &amp; "379")),0)</f>
        <v>0</v>
      </c>
      <c r="AC257" s="118">
        <f ca="1">IF($A$183=TRUE,SUMIF($AO$4:$AO$68,'Multiple BSP charts'!$D$10,INDIRECT("'Heat Pump uptake'!"&amp; AC250 &amp; "379")),0)</f>
        <v>0</v>
      </c>
      <c r="AD257" s="118">
        <f ca="1">IF($A$183=TRUE,SUMIF($AO$4:$AO$68,'Multiple BSP charts'!$D$10,INDIRECT("'Heat Pump uptake'!"&amp; AD250 &amp; "379")),0)</f>
        <v>0</v>
      </c>
      <c r="AE257" s="118">
        <f ca="1">IF($A$183=TRUE,SUMIF($AO$4:$AO$68,'Multiple BSP charts'!$D$10,INDIRECT("'Heat Pump uptake'!"&amp; AE250 &amp; "379")),0)</f>
        <v>0</v>
      </c>
      <c r="AF257" s="118">
        <f ca="1">IF($A$183=TRUE,SUMIF($AO$4:$AO$68,'Multiple BSP charts'!$D$10,INDIRECT("'Heat Pump uptake'!"&amp; AF250 &amp; "379")),0)</f>
        <v>0</v>
      </c>
      <c r="AG257" s="118">
        <f ca="1">IF($A$183=TRUE,SUMIF($AO$4:$AO$68,'Multiple BSP charts'!$D$10,INDIRECT("'Heat Pump uptake'!"&amp; AG250 &amp; "379")),0)</f>
        <v>0</v>
      </c>
      <c r="AH257" s="118">
        <f ca="1">IF($A$183=TRUE,SUMIF($AO$4:$AO$68,'Multiple BSP charts'!$D$10,INDIRECT("'Heat Pump uptake'!"&amp; AH250 &amp; "379")),0)</f>
        <v>0</v>
      </c>
      <c r="AI257" s="118">
        <f ca="1">IF($A$183=TRUE,SUMIF($AO$4:$AO$68,'Multiple BSP charts'!$D$10,INDIRECT("'Heat Pump uptake'!"&amp; AI250 &amp; "379")),0)</f>
        <v>0</v>
      </c>
      <c r="AJ257" s="119">
        <f ca="1">IF($A$183=TRUE,SUMIF($AO$4:$AO$68,'Multiple BSP charts'!$D$10,INDIRECT("'Heat Pump uptake'!"&amp; AJ250 &amp; "379")),0)</f>
        <v>0</v>
      </c>
    </row>
    <row r="258" spans="1:41">
      <c r="C258" s="49" t="s">
        <v>382</v>
      </c>
      <c r="D258" s="41">
        <v>2019</v>
      </c>
      <c r="E258" s="41">
        <v>2020</v>
      </c>
      <c r="F258" s="41">
        <v>2021</v>
      </c>
      <c r="G258" s="41">
        <v>2022</v>
      </c>
      <c r="H258" s="41">
        <v>2023</v>
      </c>
      <c r="I258" s="41">
        <v>2024</v>
      </c>
      <c r="J258" s="41">
        <v>2025</v>
      </c>
      <c r="K258" s="41">
        <v>2026</v>
      </c>
      <c r="L258" s="41">
        <v>2027</v>
      </c>
      <c r="M258" s="41">
        <v>2028</v>
      </c>
      <c r="N258" s="41">
        <v>2029</v>
      </c>
      <c r="O258" s="41">
        <v>2030</v>
      </c>
      <c r="P258" s="41">
        <v>2031</v>
      </c>
      <c r="Q258" s="41">
        <v>2032</v>
      </c>
      <c r="R258" s="41">
        <v>2033</v>
      </c>
      <c r="S258" s="41">
        <v>2034</v>
      </c>
      <c r="T258" s="41">
        <v>2035</v>
      </c>
      <c r="U258" s="41">
        <v>2036</v>
      </c>
      <c r="V258" s="41">
        <v>2037</v>
      </c>
      <c r="W258" s="41">
        <v>2038</v>
      </c>
      <c r="X258" s="41">
        <v>2039</v>
      </c>
      <c r="Y258" s="41">
        <v>2040</v>
      </c>
      <c r="Z258" s="41">
        <v>2041</v>
      </c>
      <c r="AA258" s="41">
        <v>2042</v>
      </c>
      <c r="AB258" s="41">
        <v>2043</v>
      </c>
      <c r="AC258" s="41">
        <v>2044</v>
      </c>
      <c r="AD258" s="41">
        <v>2045</v>
      </c>
      <c r="AE258" s="41">
        <v>2046</v>
      </c>
      <c r="AF258" s="41">
        <v>2047</v>
      </c>
      <c r="AG258" s="41">
        <v>2048</v>
      </c>
      <c r="AH258" s="41">
        <v>2049</v>
      </c>
      <c r="AI258" s="41">
        <v>2050</v>
      </c>
      <c r="AJ258" s="41">
        <v>2051</v>
      </c>
    </row>
    <row r="259" spans="1:41">
      <c r="C259" s="96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</row>
    <row r="260" spans="1:41">
      <c r="C260" s="96" t="s">
        <v>459</v>
      </c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</row>
    <row r="261" spans="1:41">
      <c r="C261" s="47" t="s">
        <v>383</v>
      </c>
      <c r="D261" s="115">
        <f ca="1">D253+D234</f>
        <v>0</v>
      </c>
      <c r="E261" s="112">
        <f t="shared" ref="E261:AJ265" ca="1" si="684">E253+E234</f>
        <v>0</v>
      </c>
      <c r="F261" s="112">
        <f t="shared" ca="1" si="684"/>
        <v>0</v>
      </c>
      <c r="G261" s="112">
        <f t="shared" ca="1" si="684"/>
        <v>0</v>
      </c>
      <c r="H261" s="112">
        <f t="shared" ca="1" si="684"/>
        <v>0</v>
      </c>
      <c r="I261" s="112">
        <f t="shared" ca="1" si="684"/>
        <v>0</v>
      </c>
      <c r="J261" s="112">
        <f t="shared" ca="1" si="684"/>
        <v>0</v>
      </c>
      <c r="K261" s="112">
        <f t="shared" ca="1" si="684"/>
        <v>0</v>
      </c>
      <c r="L261" s="112">
        <f t="shared" ca="1" si="684"/>
        <v>0</v>
      </c>
      <c r="M261" s="112">
        <f t="shared" ca="1" si="684"/>
        <v>0</v>
      </c>
      <c r="N261" s="112">
        <f t="shared" ca="1" si="684"/>
        <v>0</v>
      </c>
      <c r="O261" s="112">
        <f t="shared" ca="1" si="684"/>
        <v>0</v>
      </c>
      <c r="P261" s="112">
        <f t="shared" ca="1" si="684"/>
        <v>0</v>
      </c>
      <c r="Q261" s="112">
        <f t="shared" ca="1" si="684"/>
        <v>0</v>
      </c>
      <c r="R261" s="112">
        <f t="shared" ca="1" si="684"/>
        <v>0</v>
      </c>
      <c r="S261" s="112">
        <f t="shared" ca="1" si="684"/>
        <v>0</v>
      </c>
      <c r="T261" s="112">
        <f t="shared" ca="1" si="684"/>
        <v>0</v>
      </c>
      <c r="U261" s="112">
        <f t="shared" ca="1" si="684"/>
        <v>0</v>
      </c>
      <c r="V261" s="112">
        <f t="shared" ca="1" si="684"/>
        <v>0</v>
      </c>
      <c r="W261" s="112">
        <f t="shared" ca="1" si="684"/>
        <v>0</v>
      </c>
      <c r="X261" s="112">
        <f t="shared" ca="1" si="684"/>
        <v>0</v>
      </c>
      <c r="Y261" s="112">
        <f t="shared" ca="1" si="684"/>
        <v>0</v>
      </c>
      <c r="Z261" s="112">
        <f t="shared" ca="1" si="684"/>
        <v>0</v>
      </c>
      <c r="AA261" s="112">
        <f t="shared" ca="1" si="684"/>
        <v>0</v>
      </c>
      <c r="AB261" s="112">
        <f t="shared" ca="1" si="684"/>
        <v>0</v>
      </c>
      <c r="AC261" s="112">
        <f t="shared" ca="1" si="684"/>
        <v>0</v>
      </c>
      <c r="AD261" s="112">
        <f t="shared" ca="1" si="684"/>
        <v>0</v>
      </c>
      <c r="AE261" s="112">
        <f t="shared" ca="1" si="684"/>
        <v>0</v>
      </c>
      <c r="AF261" s="112">
        <f t="shared" ca="1" si="684"/>
        <v>0</v>
      </c>
      <c r="AG261" s="112">
        <f t="shared" ca="1" si="684"/>
        <v>0</v>
      </c>
      <c r="AH261" s="112">
        <f t="shared" ca="1" si="684"/>
        <v>0</v>
      </c>
      <c r="AI261" s="112">
        <f t="shared" ca="1" si="684"/>
        <v>0</v>
      </c>
      <c r="AJ261" s="113">
        <f t="shared" ca="1" si="684"/>
        <v>0</v>
      </c>
    </row>
    <row r="262" spans="1:41">
      <c r="C262" s="47" t="s">
        <v>0</v>
      </c>
      <c r="D262" s="116">
        <f t="shared" ref="D262:S265" ca="1" si="685">D254+D235</f>
        <v>0</v>
      </c>
      <c r="E262" s="110">
        <f t="shared" ca="1" si="685"/>
        <v>0</v>
      </c>
      <c r="F262" s="110">
        <f t="shared" ca="1" si="685"/>
        <v>0</v>
      </c>
      <c r="G262" s="110">
        <f t="shared" ca="1" si="685"/>
        <v>0</v>
      </c>
      <c r="H262" s="110">
        <f t="shared" ca="1" si="685"/>
        <v>0</v>
      </c>
      <c r="I262" s="110">
        <f t="shared" ca="1" si="685"/>
        <v>0</v>
      </c>
      <c r="J262" s="110">
        <f t="shared" ca="1" si="685"/>
        <v>0</v>
      </c>
      <c r="K262" s="110">
        <f t="shared" ca="1" si="685"/>
        <v>0</v>
      </c>
      <c r="L262" s="110">
        <f t="shared" ca="1" si="685"/>
        <v>0</v>
      </c>
      <c r="M262" s="110">
        <f t="shared" ca="1" si="685"/>
        <v>0</v>
      </c>
      <c r="N262" s="110">
        <f t="shared" ca="1" si="685"/>
        <v>0</v>
      </c>
      <c r="O262" s="110">
        <f t="shared" ca="1" si="685"/>
        <v>0</v>
      </c>
      <c r="P262" s="110">
        <f t="shared" ca="1" si="685"/>
        <v>0</v>
      </c>
      <c r="Q262" s="110">
        <f t="shared" ca="1" si="685"/>
        <v>0</v>
      </c>
      <c r="R262" s="110">
        <f t="shared" ca="1" si="685"/>
        <v>0</v>
      </c>
      <c r="S262" s="110">
        <f t="shared" ca="1" si="685"/>
        <v>0</v>
      </c>
      <c r="T262" s="110">
        <f t="shared" ca="1" si="684"/>
        <v>0</v>
      </c>
      <c r="U262" s="110">
        <f t="shared" ca="1" si="684"/>
        <v>0</v>
      </c>
      <c r="V262" s="110">
        <f t="shared" ca="1" si="684"/>
        <v>0</v>
      </c>
      <c r="W262" s="110">
        <f t="shared" ca="1" si="684"/>
        <v>0</v>
      </c>
      <c r="X262" s="110">
        <f t="shared" ca="1" si="684"/>
        <v>0</v>
      </c>
      <c r="Y262" s="110">
        <f t="shared" ca="1" si="684"/>
        <v>0</v>
      </c>
      <c r="Z262" s="110">
        <f t="shared" ca="1" si="684"/>
        <v>0</v>
      </c>
      <c r="AA262" s="110">
        <f t="shared" ca="1" si="684"/>
        <v>0</v>
      </c>
      <c r="AB262" s="110">
        <f t="shared" ca="1" si="684"/>
        <v>0</v>
      </c>
      <c r="AC262" s="110">
        <f t="shared" ca="1" si="684"/>
        <v>0</v>
      </c>
      <c r="AD262" s="110">
        <f t="shared" ca="1" si="684"/>
        <v>0</v>
      </c>
      <c r="AE262" s="110">
        <f t="shared" ca="1" si="684"/>
        <v>0</v>
      </c>
      <c r="AF262" s="110">
        <f t="shared" ca="1" si="684"/>
        <v>0</v>
      </c>
      <c r="AG262" s="110">
        <f t="shared" ca="1" si="684"/>
        <v>0</v>
      </c>
      <c r="AH262" s="110">
        <f t="shared" ca="1" si="684"/>
        <v>0</v>
      </c>
      <c r="AI262" s="110">
        <f t="shared" ca="1" si="684"/>
        <v>0</v>
      </c>
      <c r="AJ262" s="114">
        <f t="shared" ca="1" si="684"/>
        <v>0</v>
      </c>
    </row>
    <row r="263" spans="1:41">
      <c r="C263" s="47" t="s">
        <v>379</v>
      </c>
      <c r="D263" s="116">
        <f t="shared" ca="1" si="685"/>
        <v>0</v>
      </c>
      <c r="E263" s="110">
        <f t="shared" ca="1" si="684"/>
        <v>0</v>
      </c>
      <c r="F263" s="110">
        <f t="shared" ca="1" si="684"/>
        <v>0</v>
      </c>
      <c r="G263" s="110">
        <f t="shared" ca="1" si="684"/>
        <v>0</v>
      </c>
      <c r="H263" s="110">
        <f t="shared" ca="1" si="684"/>
        <v>0</v>
      </c>
      <c r="I263" s="110">
        <f t="shared" ca="1" si="684"/>
        <v>0</v>
      </c>
      <c r="J263" s="110">
        <f t="shared" ca="1" si="684"/>
        <v>0</v>
      </c>
      <c r="K263" s="110">
        <f t="shared" ca="1" si="684"/>
        <v>0</v>
      </c>
      <c r="L263" s="110">
        <f t="shared" ca="1" si="684"/>
        <v>0</v>
      </c>
      <c r="M263" s="110">
        <f t="shared" ca="1" si="684"/>
        <v>0</v>
      </c>
      <c r="N263" s="110">
        <f t="shared" ca="1" si="684"/>
        <v>0</v>
      </c>
      <c r="O263" s="110">
        <f t="shared" ca="1" si="684"/>
        <v>0</v>
      </c>
      <c r="P263" s="110">
        <f t="shared" ca="1" si="684"/>
        <v>0</v>
      </c>
      <c r="Q263" s="110">
        <f t="shared" ca="1" si="684"/>
        <v>0</v>
      </c>
      <c r="R263" s="110">
        <f t="shared" ca="1" si="684"/>
        <v>0</v>
      </c>
      <c r="S263" s="110">
        <f t="shared" ca="1" si="684"/>
        <v>0</v>
      </c>
      <c r="T263" s="110">
        <f t="shared" ca="1" si="684"/>
        <v>0</v>
      </c>
      <c r="U263" s="110">
        <f t="shared" ca="1" si="684"/>
        <v>0</v>
      </c>
      <c r="V263" s="110">
        <f t="shared" ca="1" si="684"/>
        <v>0</v>
      </c>
      <c r="W263" s="110">
        <f t="shared" ca="1" si="684"/>
        <v>0</v>
      </c>
      <c r="X263" s="110">
        <f t="shared" ca="1" si="684"/>
        <v>0</v>
      </c>
      <c r="Y263" s="110">
        <f t="shared" ca="1" si="684"/>
        <v>0</v>
      </c>
      <c r="Z263" s="110">
        <f t="shared" ca="1" si="684"/>
        <v>0</v>
      </c>
      <c r="AA263" s="110">
        <f t="shared" ca="1" si="684"/>
        <v>0</v>
      </c>
      <c r="AB263" s="110">
        <f t="shared" ca="1" si="684"/>
        <v>0</v>
      </c>
      <c r="AC263" s="110">
        <f t="shared" ca="1" si="684"/>
        <v>0</v>
      </c>
      <c r="AD263" s="110">
        <f t="shared" ca="1" si="684"/>
        <v>0</v>
      </c>
      <c r="AE263" s="110">
        <f t="shared" ca="1" si="684"/>
        <v>0</v>
      </c>
      <c r="AF263" s="110">
        <f t="shared" ca="1" si="684"/>
        <v>0</v>
      </c>
      <c r="AG263" s="110">
        <f t="shared" ca="1" si="684"/>
        <v>0</v>
      </c>
      <c r="AH263" s="110">
        <f t="shared" ca="1" si="684"/>
        <v>0</v>
      </c>
      <c r="AI263" s="110">
        <f t="shared" ca="1" si="684"/>
        <v>0</v>
      </c>
      <c r="AJ263" s="114">
        <f t="shared" ca="1" si="684"/>
        <v>0</v>
      </c>
    </row>
    <row r="264" spans="1:41">
      <c r="C264" s="47" t="s">
        <v>7</v>
      </c>
      <c r="D264" s="116">
        <f t="shared" ca="1" si="685"/>
        <v>0</v>
      </c>
      <c r="E264" s="110">
        <f t="shared" ca="1" si="684"/>
        <v>0</v>
      </c>
      <c r="F264" s="110">
        <f t="shared" ca="1" si="684"/>
        <v>0</v>
      </c>
      <c r="G264" s="110">
        <f t="shared" ca="1" si="684"/>
        <v>0</v>
      </c>
      <c r="H264" s="110">
        <f t="shared" ca="1" si="684"/>
        <v>0</v>
      </c>
      <c r="I264" s="110">
        <f t="shared" ca="1" si="684"/>
        <v>0</v>
      </c>
      <c r="J264" s="110">
        <f t="shared" ca="1" si="684"/>
        <v>0</v>
      </c>
      <c r="K264" s="110">
        <f t="shared" ca="1" si="684"/>
        <v>0</v>
      </c>
      <c r="L264" s="110">
        <f t="shared" ca="1" si="684"/>
        <v>0</v>
      </c>
      <c r="M264" s="110">
        <f t="shared" ca="1" si="684"/>
        <v>0</v>
      </c>
      <c r="N264" s="110">
        <f t="shared" ca="1" si="684"/>
        <v>0</v>
      </c>
      <c r="O264" s="110">
        <f t="shared" ca="1" si="684"/>
        <v>0</v>
      </c>
      <c r="P264" s="110">
        <f t="shared" ca="1" si="684"/>
        <v>0</v>
      </c>
      <c r="Q264" s="110">
        <f t="shared" ca="1" si="684"/>
        <v>0</v>
      </c>
      <c r="R264" s="110">
        <f t="shared" ca="1" si="684"/>
        <v>0</v>
      </c>
      <c r="S264" s="110">
        <f t="shared" ca="1" si="684"/>
        <v>0</v>
      </c>
      <c r="T264" s="110">
        <f t="shared" ca="1" si="684"/>
        <v>0</v>
      </c>
      <c r="U264" s="110">
        <f t="shared" ca="1" si="684"/>
        <v>0</v>
      </c>
      <c r="V264" s="110">
        <f t="shared" ca="1" si="684"/>
        <v>0</v>
      </c>
      <c r="W264" s="110">
        <f t="shared" ca="1" si="684"/>
        <v>0</v>
      </c>
      <c r="X264" s="110">
        <f t="shared" ca="1" si="684"/>
        <v>0</v>
      </c>
      <c r="Y264" s="110">
        <f t="shared" ca="1" si="684"/>
        <v>0</v>
      </c>
      <c r="Z264" s="110">
        <f t="shared" ca="1" si="684"/>
        <v>0</v>
      </c>
      <c r="AA264" s="110">
        <f t="shared" ca="1" si="684"/>
        <v>0</v>
      </c>
      <c r="AB264" s="110">
        <f t="shared" ca="1" si="684"/>
        <v>0</v>
      </c>
      <c r="AC264" s="110">
        <f t="shared" ca="1" si="684"/>
        <v>0</v>
      </c>
      <c r="AD264" s="110">
        <f t="shared" ca="1" si="684"/>
        <v>0</v>
      </c>
      <c r="AE264" s="110">
        <f t="shared" ca="1" si="684"/>
        <v>0</v>
      </c>
      <c r="AF264" s="110">
        <f t="shared" ca="1" si="684"/>
        <v>0</v>
      </c>
      <c r="AG264" s="110">
        <f t="shared" ca="1" si="684"/>
        <v>0</v>
      </c>
      <c r="AH264" s="110">
        <f t="shared" ca="1" si="684"/>
        <v>0</v>
      </c>
      <c r="AI264" s="110">
        <f t="shared" ca="1" si="684"/>
        <v>0</v>
      </c>
      <c r="AJ264" s="114">
        <f t="shared" ca="1" si="684"/>
        <v>0</v>
      </c>
    </row>
    <row r="265" spans="1:41">
      <c r="C265" s="47" t="s">
        <v>11</v>
      </c>
      <c r="D265" s="117">
        <f t="shared" ca="1" si="685"/>
        <v>0</v>
      </c>
      <c r="E265" s="118">
        <f t="shared" ca="1" si="684"/>
        <v>0</v>
      </c>
      <c r="F265" s="118">
        <f t="shared" ca="1" si="684"/>
        <v>0</v>
      </c>
      <c r="G265" s="118">
        <f t="shared" ca="1" si="684"/>
        <v>0</v>
      </c>
      <c r="H265" s="118">
        <f t="shared" ca="1" si="684"/>
        <v>0</v>
      </c>
      <c r="I265" s="118">
        <f t="shared" ca="1" si="684"/>
        <v>0</v>
      </c>
      <c r="J265" s="118">
        <f t="shared" ca="1" si="684"/>
        <v>0</v>
      </c>
      <c r="K265" s="118">
        <f t="shared" ca="1" si="684"/>
        <v>0</v>
      </c>
      <c r="L265" s="118">
        <f t="shared" ca="1" si="684"/>
        <v>0</v>
      </c>
      <c r="M265" s="118">
        <f t="shared" ca="1" si="684"/>
        <v>0</v>
      </c>
      <c r="N265" s="118">
        <f t="shared" ca="1" si="684"/>
        <v>0</v>
      </c>
      <c r="O265" s="118">
        <f t="shared" ca="1" si="684"/>
        <v>0</v>
      </c>
      <c r="P265" s="118">
        <f t="shared" ca="1" si="684"/>
        <v>0</v>
      </c>
      <c r="Q265" s="118">
        <f t="shared" ca="1" si="684"/>
        <v>0</v>
      </c>
      <c r="R265" s="118">
        <f t="shared" ca="1" si="684"/>
        <v>0</v>
      </c>
      <c r="S265" s="118">
        <f t="shared" ca="1" si="684"/>
        <v>0</v>
      </c>
      <c r="T265" s="118">
        <f t="shared" ca="1" si="684"/>
        <v>0</v>
      </c>
      <c r="U265" s="118">
        <f t="shared" ca="1" si="684"/>
        <v>0</v>
      </c>
      <c r="V265" s="118">
        <f t="shared" ca="1" si="684"/>
        <v>0</v>
      </c>
      <c r="W265" s="118">
        <f t="shared" ca="1" si="684"/>
        <v>0</v>
      </c>
      <c r="X265" s="118">
        <f t="shared" ca="1" si="684"/>
        <v>0</v>
      </c>
      <c r="Y265" s="118">
        <f t="shared" ca="1" si="684"/>
        <v>0</v>
      </c>
      <c r="Z265" s="118">
        <f t="shared" ca="1" si="684"/>
        <v>0</v>
      </c>
      <c r="AA265" s="118">
        <f t="shared" ca="1" si="684"/>
        <v>0</v>
      </c>
      <c r="AB265" s="118">
        <f t="shared" ca="1" si="684"/>
        <v>0</v>
      </c>
      <c r="AC265" s="118">
        <f t="shared" ca="1" si="684"/>
        <v>0</v>
      </c>
      <c r="AD265" s="118">
        <f t="shared" ca="1" si="684"/>
        <v>0</v>
      </c>
      <c r="AE265" s="118">
        <f t="shared" ca="1" si="684"/>
        <v>0</v>
      </c>
      <c r="AF265" s="118">
        <f t="shared" ca="1" si="684"/>
        <v>0</v>
      </c>
      <c r="AG265" s="118">
        <f t="shared" ca="1" si="684"/>
        <v>0</v>
      </c>
      <c r="AH265" s="118">
        <f t="shared" ca="1" si="684"/>
        <v>0</v>
      </c>
      <c r="AI265" s="118">
        <f t="shared" ca="1" si="684"/>
        <v>0</v>
      </c>
      <c r="AJ265" s="119">
        <f t="shared" ca="1" si="684"/>
        <v>0</v>
      </c>
    </row>
    <row r="266" spans="1:41">
      <c r="C266" s="52" t="s">
        <v>382</v>
      </c>
      <c r="D266" s="41">
        <v>2019</v>
      </c>
      <c r="E266" s="41">
        <v>2020</v>
      </c>
      <c r="F266" s="41">
        <v>2021</v>
      </c>
      <c r="G266" s="41">
        <v>2022</v>
      </c>
      <c r="H266" s="41">
        <v>2023</v>
      </c>
      <c r="I266" s="41">
        <v>2024</v>
      </c>
      <c r="J266" s="41">
        <v>2025</v>
      </c>
      <c r="K266" s="41">
        <v>2026</v>
      </c>
      <c r="L266" s="41">
        <v>2027</v>
      </c>
      <c r="M266" s="41">
        <v>2028</v>
      </c>
      <c r="N266" s="41">
        <v>2029</v>
      </c>
      <c r="O266" s="41">
        <v>2030</v>
      </c>
      <c r="P266" s="41">
        <v>2031</v>
      </c>
      <c r="Q266" s="41">
        <v>2032</v>
      </c>
      <c r="R266" s="41">
        <v>2033</v>
      </c>
      <c r="S266" s="41">
        <v>2034</v>
      </c>
      <c r="T266" s="41">
        <v>2035</v>
      </c>
      <c r="U266" s="41">
        <v>2036</v>
      </c>
      <c r="V266" s="41">
        <v>2037</v>
      </c>
      <c r="W266" s="41">
        <v>2038</v>
      </c>
      <c r="X266" s="41">
        <v>2039</v>
      </c>
      <c r="Y266" s="41">
        <v>2040</v>
      </c>
      <c r="Z266" s="41">
        <v>2041</v>
      </c>
      <c r="AA266" s="41">
        <v>2042</v>
      </c>
      <c r="AB266" s="41">
        <v>2043</v>
      </c>
      <c r="AC266" s="41">
        <v>2044</v>
      </c>
      <c r="AD266" s="41">
        <v>2045</v>
      </c>
      <c r="AE266" s="41">
        <v>2046</v>
      </c>
      <c r="AF266" s="41">
        <v>2047</v>
      </c>
      <c r="AG266" s="41">
        <v>2048</v>
      </c>
      <c r="AH266" s="41">
        <v>2049</v>
      </c>
      <c r="AI266" s="41">
        <v>2050</v>
      </c>
      <c r="AJ266" s="41">
        <v>2051</v>
      </c>
    </row>
    <row r="267" spans="1:41">
      <c r="C267" s="50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:41">
      <c r="C268" s="50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:41">
      <c r="C269" s="50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:41" s="54" customFormat="1">
      <c r="A270" s="53" t="s">
        <v>463</v>
      </c>
      <c r="C270" s="55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56"/>
      <c r="AH270" s="56"/>
      <c r="AI270" s="56"/>
      <c r="AJ270" s="56"/>
      <c r="AO270" s="109"/>
    </row>
    <row r="271" spans="1:41">
      <c r="C271" s="50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:41">
      <c r="C272" s="50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:36">
      <c r="A273" s="24" t="b">
        <f>IF('Multiple BSP charts'!E11="yes",TRUE,FALSE)</f>
        <v>0</v>
      </c>
      <c r="C273" s="85" t="s">
        <v>383</v>
      </c>
      <c r="D273" s="57">
        <f>IF($A$273=TRUE,SUMIF($AO$4:$AO$68,'Multiple BSP charts'!$D$11,'Minimum Demand'!D380:AJ445),0)</f>
        <v>0</v>
      </c>
      <c r="E273" s="103">
        <f>IF($A$273=TRUE,SUMIF($AO$4:$AO$68,'Multiple BSP charts'!$D$11,'Minimum Demand'!E380:AK445),0)</f>
        <v>0</v>
      </c>
      <c r="F273" s="103">
        <f>IF($A$273=TRUE,SUMIF($AO$4:$AO$68,'Multiple BSP charts'!$D$11,'Minimum Demand'!F380:AL445),0)</f>
        <v>0</v>
      </c>
      <c r="G273" s="103">
        <f>IF($A$273=TRUE,SUMIF($AO$4:$AO$68,'Multiple BSP charts'!$D$11,'Minimum Demand'!G380:AM445),0)</f>
        <v>0</v>
      </c>
      <c r="H273" s="103">
        <f>IF($A$273=TRUE,SUMIF($AO$4:$AO$68,'Multiple BSP charts'!$D$11,'Minimum Demand'!H380:AN445),0)</f>
        <v>0</v>
      </c>
      <c r="I273" s="103">
        <f>IF($A$273=TRUE,SUMIF($AO$4:$AO$68,'Multiple BSP charts'!$D$11,'Minimum Demand'!I380:AO445),0)</f>
        <v>0</v>
      </c>
      <c r="J273" s="103">
        <f>IF($A$273=TRUE,SUMIF($AO$4:$AO$68,'Multiple BSP charts'!$D$11,'Minimum Demand'!J380:AP445),0)</f>
        <v>0</v>
      </c>
      <c r="K273" s="103">
        <f>IF($A$273=TRUE,SUMIF($AO$4:$AO$68,'Multiple BSP charts'!$D$11,'Minimum Demand'!K380:AQ445),0)</f>
        <v>0</v>
      </c>
      <c r="L273" s="103">
        <f>IF($A$273=TRUE,SUMIF($AO$4:$AO$68,'Multiple BSP charts'!$D$11,'Minimum Demand'!L380:AR445),0)</f>
        <v>0</v>
      </c>
      <c r="M273" s="103">
        <f>IF($A$273=TRUE,SUMIF($AO$4:$AO$68,'Multiple BSP charts'!$D$11,'Minimum Demand'!M380:AS445),0)</f>
        <v>0</v>
      </c>
      <c r="N273" s="103">
        <f>IF($A$273=TRUE,SUMIF($AO$4:$AO$68,'Multiple BSP charts'!$D$11,'Minimum Demand'!N380:AT445),0)</f>
        <v>0</v>
      </c>
      <c r="O273" s="103">
        <f>IF($A$273=TRUE,SUMIF($AO$4:$AO$68,'Multiple BSP charts'!$D$11,'Minimum Demand'!O380:AU445),0)</f>
        <v>0</v>
      </c>
      <c r="P273" s="103">
        <f>IF($A$273=TRUE,SUMIF($AO$4:$AO$68,'Multiple BSP charts'!$D$11,'Minimum Demand'!P380:AV445),0)</f>
        <v>0</v>
      </c>
      <c r="Q273" s="103">
        <f>IF($A$273=TRUE,SUMIF($AO$4:$AO$68,'Multiple BSP charts'!$D$11,'Minimum Demand'!Q380:AW445),0)</f>
        <v>0</v>
      </c>
      <c r="R273" s="103">
        <f>IF($A$273=TRUE,SUMIF($AO$4:$AO$68,'Multiple BSP charts'!$D$11,'Minimum Demand'!R380:AX445),0)</f>
        <v>0</v>
      </c>
      <c r="S273" s="103">
        <f>IF($A$273=TRUE,SUMIF($AO$4:$AO$68,'Multiple BSP charts'!$D$11,'Minimum Demand'!S380:AY445),0)</f>
        <v>0</v>
      </c>
      <c r="T273" s="103">
        <f>IF($A$273=TRUE,SUMIF($AO$4:$AO$68,'Multiple BSP charts'!$D$11,'Minimum Demand'!T380:AZ445),0)</f>
        <v>0</v>
      </c>
      <c r="U273" s="103">
        <f>IF($A$273=TRUE,SUMIF($AO$4:$AO$68,'Multiple BSP charts'!$D$11,'Minimum Demand'!U380:BA445),0)</f>
        <v>0</v>
      </c>
      <c r="V273" s="103">
        <f>IF($A$273=TRUE,SUMIF($AO$4:$AO$68,'Multiple BSP charts'!$D$11,'Minimum Demand'!V380:BB445),0)</f>
        <v>0</v>
      </c>
      <c r="W273" s="103">
        <f>IF($A$273=TRUE,SUMIF($AO$4:$AO$68,'Multiple BSP charts'!$D$11,'Minimum Demand'!W380:BC445),0)</f>
        <v>0</v>
      </c>
      <c r="X273" s="103">
        <f>IF($A$273=TRUE,SUMIF($AO$4:$AO$68,'Multiple BSP charts'!$D$11,'Minimum Demand'!X380:BD445),0)</f>
        <v>0</v>
      </c>
      <c r="Y273" s="103">
        <f>IF($A$273=TRUE,SUMIF($AO$4:$AO$68,'Multiple BSP charts'!$D$11,'Minimum Demand'!Y380:BE445),0)</f>
        <v>0</v>
      </c>
      <c r="Z273" s="103">
        <f>IF($A$273=TRUE,SUMIF($AO$4:$AO$68,'Multiple BSP charts'!$D$11,'Minimum Demand'!Z380:BF445),0)</f>
        <v>0</v>
      </c>
      <c r="AA273" s="103">
        <f>IF($A$273=TRUE,SUMIF($AO$4:$AO$68,'Multiple BSP charts'!$D$11,'Minimum Demand'!AA380:BG445),0)</f>
        <v>0</v>
      </c>
      <c r="AB273" s="103">
        <f>IF($A$273=TRUE,SUMIF($AO$4:$AO$68,'Multiple BSP charts'!$D$11,'Minimum Demand'!AB380:BH445),0)</f>
        <v>0</v>
      </c>
      <c r="AC273" s="103">
        <f>IF($A$273=TRUE,SUMIF($AO$4:$AO$68,'Multiple BSP charts'!$D$11,'Minimum Demand'!AC380:BI445),0)</f>
        <v>0</v>
      </c>
      <c r="AD273" s="103">
        <f>IF($A$273=TRUE,SUMIF($AO$4:$AO$68,'Multiple BSP charts'!$D$11,'Minimum Demand'!AD380:BJ445),0)</f>
        <v>0</v>
      </c>
      <c r="AE273" s="103">
        <f>IF($A$273=TRUE,SUMIF($AO$4:$AO$68,'Multiple BSP charts'!$D$11,'Minimum Demand'!AE380:BK445),0)</f>
        <v>0</v>
      </c>
      <c r="AF273" s="103">
        <f>IF($A$273=TRUE,SUMIF($AO$4:$AO$68,'Multiple BSP charts'!$D$11,'Minimum Demand'!AF380:BL445),0)</f>
        <v>0</v>
      </c>
      <c r="AG273" s="103">
        <f>IF($A$273=TRUE,SUMIF($AO$4:$AO$68,'Multiple BSP charts'!$D$11,'Minimum Demand'!AG380:BM445),0)</f>
        <v>0</v>
      </c>
      <c r="AH273" s="103">
        <f>IF($A$273=TRUE,SUMIF($AO$4:$AO$68,'Multiple BSP charts'!$D$11,'Minimum Demand'!AH380:BN445),0)</f>
        <v>0</v>
      </c>
      <c r="AI273" s="103">
        <f>IF($A$273=TRUE,SUMIF($AO$4:$AO$68,'Multiple BSP charts'!$D$11,'Minimum Demand'!AI380:BO445),0)</f>
        <v>0</v>
      </c>
      <c r="AJ273" s="104">
        <f>IF($A$273=TRUE,SUMIF($AO$4:$AO$68,'Multiple BSP charts'!$D$11,'Minimum Demand'!AJ380:BP445),0)</f>
        <v>0</v>
      </c>
    </row>
    <row r="274" spans="1:36">
      <c r="C274" s="85" t="s">
        <v>0</v>
      </c>
      <c r="D274" s="73">
        <f>IF($A$273=TRUE,SUMIF($AO$4:$AO$68,'Multiple BSP charts'!$D$11,'Minimum Demand'!AL380:BR445),0)</f>
        <v>0</v>
      </c>
      <c r="E274" s="70">
        <f>IF($A$273=TRUE,SUMIF($AO$4:$AO$68,'Multiple BSP charts'!$D$11,'Minimum Demand'!AM380:BS445),0)</f>
        <v>0</v>
      </c>
      <c r="F274" s="70">
        <f>IF($A$273=TRUE,SUMIF($AO$4:$AO$68,'Multiple BSP charts'!$D$11,'Minimum Demand'!AN380:BT445),0)</f>
        <v>0</v>
      </c>
      <c r="G274" s="70">
        <f>IF($A$273=TRUE,SUMIF($AO$4:$AO$68,'Multiple BSP charts'!$D$11,'Minimum Demand'!AO380:BU445),0)</f>
        <v>0</v>
      </c>
      <c r="H274" s="70">
        <f>IF($A$273=TRUE,SUMIF($AO$4:$AO$68,'Multiple BSP charts'!$D$11,'Minimum Demand'!AP380:BV445),0)</f>
        <v>0</v>
      </c>
      <c r="I274" s="70">
        <f>IF($A$273=TRUE,SUMIF($AO$4:$AO$68,'Multiple BSP charts'!$D$11,'Minimum Demand'!AQ380:BW445),0)</f>
        <v>0</v>
      </c>
      <c r="J274" s="70">
        <f>IF($A$273=TRUE,SUMIF($AO$4:$AO$68,'Multiple BSP charts'!$D$11,'Minimum Demand'!AR380:BX445),0)</f>
        <v>0</v>
      </c>
      <c r="K274" s="70">
        <f>IF($A$273=TRUE,SUMIF($AO$4:$AO$68,'Multiple BSP charts'!$D$11,'Minimum Demand'!AS380:BY445),0)</f>
        <v>0</v>
      </c>
      <c r="L274" s="70">
        <f>IF($A$273=TRUE,SUMIF($AO$4:$AO$68,'Multiple BSP charts'!$D$11,'Minimum Demand'!AT380:BZ445),0)</f>
        <v>0</v>
      </c>
      <c r="M274" s="70">
        <f>IF($A$273=TRUE,SUMIF($AO$4:$AO$68,'Multiple BSP charts'!$D$11,'Minimum Demand'!AU380:CA445),0)</f>
        <v>0</v>
      </c>
      <c r="N274" s="70">
        <f>IF($A$273=TRUE,SUMIF($AO$4:$AO$68,'Multiple BSP charts'!$D$11,'Minimum Demand'!AV380:CB445),0)</f>
        <v>0</v>
      </c>
      <c r="O274" s="70">
        <f>IF($A$273=TRUE,SUMIF($AO$4:$AO$68,'Multiple BSP charts'!$D$11,'Minimum Demand'!AW380:CC445),0)</f>
        <v>0</v>
      </c>
      <c r="P274" s="70">
        <f>IF($A$273=TRUE,SUMIF($AO$4:$AO$68,'Multiple BSP charts'!$D$11,'Minimum Demand'!AX380:CD445),0)</f>
        <v>0</v>
      </c>
      <c r="Q274" s="70">
        <f>IF($A$273=TRUE,SUMIF($AO$4:$AO$68,'Multiple BSP charts'!$D$11,'Minimum Demand'!AY380:CE445),0)</f>
        <v>0</v>
      </c>
      <c r="R274" s="70">
        <f>IF($A$273=TRUE,SUMIF($AO$4:$AO$68,'Multiple BSP charts'!$D$11,'Minimum Demand'!AZ380:CF445),0)</f>
        <v>0</v>
      </c>
      <c r="S274" s="70">
        <f>IF($A$273=TRUE,SUMIF($AO$4:$AO$68,'Multiple BSP charts'!$D$11,'Minimum Demand'!BA380:CG445),0)</f>
        <v>0</v>
      </c>
      <c r="T274" s="70">
        <f>IF($A$273=TRUE,SUMIF($AO$4:$AO$68,'Multiple BSP charts'!$D$11,'Minimum Demand'!BB380:CH445),0)</f>
        <v>0</v>
      </c>
      <c r="U274" s="70">
        <f>IF($A$273=TRUE,SUMIF($AO$4:$AO$68,'Multiple BSP charts'!$D$11,'Minimum Demand'!BC380:CI445),0)</f>
        <v>0</v>
      </c>
      <c r="V274" s="70">
        <f>IF($A$273=TRUE,SUMIF($AO$4:$AO$68,'Multiple BSP charts'!$D$11,'Minimum Demand'!BD380:CJ445),0)</f>
        <v>0</v>
      </c>
      <c r="W274" s="70">
        <f>IF($A$273=TRUE,SUMIF($AO$4:$AO$68,'Multiple BSP charts'!$D$11,'Minimum Demand'!BE380:CK445),0)</f>
        <v>0</v>
      </c>
      <c r="X274" s="70">
        <f>IF($A$273=TRUE,SUMIF($AO$4:$AO$68,'Multiple BSP charts'!$D$11,'Minimum Demand'!BF380:CL445),0)</f>
        <v>0</v>
      </c>
      <c r="Y274" s="70">
        <f>IF($A$273=TRUE,SUMIF($AO$4:$AO$68,'Multiple BSP charts'!$D$11,'Minimum Demand'!BG380:CM445),0)</f>
        <v>0</v>
      </c>
      <c r="Z274" s="70">
        <f>IF($A$273=TRUE,SUMIF($AO$4:$AO$68,'Multiple BSP charts'!$D$11,'Minimum Demand'!BH380:CN445),0)</f>
        <v>0</v>
      </c>
      <c r="AA274" s="70">
        <f>IF($A$273=TRUE,SUMIF($AO$4:$AO$68,'Multiple BSP charts'!$D$11,'Minimum Demand'!BI380:CO445),0)</f>
        <v>0</v>
      </c>
      <c r="AB274" s="70">
        <f>IF($A$273=TRUE,SUMIF($AO$4:$AO$68,'Multiple BSP charts'!$D$11,'Minimum Demand'!BJ380:CP445),0)</f>
        <v>0</v>
      </c>
      <c r="AC274" s="70">
        <f>IF($A$273=TRUE,SUMIF($AO$4:$AO$68,'Multiple BSP charts'!$D$11,'Minimum Demand'!BK380:CQ445),0)</f>
        <v>0</v>
      </c>
      <c r="AD274" s="70">
        <f>IF($A$273=TRUE,SUMIF($AO$4:$AO$68,'Multiple BSP charts'!$D$11,'Minimum Demand'!BL380:CR445),0)</f>
        <v>0</v>
      </c>
      <c r="AE274" s="70">
        <f>IF($A$273=TRUE,SUMIF($AO$4:$AO$68,'Multiple BSP charts'!$D$11,'Minimum Demand'!BM380:CS445),0)</f>
        <v>0</v>
      </c>
      <c r="AF274" s="70">
        <f>IF($A$273=TRUE,SUMIF($AO$4:$AO$68,'Multiple BSP charts'!$D$11,'Minimum Demand'!BN380:CT445),0)</f>
        <v>0</v>
      </c>
      <c r="AG274" s="70">
        <f>IF($A$273=TRUE,SUMIF($AO$4:$AO$68,'Multiple BSP charts'!$D$11,'Minimum Demand'!BO380:CU445),0)</f>
        <v>0</v>
      </c>
      <c r="AH274" s="70">
        <f>IF($A$273=TRUE,SUMIF($AO$4:$AO$68,'Multiple BSP charts'!$D$11,'Minimum Demand'!BP380:CV445),0)</f>
        <v>0</v>
      </c>
      <c r="AI274" s="70">
        <f>IF($A$273=TRUE,SUMIF($AO$4:$AO$68,'Multiple BSP charts'!$D$11,'Minimum Demand'!BQ380:CW445),0)</f>
        <v>0</v>
      </c>
      <c r="AJ274" s="71">
        <f>IF($A$273=TRUE,SUMIF($AO$4:$AO$68,'Multiple BSP charts'!$D$11,'Minimum Demand'!BR380:CX445),0)</f>
        <v>0</v>
      </c>
    </row>
    <row r="275" spans="1:36">
      <c r="C275" s="85" t="s">
        <v>379</v>
      </c>
      <c r="D275" s="73">
        <f>IF($A$273=TRUE,SUMIF($AO$4:$AO$68,'Multiple BSP charts'!$D$11,'Minimum Demand'!BT380:CZ445),0)</f>
        <v>0</v>
      </c>
      <c r="E275" s="70">
        <f>IF($A$273=TRUE,SUMIF($AO$4:$AO$68,'Multiple BSP charts'!$D$11,'Minimum Demand'!BU380:DA445),0)</f>
        <v>0</v>
      </c>
      <c r="F275" s="70">
        <f>IF($A$273=TRUE,SUMIF($AO$4:$AO$68,'Multiple BSP charts'!$D$11,'Minimum Demand'!BV380:DB445),0)</f>
        <v>0</v>
      </c>
      <c r="G275" s="70">
        <f>IF($A$273=TRUE,SUMIF($AO$4:$AO$68,'Multiple BSP charts'!$D$11,'Minimum Demand'!BW380:DC445),0)</f>
        <v>0</v>
      </c>
      <c r="H275" s="70">
        <f>IF($A$273=TRUE,SUMIF($AO$4:$AO$68,'Multiple BSP charts'!$D$11,'Minimum Demand'!BX380:DD445),0)</f>
        <v>0</v>
      </c>
      <c r="I275" s="70">
        <f>IF($A$273=TRUE,SUMIF($AO$4:$AO$68,'Multiple BSP charts'!$D$11,'Minimum Demand'!BY380:DE445),0)</f>
        <v>0</v>
      </c>
      <c r="J275" s="70">
        <f>IF($A$273=TRUE,SUMIF($AO$4:$AO$68,'Multiple BSP charts'!$D$11,'Minimum Demand'!BZ380:DF445),0)</f>
        <v>0</v>
      </c>
      <c r="K275" s="70">
        <f>IF($A$273=TRUE,SUMIF($AO$4:$AO$68,'Multiple BSP charts'!$D$11,'Minimum Demand'!CA380:DG445),0)</f>
        <v>0</v>
      </c>
      <c r="L275" s="70">
        <f>IF($A$273=TRUE,SUMIF($AO$4:$AO$68,'Multiple BSP charts'!$D$11,'Minimum Demand'!CB380:DH445),0)</f>
        <v>0</v>
      </c>
      <c r="M275" s="70">
        <f>IF($A$273=TRUE,SUMIF($AO$4:$AO$68,'Multiple BSP charts'!$D$11,'Minimum Demand'!CC380:DI445),0)</f>
        <v>0</v>
      </c>
      <c r="N275" s="70">
        <f>IF($A$273=TRUE,SUMIF($AO$4:$AO$68,'Multiple BSP charts'!$D$11,'Minimum Demand'!CD380:DJ445),0)</f>
        <v>0</v>
      </c>
      <c r="O275" s="70">
        <f>IF($A$273=TRUE,SUMIF($AO$4:$AO$68,'Multiple BSP charts'!$D$11,'Minimum Demand'!CE380:DK445),0)</f>
        <v>0</v>
      </c>
      <c r="P275" s="70">
        <f>IF($A$273=TRUE,SUMIF($AO$4:$AO$68,'Multiple BSP charts'!$D$11,'Minimum Demand'!CF380:DL445),0)</f>
        <v>0</v>
      </c>
      <c r="Q275" s="70">
        <f>IF($A$273=TRUE,SUMIF($AO$4:$AO$68,'Multiple BSP charts'!$D$11,'Minimum Demand'!CG380:DM445),0)</f>
        <v>0</v>
      </c>
      <c r="R275" s="70">
        <f>IF($A$273=TRUE,SUMIF($AO$4:$AO$68,'Multiple BSP charts'!$D$11,'Minimum Demand'!CH380:DN445),0)</f>
        <v>0</v>
      </c>
      <c r="S275" s="70">
        <f>IF($A$273=TRUE,SUMIF($AO$4:$AO$68,'Multiple BSP charts'!$D$11,'Minimum Demand'!CI380:DO445),0)</f>
        <v>0</v>
      </c>
      <c r="T275" s="70">
        <f>IF($A$273=TRUE,SUMIF($AO$4:$AO$68,'Multiple BSP charts'!$D$11,'Minimum Demand'!CJ380:DP445),0)</f>
        <v>0</v>
      </c>
      <c r="U275" s="70">
        <f>IF($A$273=TRUE,SUMIF($AO$4:$AO$68,'Multiple BSP charts'!$D$11,'Minimum Demand'!CK380:DQ445),0)</f>
        <v>0</v>
      </c>
      <c r="V275" s="70">
        <f>IF($A$273=TRUE,SUMIF($AO$4:$AO$68,'Multiple BSP charts'!$D$11,'Minimum Demand'!CL380:DR445),0)</f>
        <v>0</v>
      </c>
      <c r="W275" s="70">
        <f>IF($A$273=TRUE,SUMIF($AO$4:$AO$68,'Multiple BSP charts'!$D$11,'Minimum Demand'!CM380:DS445),0)</f>
        <v>0</v>
      </c>
      <c r="X275" s="70">
        <f>IF($A$273=TRUE,SUMIF($AO$4:$AO$68,'Multiple BSP charts'!$D$11,'Minimum Demand'!CN380:DT445),0)</f>
        <v>0</v>
      </c>
      <c r="Y275" s="70">
        <f>IF($A$273=TRUE,SUMIF($AO$4:$AO$68,'Multiple BSP charts'!$D$11,'Minimum Demand'!CO380:DU445),0)</f>
        <v>0</v>
      </c>
      <c r="Z275" s="70">
        <f>IF($A$273=TRUE,SUMIF($AO$4:$AO$68,'Multiple BSP charts'!$D$11,'Minimum Demand'!CP380:DV445),0)</f>
        <v>0</v>
      </c>
      <c r="AA275" s="70">
        <f>IF($A$273=TRUE,SUMIF($AO$4:$AO$68,'Multiple BSP charts'!$D$11,'Minimum Demand'!CQ380:DW445),0)</f>
        <v>0</v>
      </c>
      <c r="AB275" s="70">
        <f>IF($A$273=TRUE,SUMIF($AO$4:$AO$68,'Multiple BSP charts'!$D$11,'Minimum Demand'!CR380:DX445),0)</f>
        <v>0</v>
      </c>
      <c r="AC275" s="70">
        <f>IF($A$273=TRUE,SUMIF($AO$4:$AO$68,'Multiple BSP charts'!$D$11,'Minimum Demand'!CS380:DY445),0)</f>
        <v>0</v>
      </c>
      <c r="AD275" s="70">
        <f>IF($A$273=TRUE,SUMIF($AO$4:$AO$68,'Multiple BSP charts'!$D$11,'Minimum Demand'!CT380:DZ445),0)</f>
        <v>0</v>
      </c>
      <c r="AE275" s="70">
        <f>IF($A$273=TRUE,SUMIF($AO$4:$AO$68,'Multiple BSP charts'!$D$11,'Minimum Demand'!CU380:EA445),0)</f>
        <v>0</v>
      </c>
      <c r="AF275" s="70">
        <f>IF($A$273=TRUE,SUMIF($AO$4:$AO$68,'Multiple BSP charts'!$D$11,'Minimum Demand'!CV380:EB445),0)</f>
        <v>0</v>
      </c>
      <c r="AG275" s="70">
        <f>IF($A$273=TRUE,SUMIF($AO$4:$AO$68,'Multiple BSP charts'!$D$11,'Minimum Demand'!CW380:EC445),0)</f>
        <v>0</v>
      </c>
      <c r="AH275" s="70">
        <f>IF($A$273=TRUE,SUMIF($AO$4:$AO$68,'Multiple BSP charts'!$D$11,'Minimum Demand'!CX380:ED445),0)</f>
        <v>0</v>
      </c>
      <c r="AI275" s="70">
        <f>IF($A$273=TRUE,SUMIF($AO$4:$AO$68,'Multiple BSP charts'!$D$11,'Minimum Demand'!CY380:EE445),0)</f>
        <v>0</v>
      </c>
      <c r="AJ275" s="71">
        <f>IF($A$273=TRUE,SUMIF($AO$4:$AO$68,'Multiple BSP charts'!$D$11,'Minimum Demand'!CZ380:EF445),0)</f>
        <v>0</v>
      </c>
    </row>
    <row r="276" spans="1:36">
      <c r="C276" s="85" t="s">
        <v>7</v>
      </c>
      <c r="D276" s="73">
        <f>IF($A$273=TRUE,SUMIF($AO$4:$AO$68,'Multiple BSP charts'!$D$11,'Minimum Demand'!DB380:EH445),0)</f>
        <v>0</v>
      </c>
      <c r="E276" s="70">
        <f>IF($A$273=TRUE,SUMIF($AO$4:$AO$68,'Multiple BSP charts'!$D$11,'Minimum Demand'!DC380:EI445),0)</f>
        <v>0</v>
      </c>
      <c r="F276" s="70">
        <f>IF($A$273=TRUE,SUMIF($AO$4:$AO$68,'Multiple BSP charts'!$D$11,'Minimum Demand'!DD380:EJ445),0)</f>
        <v>0</v>
      </c>
      <c r="G276" s="70">
        <f>IF($A$273=TRUE,SUMIF($AO$4:$AO$68,'Multiple BSP charts'!$D$11,'Minimum Demand'!DE380:EK445),0)</f>
        <v>0</v>
      </c>
      <c r="H276" s="70">
        <f>IF($A$273=TRUE,SUMIF($AO$4:$AO$68,'Multiple BSP charts'!$D$11,'Minimum Demand'!DF380:EL445),0)</f>
        <v>0</v>
      </c>
      <c r="I276" s="70">
        <f>IF($A$273=TRUE,SUMIF($AO$4:$AO$68,'Multiple BSP charts'!$D$11,'Minimum Demand'!DG380:EM445),0)</f>
        <v>0</v>
      </c>
      <c r="J276" s="70">
        <f>IF($A$273=TRUE,SUMIF($AO$4:$AO$68,'Multiple BSP charts'!$D$11,'Minimum Demand'!DH380:EN445),0)</f>
        <v>0</v>
      </c>
      <c r="K276" s="70">
        <f>IF($A$273=TRUE,SUMIF($AO$4:$AO$68,'Multiple BSP charts'!$D$11,'Minimum Demand'!DI380:EO445),0)</f>
        <v>0</v>
      </c>
      <c r="L276" s="70">
        <f>IF($A$273=TRUE,SUMIF($AO$4:$AO$68,'Multiple BSP charts'!$D$11,'Minimum Demand'!DJ380:EP445),0)</f>
        <v>0</v>
      </c>
      <c r="M276" s="70">
        <f>IF($A$273=TRUE,SUMIF($AO$4:$AO$68,'Multiple BSP charts'!$D$11,'Minimum Demand'!DK380:EQ445),0)</f>
        <v>0</v>
      </c>
      <c r="N276" s="70">
        <f>IF($A$273=TRUE,SUMIF($AO$4:$AO$68,'Multiple BSP charts'!$D$11,'Minimum Demand'!DL380:ER445),0)</f>
        <v>0</v>
      </c>
      <c r="O276" s="70">
        <f>IF($A$273=TRUE,SUMIF($AO$4:$AO$68,'Multiple BSP charts'!$D$11,'Minimum Demand'!DM380:ES445),0)</f>
        <v>0</v>
      </c>
      <c r="P276" s="70">
        <f>IF($A$273=TRUE,SUMIF($AO$4:$AO$68,'Multiple BSP charts'!$D$11,'Minimum Demand'!DN380:ET445),0)</f>
        <v>0</v>
      </c>
      <c r="Q276" s="70">
        <f>IF($A$273=TRUE,SUMIF($AO$4:$AO$68,'Multiple BSP charts'!$D$11,'Minimum Demand'!DO380:EU445),0)</f>
        <v>0</v>
      </c>
      <c r="R276" s="70">
        <f>IF($A$273=TRUE,SUMIF($AO$4:$AO$68,'Multiple BSP charts'!$D$11,'Minimum Demand'!DP380:EV445),0)</f>
        <v>0</v>
      </c>
      <c r="S276" s="70">
        <f>IF($A$273=TRUE,SUMIF($AO$4:$AO$68,'Multiple BSP charts'!$D$11,'Minimum Demand'!DQ380:EW445),0)</f>
        <v>0</v>
      </c>
      <c r="T276" s="70">
        <f>IF($A$273=TRUE,SUMIF($AO$4:$AO$68,'Multiple BSP charts'!$D$11,'Minimum Demand'!DR380:EX445),0)</f>
        <v>0</v>
      </c>
      <c r="U276" s="70">
        <f>IF($A$273=TRUE,SUMIF($AO$4:$AO$68,'Multiple BSP charts'!$D$11,'Minimum Demand'!DS380:EY445),0)</f>
        <v>0</v>
      </c>
      <c r="V276" s="70">
        <f>IF($A$273=TRUE,SUMIF($AO$4:$AO$68,'Multiple BSP charts'!$D$11,'Minimum Demand'!DT380:EZ445),0)</f>
        <v>0</v>
      </c>
      <c r="W276" s="70">
        <f>IF($A$273=TRUE,SUMIF($AO$4:$AO$68,'Multiple BSP charts'!$D$11,'Minimum Demand'!DU380:FA445),0)</f>
        <v>0</v>
      </c>
      <c r="X276" s="70">
        <f>IF($A$273=TRUE,SUMIF($AO$4:$AO$68,'Multiple BSP charts'!$D$11,'Minimum Demand'!DV380:FB445),0)</f>
        <v>0</v>
      </c>
      <c r="Y276" s="70">
        <f>IF($A$273=TRUE,SUMIF($AO$4:$AO$68,'Multiple BSP charts'!$D$11,'Minimum Demand'!DW380:FC445),0)</f>
        <v>0</v>
      </c>
      <c r="Z276" s="70">
        <f>IF($A$273=TRUE,SUMIF($AO$4:$AO$68,'Multiple BSP charts'!$D$11,'Minimum Demand'!DX380:FD445),0)</f>
        <v>0</v>
      </c>
      <c r="AA276" s="70">
        <f>IF($A$273=TRUE,SUMIF($AO$4:$AO$68,'Multiple BSP charts'!$D$11,'Minimum Demand'!DY380:FE445),0)</f>
        <v>0</v>
      </c>
      <c r="AB276" s="70">
        <f>IF($A$273=TRUE,SUMIF($AO$4:$AO$68,'Multiple BSP charts'!$D$11,'Minimum Demand'!DZ380:FF445),0)</f>
        <v>0</v>
      </c>
      <c r="AC276" s="70">
        <f>IF($A$273=TRUE,SUMIF($AO$4:$AO$68,'Multiple BSP charts'!$D$11,'Minimum Demand'!EA380:FG445),0)</f>
        <v>0</v>
      </c>
      <c r="AD276" s="70">
        <f>IF($A$273=TRUE,SUMIF($AO$4:$AO$68,'Multiple BSP charts'!$D$11,'Minimum Demand'!EB380:FH445),0)</f>
        <v>0</v>
      </c>
      <c r="AE276" s="70">
        <f>IF($A$273=TRUE,SUMIF($AO$4:$AO$68,'Multiple BSP charts'!$D$11,'Minimum Demand'!EC380:FI445),0)</f>
        <v>0</v>
      </c>
      <c r="AF276" s="70">
        <f>IF($A$273=TRUE,SUMIF($AO$4:$AO$68,'Multiple BSP charts'!$D$11,'Minimum Demand'!ED380:FJ445),0)</f>
        <v>0</v>
      </c>
      <c r="AG276" s="70">
        <f>IF($A$273=TRUE,SUMIF($AO$4:$AO$68,'Multiple BSP charts'!$D$11,'Minimum Demand'!EE380:FK445),0)</f>
        <v>0</v>
      </c>
      <c r="AH276" s="70">
        <f>IF($A$273=TRUE,SUMIF($AO$4:$AO$68,'Multiple BSP charts'!$D$11,'Minimum Demand'!EF380:FL445),0)</f>
        <v>0</v>
      </c>
      <c r="AI276" s="70">
        <f>IF($A$273=TRUE,SUMIF($AO$4:$AO$68,'Multiple BSP charts'!$D$11,'Minimum Demand'!EG380:FM445),0)</f>
        <v>0</v>
      </c>
      <c r="AJ276" s="71">
        <f>IF($A$273=TRUE,SUMIF($AO$4:$AO$68,'Multiple BSP charts'!$D$11,'Minimum Demand'!EH380:FN445),0)</f>
        <v>0</v>
      </c>
    </row>
    <row r="277" spans="1:36">
      <c r="C277" s="86" t="s">
        <v>11</v>
      </c>
      <c r="D277" s="74">
        <f>IF($A$273=TRUE,SUMIF($AO$4:$AO$68,'Multiple BSP charts'!$D$11,'Minimum Demand'!EJ380:FP445),0)</f>
        <v>0</v>
      </c>
      <c r="E277" s="75">
        <f>IF($A$273=TRUE,SUMIF($AO$4:$AO$68,'Multiple BSP charts'!$D$11,'Minimum Demand'!EK380:FQ445),0)</f>
        <v>0</v>
      </c>
      <c r="F277" s="75">
        <f>IF($A$273=TRUE,SUMIF($AO$4:$AO$68,'Multiple BSP charts'!$D$11,'Minimum Demand'!EL380:FQ445),0)</f>
        <v>0</v>
      </c>
      <c r="G277" s="75">
        <f>IF($A$273=TRUE,SUMIF($AO$4:$AO$68,'Multiple BSP charts'!$D$11,'Minimum Demand'!EM380:FQ445),0)</f>
        <v>0</v>
      </c>
      <c r="H277" s="75">
        <f>IF($A$273=TRUE,SUMIF($AO$4:$AO$68,'Multiple BSP charts'!$D$11,'Minimum Demand'!EN380:FQ445),0)</f>
        <v>0</v>
      </c>
      <c r="I277" s="75">
        <f>IF($A$273=TRUE,SUMIF($AO$4:$AO$68,'Multiple BSP charts'!$D$11,'Minimum Demand'!EO380:FQ445),0)</f>
        <v>0</v>
      </c>
      <c r="J277" s="75">
        <f>IF($A$273=TRUE,SUMIF($AO$4:$AO$68,'Multiple BSP charts'!$D$11,'Minimum Demand'!EP380:FQ445),0)</f>
        <v>0</v>
      </c>
      <c r="K277" s="75">
        <f>IF($A$273=TRUE,SUMIF($AO$4:$AO$68,'Multiple BSP charts'!$D$11,'Minimum Demand'!EQ380:FQ445),0)</f>
        <v>0</v>
      </c>
      <c r="L277" s="75">
        <f>IF($A$273=TRUE,SUMIF($AO$4:$AO$68,'Multiple BSP charts'!$D$11,'Minimum Demand'!ER380:FQ445),0)</f>
        <v>0</v>
      </c>
      <c r="M277" s="75">
        <f>IF($A$273=TRUE,SUMIF($AO$4:$AO$68,'Multiple BSP charts'!$D$11,'Minimum Demand'!ES380:FQ445),0)</f>
        <v>0</v>
      </c>
      <c r="N277" s="75">
        <f>IF($A$273=TRUE,SUMIF($AO$4:$AO$68,'Multiple BSP charts'!$D$11,'Minimum Demand'!ET380:FQ445),0)</f>
        <v>0</v>
      </c>
      <c r="O277" s="75">
        <f>IF($A$273=TRUE,SUMIF($AO$4:$AO$68,'Multiple BSP charts'!$D$11,'Minimum Demand'!EU380:FQ445),0)</f>
        <v>0</v>
      </c>
      <c r="P277" s="75">
        <f>IF($A$273=TRUE,SUMIF($AO$4:$AO$68,'Multiple BSP charts'!$D$11,'Minimum Demand'!EV380:FQ445),0)</f>
        <v>0</v>
      </c>
      <c r="Q277" s="75">
        <f>IF($A$273=TRUE,SUMIF($AO$4:$AO$68,'Multiple BSP charts'!$D$11,'Minimum Demand'!EW380:FQ445),0)</f>
        <v>0</v>
      </c>
      <c r="R277" s="75">
        <f>IF($A$273=TRUE,SUMIF($AO$4:$AO$68,'Multiple BSP charts'!$D$11,'Minimum Demand'!EX380:FQ445),0)</f>
        <v>0</v>
      </c>
      <c r="S277" s="75">
        <f>IF($A$273=TRUE,SUMIF($AO$4:$AO$68,'Multiple BSP charts'!$D$11,'Minimum Demand'!EY380:FQ445),0)</f>
        <v>0</v>
      </c>
      <c r="T277" s="75">
        <f>IF($A$273=TRUE,SUMIF($AO$4:$AO$68,'Multiple BSP charts'!$D$11,'Minimum Demand'!EZ380:FQ445),0)</f>
        <v>0</v>
      </c>
      <c r="U277" s="75">
        <f>IF($A$273=TRUE,SUMIF($AO$4:$AO$68,'Multiple BSP charts'!$D$11,'Minimum Demand'!FA380:FQ445),0)</f>
        <v>0</v>
      </c>
      <c r="V277" s="75">
        <f>IF($A$273=TRUE,SUMIF($AO$4:$AO$68,'Multiple BSP charts'!$D$11,'Minimum Demand'!FB380:FQ445),0)</f>
        <v>0</v>
      </c>
      <c r="W277" s="75">
        <f>IF($A$273=TRUE,SUMIF($AO$4:$AO$68,'Multiple BSP charts'!$D$11,'Minimum Demand'!FC380:FQ445),0)</f>
        <v>0</v>
      </c>
      <c r="X277" s="75">
        <f>IF($A$273=TRUE,SUMIF($AO$4:$AO$68,'Multiple BSP charts'!$D$11,'Minimum Demand'!FD380:FQ445),0)</f>
        <v>0</v>
      </c>
      <c r="Y277" s="75">
        <f>IF($A$273=TRUE,SUMIF($AO$4:$AO$68,'Multiple BSP charts'!$D$11,'Minimum Demand'!FE380:FQ445),0)</f>
        <v>0</v>
      </c>
      <c r="Z277" s="75">
        <f>IF($A$273=TRUE,SUMIF($AO$4:$AO$68,'Multiple BSP charts'!$D$11,'Minimum Demand'!FF380:FQ445),0)</f>
        <v>0</v>
      </c>
      <c r="AA277" s="75">
        <f>IF($A$273=TRUE,SUMIF($AO$4:$AO$68,'Multiple BSP charts'!$D$11,'Minimum Demand'!FG380:FQ445),0)</f>
        <v>0</v>
      </c>
      <c r="AB277" s="75">
        <f>IF($A$273=TRUE,SUMIF($AO$4:$AO$68,'Multiple BSP charts'!$D$11,'Minimum Demand'!FH380:FQ445),0)</f>
        <v>0</v>
      </c>
      <c r="AC277" s="75">
        <f>IF($A$273=TRUE,SUMIF($AO$4:$AO$68,'Multiple BSP charts'!$D$11,'Minimum Demand'!FI380:FQ445),0)</f>
        <v>0</v>
      </c>
      <c r="AD277" s="75">
        <f>IF($A$273=TRUE,SUMIF($AO$4:$AO$68,'Multiple BSP charts'!$D$11,'Minimum Demand'!FJ380:FQ445),0)</f>
        <v>0</v>
      </c>
      <c r="AE277" s="75">
        <f>IF($A$273=TRUE,SUMIF($AO$4:$AO$68,'Multiple BSP charts'!$D$11,'Minimum Demand'!FK380:FQ445),0)</f>
        <v>0</v>
      </c>
      <c r="AF277" s="75">
        <f>IF($A$273=TRUE,SUMIF($AO$4:$AO$68,'Multiple BSP charts'!$D$11,'Minimum Demand'!FL380:FQ445),0)</f>
        <v>0</v>
      </c>
      <c r="AG277" s="75">
        <f>IF($A$273=TRUE,SUMIF($AO$4:$AO$68,'Multiple BSP charts'!$D$11,'Minimum Demand'!FM380:FQ445),0)</f>
        <v>0</v>
      </c>
      <c r="AH277" s="75">
        <f>IF($A$273=TRUE,SUMIF($AO$4:$AO$68,'Multiple BSP charts'!$D$11,'Minimum Demand'!FN380:FQ445),0)</f>
        <v>0</v>
      </c>
      <c r="AI277" s="75">
        <f>IF($A$273=TRUE,SUMIF($AO$4:$AO$68,'Multiple BSP charts'!$D$11,'Minimum Demand'!FO380:FQ445),0)</f>
        <v>0</v>
      </c>
      <c r="AJ277" s="76">
        <f>IF($A$273=TRUE,SUMIF($AO$4:$AO$68,'Multiple BSP charts'!$D$11,'Minimum Demand'!FP380:FQ445),0)</f>
        <v>0</v>
      </c>
    </row>
    <row r="278" spans="1:36">
      <c r="C278" s="87" t="s">
        <v>382</v>
      </c>
      <c r="D278" s="80">
        <v>2019</v>
      </c>
      <c r="E278" s="80">
        <v>2020</v>
      </c>
      <c r="F278" s="80">
        <v>2021</v>
      </c>
      <c r="G278" s="80">
        <v>2022</v>
      </c>
      <c r="H278" s="80">
        <v>2023</v>
      </c>
      <c r="I278" s="80">
        <v>2024</v>
      </c>
      <c r="J278" s="80">
        <v>2025</v>
      </c>
      <c r="K278" s="80">
        <v>2026</v>
      </c>
      <c r="L278" s="80">
        <v>2027</v>
      </c>
      <c r="M278" s="80">
        <v>2028</v>
      </c>
      <c r="N278" s="80">
        <v>2029</v>
      </c>
      <c r="O278" s="80">
        <v>2030</v>
      </c>
      <c r="P278" s="80">
        <v>2031</v>
      </c>
      <c r="Q278" s="80">
        <v>2032</v>
      </c>
      <c r="R278" s="80">
        <v>2033</v>
      </c>
      <c r="S278" s="80">
        <v>2034</v>
      </c>
      <c r="T278" s="80">
        <v>2035</v>
      </c>
      <c r="U278" s="80">
        <v>2036</v>
      </c>
      <c r="V278" s="80">
        <v>2037</v>
      </c>
      <c r="W278" s="80">
        <v>2038</v>
      </c>
      <c r="X278" s="80">
        <v>2039</v>
      </c>
      <c r="Y278" s="80">
        <v>2040</v>
      </c>
      <c r="Z278" s="80">
        <v>2041</v>
      </c>
      <c r="AA278" s="80">
        <v>2042</v>
      </c>
      <c r="AB278" s="80">
        <v>2043</v>
      </c>
      <c r="AC278" s="80">
        <v>2044</v>
      </c>
      <c r="AD278" s="80">
        <v>2045</v>
      </c>
      <c r="AE278" s="80">
        <v>2046</v>
      </c>
      <c r="AF278" s="80">
        <v>2047</v>
      </c>
      <c r="AG278" s="80">
        <v>2048</v>
      </c>
      <c r="AH278" s="80">
        <v>2049</v>
      </c>
      <c r="AI278" s="80">
        <v>2050</v>
      </c>
      <c r="AJ278" s="80">
        <v>2051</v>
      </c>
    </row>
    <row r="279" spans="1:36">
      <c r="C279" s="81"/>
      <c r="D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</row>
    <row r="280" spans="1:36">
      <c r="C280" s="81" t="s">
        <v>445</v>
      </c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</row>
    <row r="281" spans="1:36">
      <c r="B281" s="2"/>
      <c r="C281" s="85" t="s">
        <v>383</v>
      </c>
      <c r="D281" s="72">
        <f>IF($A$273=TRUE,SUMIF($AO$4:$AO$68,'Multiple BSP charts'!$D$11,'Maximum Demand'!D380:AJ454),0)</f>
        <v>0</v>
      </c>
      <c r="E281" s="77">
        <f>IF($A$273=TRUE,SUMIF($AO$4:$AO$68,'Multiple BSP charts'!$D$11,'Maximum Demand'!E380:AK454),0)</f>
        <v>0</v>
      </c>
      <c r="F281" s="77">
        <f>IF($A$273=TRUE,SUMIF($AO$4:$AO$68,'Multiple BSP charts'!$D$11,'Maximum Demand'!F380:AL454),0)</f>
        <v>0</v>
      </c>
      <c r="G281" s="77">
        <f>IF($A$273=TRUE,SUMIF($AO$4:$AO$68,'Multiple BSP charts'!$D$11,'Maximum Demand'!G380:AM454),0)</f>
        <v>0</v>
      </c>
      <c r="H281" s="77">
        <f>IF($A$273=TRUE,SUMIF($AO$4:$AO$68,'Multiple BSP charts'!$D$11,'Maximum Demand'!H380:AN454),0)</f>
        <v>0</v>
      </c>
      <c r="I281" s="77">
        <f>IF($A$273=TRUE,SUMIF($AO$4:$AO$68,'Multiple BSP charts'!$D$11,'Maximum Demand'!I380:AO454),0)</f>
        <v>0</v>
      </c>
      <c r="J281" s="77">
        <f>IF($A$273=TRUE,SUMIF($AO$4:$AO$68,'Multiple BSP charts'!$D$11,'Maximum Demand'!J380:AP454),0)</f>
        <v>0</v>
      </c>
      <c r="K281" s="77">
        <f>IF($A$273=TRUE,SUMIF($AO$4:$AO$68,'Multiple BSP charts'!$D$11,'Maximum Demand'!K380:AQ454),0)</f>
        <v>0</v>
      </c>
      <c r="L281" s="77">
        <f>IF($A$273=TRUE,SUMIF($AO$4:$AO$68,'Multiple BSP charts'!$D$11,'Maximum Demand'!L380:AR454),0)</f>
        <v>0</v>
      </c>
      <c r="M281" s="77">
        <f>IF($A$273=TRUE,SUMIF($AO$4:$AO$68,'Multiple BSP charts'!$D$11,'Maximum Demand'!M380:AS454),0)</f>
        <v>0</v>
      </c>
      <c r="N281" s="77">
        <f>IF($A$273=TRUE,SUMIF($AO$4:$AO$68,'Multiple BSP charts'!$D$11,'Maximum Demand'!N380:AT454),0)</f>
        <v>0</v>
      </c>
      <c r="O281" s="77">
        <f>IF($A$273=TRUE,SUMIF($AO$4:$AO$68,'Multiple BSP charts'!$D$11,'Maximum Demand'!O380:AU454),0)</f>
        <v>0</v>
      </c>
      <c r="P281" s="77">
        <f>IF($A$273=TRUE,SUMIF($AO$4:$AO$68,'Multiple BSP charts'!$D$11,'Maximum Demand'!P380:AV454),0)</f>
        <v>0</v>
      </c>
      <c r="Q281" s="77">
        <f>IF($A$273=TRUE,SUMIF($AO$4:$AO$68,'Multiple BSP charts'!$D$11,'Maximum Demand'!Q380:AW454),0)</f>
        <v>0</v>
      </c>
      <c r="R281" s="77">
        <f>IF($A$273=TRUE,SUMIF($AO$4:$AO$68,'Multiple BSP charts'!$D$11,'Maximum Demand'!R380:AX454),0)</f>
        <v>0</v>
      </c>
      <c r="S281" s="77">
        <f>IF($A$273=TRUE,SUMIF($AO$4:$AO$68,'Multiple BSP charts'!$D$11,'Maximum Demand'!S380:AY454),0)</f>
        <v>0</v>
      </c>
      <c r="T281" s="77">
        <f>IF($A$273=TRUE,SUMIF($AO$4:$AO$68,'Multiple BSP charts'!$D$11,'Maximum Demand'!T380:AZ454),0)</f>
        <v>0</v>
      </c>
      <c r="U281" s="77">
        <f>IF($A$273=TRUE,SUMIF($AO$4:$AO$68,'Multiple BSP charts'!$D$11,'Maximum Demand'!U380:BA454),0)</f>
        <v>0</v>
      </c>
      <c r="V281" s="77">
        <f>IF($A$273=TRUE,SUMIF($AO$4:$AO$68,'Multiple BSP charts'!$D$11,'Maximum Demand'!V380:BB454),0)</f>
        <v>0</v>
      </c>
      <c r="W281" s="77">
        <f>IF($A$273=TRUE,SUMIF($AO$4:$AO$68,'Multiple BSP charts'!$D$11,'Maximum Demand'!W380:BC454),0)</f>
        <v>0</v>
      </c>
      <c r="X281" s="77">
        <f>IF($A$273=TRUE,SUMIF($AO$4:$AO$68,'Multiple BSP charts'!$D$11,'Maximum Demand'!X380:BD454),0)</f>
        <v>0</v>
      </c>
      <c r="Y281" s="77">
        <f>IF($A$273=TRUE,SUMIF($AO$4:$AO$68,'Multiple BSP charts'!$D$11,'Maximum Demand'!Y380:BE454),0)</f>
        <v>0</v>
      </c>
      <c r="Z281" s="77">
        <f>IF($A$273=TRUE,SUMIF($AO$4:$AO$68,'Multiple BSP charts'!$D$11,'Maximum Demand'!Z380:BF454),0)</f>
        <v>0</v>
      </c>
      <c r="AA281" s="77">
        <f>IF($A$273=TRUE,SUMIF($AO$4:$AO$68,'Multiple BSP charts'!$D$11,'Maximum Demand'!AA380:BG454),0)</f>
        <v>0</v>
      </c>
      <c r="AB281" s="77">
        <f>IF($A$273=TRUE,SUMIF($AO$4:$AO$68,'Multiple BSP charts'!$D$11,'Maximum Demand'!AB380:BH454),0)</f>
        <v>0</v>
      </c>
      <c r="AC281" s="77">
        <f>IF($A$273=TRUE,SUMIF($AO$4:$AO$68,'Multiple BSP charts'!$D$11,'Maximum Demand'!AC380:BI454),0)</f>
        <v>0</v>
      </c>
      <c r="AD281" s="77">
        <f>IF($A$273=TRUE,SUMIF($AO$4:$AO$68,'Multiple BSP charts'!$D$11,'Maximum Demand'!AD380:BJ454),0)</f>
        <v>0</v>
      </c>
      <c r="AE281" s="77">
        <f>IF($A$273=TRUE,SUMIF($AO$4:$AO$68,'Multiple BSP charts'!$D$11,'Maximum Demand'!AE380:BK454),0)</f>
        <v>0</v>
      </c>
      <c r="AF281" s="77">
        <f>IF($A$273=TRUE,SUMIF($AO$4:$AO$68,'Multiple BSP charts'!$D$11,'Maximum Demand'!AF380:BL454),0)</f>
        <v>0</v>
      </c>
      <c r="AG281" s="77">
        <f>IF($A$273=TRUE,SUMIF($AO$4:$AO$68,'Multiple BSP charts'!$D$11,'Maximum Demand'!AG380:BM454),0)</f>
        <v>0</v>
      </c>
      <c r="AH281" s="77">
        <f>IF($A$273=TRUE,SUMIF($AO$4:$AO$68,'Multiple BSP charts'!$D$11,'Maximum Demand'!AH380:BN454),0)</f>
        <v>0</v>
      </c>
      <c r="AI281" s="77">
        <f>IF($A$273=TRUE,SUMIF($AO$4:$AO$68,'Multiple BSP charts'!$D$11,'Maximum Demand'!AI380:BO454),0)</f>
        <v>0</v>
      </c>
      <c r="AJ281" s="78">
        <f>IF($A$273=TRUE,SUMIF($AO$4:$AO$68,'Multiple BSP charts'!$D$11,'Maximum Demand'!AJ380:BP454),0)</f>
        <v>0</v>
      </c>
    </row>
    <row r="282" spans="1:36">
      <c r="C282" s="85" t="s">
        <v>0</v>
      </c>
      <c r="D282" s="73">
        <f>IF($A$273=TRUE,SUMIF($AO$4:$AO$68,'Multiple BSP charts'!$D$11,'Maximum Demand'!AL380:BR454),0)</f>
        <v>0</v>
      </c>
      <c r="E282" s="70">
        <f>IF($A$273=TRUE,SUMIF($AO$4:$AO$68,'Multiple BSP charts'!$D$11,'Maximum Demand'!AM380:BS454),0)</f>
        <v>0</v>
      </c>
      <c r="F282" s="70">
        <f>IF($A$273=TRUE,SUMIF($AO$4:$AO$68,'Multiple BSP charts'!$D$11,'Maximum Demand'!AN380:BT454),0)</f>
        <v>0</v>
      </c>
      <c r="G282" s="70">
        <f>IF($A$273=TRUE,SUMIF($AO$4:$AO$68,'Multiple BSP charts'!$D$11,'Maximum Demand'!AO380:BU454),0)</f>
        <v>0</v>
      </c>
      <c r="H282" s="70">
        <f>IF($A$273=TRUE,SUMIF($AO$4:$AO$68,'Multiple BSP charts'!$D$11,'Maximum Demand'!AP380:BV454),0)</f>
        <v>0</v>
      </c>
      <c r="I282" s="70">
        <f>IF($A$273=TRUE,SUMIF($AO$4:$AO$68,'Multiple BSP charts'!$D$11,'Maximum Demand'!AQ380:BW454),0)</f>
        <v>0</v>
      </c>
      <c r="J282" s="70">
        <f>IF($A$273=TRUE,SUMIF($AO$4:$AO$68,'Multiple BSP charts'!$D$11,'Maximum Demand'!AR380:BX454),0)</f>
        <v>0</v>
      </c>
      <c r="K282" s="70">
        <f>IF($A$273=TRUE,SUMIF($AO$4:$AO$68,'Multiple BSP charts'!$D$11,'Maximum Demand'!AS380:BY454),0)</f>
        <v>0</v>
      </c>
      <c r="L282" s="70">
        <f>IF($A$273=TRUE,SUMIF($AO$4:$AO$68,'Multiple BSP charts'!$D$11,'Maximum Demand'!AT380:BZ454),0)</f>
        <v>0</v>
      </c>
      <c r="M282" s="70">
        <f>IF($A$273=TRUE,SUMIF($AO$4:$AO$68,'Multiple BSP charts'!$D$11,'Maximum Demand'!AU380:CA454),0)</f>
        <v>0</v>
      </c>
      <c r="N282" s="70">
        <f>IF($A$273=TRUE,SUMIF($AO$4:$AO$68,'Multiple BSP charts'!$D$11,'Maximum Demand'!AV380:CB454),0)</f>
        <v>0</v>
      </c>
      <c r="O282" s="70">
        <f>IF($A$273=TRUE,SUMIF($AO$4:$AO$68,'Multiple BSP charts'!$D$11,'Maximum Demand'!AW380:CC454),0)</f>
        <v>0</v>
      </c>
      <c r="P282" s="70">
        <f>IF($A$273=TRUE,SUMIF($AO$4:$AO$68,'Multiple BSP charts'!$D$11,'Maximum Demand'!AX380:CD454),0)</f>
        <v>0</v>
      </c>
      <c r="Q282" s="70">
        <f>IF($A$273=TRUE,SUMIF($AO$4:$AO$68,'Multiple BSP charts'!$D$11,'Maximum Demand'!AY380:CE454),0)</f>
        <v>0</v>
      </c>
      <c r="R282" s="70">
        <f>IF($A$273=TRUE,SUMIF($AO$4:$AO$68,'Multiple BSP charts'!$D$11,'Maximum Demand'!AZ380:CF454),0)</f>
        <v>0</v>
      </c>
      <c r="S282" s="70">
        <f>IF($A$273=TRUE,SUMIF($AO$4:$AO$68,'Multiple BSP charts'!$D$11,'Maximum Demand'!BA380:CG454),0)</f>
        <v>0</v>
      </c>
      <c r="T282" s="70">
        <f>IF($A$273=TRUE,SUMIF($AO$4:$AO$68,'Multiple BSP charts'!$D$11,'Maximum Demand'!BB380:CH454),0)</f>
        <v>0</v>
      </c>
      <c r="U282" s="70">
        <f>IF($A$273=TRUE,SUMIF($AO$4:$AO$68,'Multiple BSP charts'!$D$11,'Maximum Demand'!BC380:CI454),0)</f>
        <v>0</v>
      </c>
      <c r="V282" s="70">
        <f>IF($A$273=TRUE,SUMIF($AO$4:$AO$68,'Multiple BSP charts'!$D$11,'Maximum Demand'!BD380:CJ454),0)</f>
        <v>0</v>
      </c>
      <c r="W282" s="70">
        <f>IF($A$273=TRUE,SUMIF($AO$4:$AO$68,'Multiple BSP charts'!$D$11,'Maximum Demand'!BE380:CK454),0)</f>
        <v>0</v>
      </c>
      <c r="X282" s="70">
        <f>IF($A$273=TRUE,SUMIF($AO$4:$AO$68,'Multiple BSP charts'!$D$11,'Maximum Demand'!BF380:CL454),0)</f>
        <v>0</v>
      </c>
      <c r="Y282" s="70">
        <f>IF($A$273=TRUE,SUMIF($AO$4:$AO$68,'Multiple BSP charts'!$D$11,'Maximum Demand'!BG380:CM454),0)</f>
        <v>0</v>
      </c>
      <c r="Z282" s="70">
        <f>IF($A$273=TRUE,SUMIF($AO$4:$AO$68,'Multiple BSP charts'!$D$11,'Maximum Demand'!BH380:CN454),0)</f>
        <v>0</v>
      </c>
      <c r="AA282" s="70">
        <f>IF($A$273=TRUE,SUMIF($AO$4:$AO$68,'Multiple BSP charts'!$D$11,'Maximum Demand'!BI380:CO454),0)</f>
        <v>0</v>
      </c>
      <c r="AB282" s="70">
        <f>IF($A$273=TRUE,SUMIF($AO$4:$AO$68,'Multiple BSP charts'!$D$11,'Maximum Demand'!BJ380:CP454),0)</f>
        <v>0</v>
      </c>
      <c r="AC282" s="70">
        <f>IF($A$273=TRUE,SUMIF($AO$4:$AO$68,'Multiple BSP charts'!$D$11,'Maximum Demand'!BK380:CQ454),0)</f>
        <v>0</v>
      </c>
      <c r="AD282" s="70">
        <f>IF($A$273=TRUE,SUMIF($AO$4:$AO$68,'Multiple BSP charts'!$D$11,'Maximum Demand'!BL380:CR454),0)</f>
        <v>0</v>
      </c>
      <c r="AE282" s="70">
        <f>IF($A$273=TRUE,SUMIF($AO$4:$AO$68,'Multiple BSP charts'!$D$11,'Maximum Demand'!BM380:CS454),0)</f>
        <v>0</v>
      </c>
      <c r="AF282" s="70">
        <f>IF($A$273=TRUE,SUMIF($AO$4:$AO$68,'Multiple BSP charts'!$D$11,'Maximum Demand'!BN380:CT454),0)</f>
        <v>0</v>
      </c>
      <c r="AG282" s="70">
        <f>IF($A$273=TRUE,SUMIF($AO$4:$AO$68,'Multiple BSP charts'!$D$11,'Maximum Demand'!BO380:CU454),0)</f>
        <v>0</v>
      </c>
      <c r="AH282" s="70">
        <f>IF($A$273=TRUE,SUMIF($AO$4:$AO$68,'Multiple BSP charts'!$D$11,'Maximum Demand'!BP380:CV454),0)</f>
        <v>0</v>
      </c>
      <c r="AI282" s="70">
        <f>IF($A$273=TRUE,SUMIF($AO$4:$AO$68,'Multiple BSP charts'!$D$11,'Maximum Demand'!BQ380:CW454),0)</f>
        <v>0</v>
      </c>
      <c r="AJ282" s="71">
        <f>IF($A$273=TRUE,SUMIF($AO$4:$AO$68,'Multiple BSP charts'!$D$11,'Maximum Demand'!BR380:CX454),0)</f>
        <v>0</v>
      </c>
    </row>
    <row r="283" spans="1:36">
      <c r="C283" s="85" t="s">
        <v>379</v>
      </c>
      <c r="D283" s="73">
        <f>IF($A$273=TRUE,SUMIF($AO$4:$AO$68,'Multiple BSP charts'!$D$11,'Maximum Demand'!BT380:CZ454),0)</f>
        <v>0</v>
      </c>
      <c r="E283" s="70">
        <f>IF($A$273=TRUE,SUMIF($AO$4:$AO$68,'Multiple BSP charts'!$D$11,'Maximum Demand'!BU380:DA454),0)</f>
        <v>0</v>
      </c>
      <c r="F283" s="70">
        <f>IF($A$273=TRUE,SUMIF($AO$4:$AO$68,'Multiple BSP charts'!$D$11,'Maximum Demand'!BV380:DB454),0)</f>
        <v>0</v>
      </c>
      <c r="G283" s="70">
        <f>IF($A$273=TRUE,SUMIF($AO$4:$AO$68,'Multiple BSP charts'!$D$11,'Maximum Demand'!BW380:DC454),0)</f>
        <v>0</v>
      </c>
      <c r="H283" s="70">
        <f>IF($A$273=TRUE,SUMIF($AO$4:$AO$68,'Multiple BSP charts'!$D$11,'Maximum Demand'!BX380:DD454),0)</f>
        <v>0</v>
      </c>
      <c r="I283" s="70">
        <f>IF($A$273=TRUE,SUMIF($AO$4:$AO$68,'Multiple BSP charts'!$D$11,'Maximum Demand'!BY380:DE454),0)</f>
        <v>0</v>
      </c>
      <c r="J283" s="70">
        <f>IF($A$273=TRUE,SUMIF($AO$4:$AO$68,'Multiple BSP charts'!$D$11,'Maximum Demand'!BZ380:DF454),0)</f>
        <v>0</v>
      </c>
      <c r="K283" s="70">
        <f>IF($A$273=TRUE,SUMIF($AO$4:$AO$68,'Multiple BSP charts'!$D$11,'Maximum Demand'!CA380:DG454),0)</f>
        <v>0</v>
      </c>
      <c r="L283" s="70">
        <f>IF($A$273=TRUE,SUMIF($AO$4:$AO$68,'Multiple BSP charts'!$D$11,'Maximum Demand'!CB380:DH454),0)</f>
        <v>0</v>
      </c>
      <c r="M283" s="70">
        <f>IF($A$273=TRUE,SUMIF($AO$4:$AO$68,'Multiple BSP charts'!$D$11,'Maximum Demand'!CC380:DI454),0)</f>
        <v>0</v>
      </c>
      <c r="N283" s="70">
        <f>IF($A$273=TRUE,SUMIF($AO$4:$AO$68,'Multiple BSP charts'!$D$11,'Maximum Demand'!CD380:DJ454),0)</f>
        <v>0</v>
      </c>
      <c r="O283" s="70">
        <f>IF($A$273=TRUE,SUMIF($AO$4:$AO$68,'Multiple BSP charts'!$D$11,'Maximum Demand'!CE380:DK454),0)</f>
        <v>0</v>
      </c>
      <c r="P283" s="70">
        <f>IF($A$273=TRUE,SUMIF($AO$4:$AO$68,'Multiple BSP charts'!$D$11,'Maximum Demand'!CF380:DL454),0)</f>
        <v>0</v>
      </c>
      <c r="Q283" s="70">
        <f>IF($A$273=TRUE,SUMIF($AO$4:$AO$68,'Multiple BSP charts'!$D$11,'Maximum Demand'!CG380:DM454),0)</f>
        <v>0</v>
      </c>
      <c r="R283" s="70">
        <f>IF($A$273=TRUE,SUMIF($AO$4:$AO$68,'Multiple BSP charts'!$D$11,'Maximum Demand'!CH380:DN454),0)</f>
        <v>0</v>
      </c>
      <c r="S283" s="70">
        <f>IF($A$273=TRUE,SUMIF($AO$4:$AO$68,'Multiple BSP charts'!$D$11,'Maximum Demand'!CI380:DO454),0)</f>
        <v>0</v>
      </c>
      <c r="T283" s="70">
        <f>IF($A$273=TRUE,SUMIF($AO$4:$AO$68,'Multiple BSP charts'!$D$11,'Maximum Demand'!CJ380:DP454),0)</f>
        <v>0</v>
      </c>
      <c r="U283" s="70">
        <f>IF($A$273=TRUE,SUMIF($AO$4:$AO$68,'Multiple BSP charts'!$D$11,'Maximum Demand'!CK380:DQ454),0)</f>
        <v>0</v>
      </c>
      <c r="V283" s="70">
        <f>IF($A$273=TRUE,SUMIF($AO$4:$AO$68,'Multiple BSP charts'!$D$11,'Maximum Demand'!CL380:DR454),0)</f>
        <v>0</v>
      </c>
      <c r="W283" s="70">
        <f>IF($A$273=TRUE,SUMIF($AO$4:$AO$68,'Multiple BSP charts'!$D$11,'Maximum Demand'!CM380:DS454),0)</f>
        <v>0</v>
      </c>
      <c r="X283" s="70">
        <f>IF($A$273=TRUE,SUMIF($AO$4:$AO$68,'Multiple BSP charts'!$D$11,'Maximum Demand'!CN380:DT454),0)</f>
        <v>0</v>
      </c>
      <c r="Y283" s="70">
        <f>IF($A$273=TRUE,SUMIF($AO$4:$AO$68,'Multiple BSP charts'!$D$11,'Maximum Demand'!CO380:DU454),0)</f>
        <v>0</v>
      </c>
      <c r="Z283" s="70">
        <f>IF($A$273=TRUE,SUMIF($AO$4:$AO$68,'Multiple BSP charts'!$D$11,'Maximum Demand'!CP380:DV454),0)</f>
        <v>0</v>
      </c>
      <c r="AA283" s="70">
        <f>IF($A$273=TRUE,SUMIF($AO$4:$AO$68,'Multiple BSP charts'!$D$11,'Maximum Demand'!CQ380:DW454),0)</f>
        <v>0</v>
      </c>
      <c r="AB283" s="70">
        <f>IF($A$273=TRUE,SUMIF($AO$4:$AO$68,'Multiple BSP charts'!$D$11,'Maximum Demand'!CR380:DX454),0)</f>
        <v>0</v>
      </c>
      <c r="AC283" s="70">
        <f>IF($A$273=TRUE,SUMIF($AO$4:$AO$68,'Multiple BSP charts'!$D$11,'Maximum Demand'!CS380:DY454),0)</f>
        <v>0</v>
      </c>
      <c r="AD283" s="70">
        <f>IF($A$273=TRUE,SUMIF($AO$4:$AO$68,'Multiple BSP charts'!$D$11,'Maximum Demand'!CT380:DZ454),0)</f>
        <v>0</v>
      </c>
      <c r="AE283" s="70">
        <f>IF($A$273=TRUE,SUMIF($AO$4:$AO$68,'Multiple BSP charts'!$D$11,'Maximum Demand'!CU380:EA454),0)</f>
        <v>0</v>
      </c>
      <c r="AF283" s="70">
        <f>IF($A$273=TRUE,SUMIF($AO$4:$AO$68,'Multiple BSP charts'!$D$11,'Maximum Demand'!CV380:EB454),0)</f>
        <v>0</v>
      </c>
      <c r="AG283" s="70">
        <f>IF($A$273=TRUE,SUMIF($AO$4:$AO$68,'Multiple BSP charts'!$D$11,'Maximum Demand'!CW380:EC454),0)</f>
        <v>0</v>
      </c>
      <c r="AH283" s="70">
        <f>IF($A$273=TRUE,SUMIF($AO$4:$AO$68,'Multiple BSP charts'!$D$11,'Maximum Demand'!CX380:ED454),0)</f>
        <v>0</v>
      </c>
      <c r="AI283" s="70">
        <f>IF($A$273=TRUE,SUMIF($AO$4:$AO$68,'Multiple BSP charts'!$D$11,'Maximum Demand'!CY380:EE454),0)</f>
        <v>0</v>
      </c>
      <c r="AJ283" s="71">
        <f>IF($A$273=TRUE,SUMIF($AO$4:$AO$68,'Multiple BSP charts'!$D$11,'Maximum Demand'!CZ380:EF454),0)</f>
        <v>0</v>
      </c>
    </row>
    <row r="284" spans="1:36">
      <c r="C284" s="85" t="s">
        <v>7</v>
      </c>
      <c r="D284" s="73">
        <f>IF($A$273=TRUE,SUMIF($AO$4:$AO$68,'Multiple BSP charts'!$D$11,'Maximum Demand'!DB380:EH454),0)</f>
        <v>0</v>
      </c>
      <c r="E284" s="70">
        <f>IF($A$273=TRUE,SUMIF($AO$4:$AO$68,'Multiple BSP charts'!$D$11,'Maximum Demand'!DC380:EI454),0)</f>
        <v>0</v>
      </c>
      <c r="F284" s="70">
        <f>IF($A$273=TRUE,SUMIF($AO$4:$AO$68,'Multiple BSP charts'!$D$11,'Maximum Demand'!DD380:EJ454),0)</f>
        <v>0</v>
      </c>
      <c r="G284" s="70">
        <f>IF($A$273=TRUE,SUMIF($AO$4:$AO$68,'Multiple BSP charts'!$D$11,'Maximum Demand'!DE380:EK454),0)</f>
        <v>0</v>
      </c>
      <c r="H284" s="70">
        <f>IF($A$273=TRUE,SUMIF($AO$4:$AO$68,'Multiple BSP charts'!$D$11,'Maximum Demand'!DF380:EL454),0)</f>
        <v>0</v>
      </c>
      <c r="I284" s="70">
        <f>IF($A$273=TRUE,SUMIF($AO$4:$AO$68,'Multiple BSP charts'!$D$11,'Maximum Demand'!DG380:EM454),0)</f>
        <v>0</v>
      </c>
      <c r="J284" s="70">
        <f>IF($A$273=TRUE,SUMIF($AO$4:$AO$68,'Multiple BSP charts'!$D$11,'Maximum Demand'!DH380:EN454),0)</f>
        <v>0</v>
      </c>
      <c r="K284" s="70">
        <f>IF($A$273=TRUE,SUMIF($AO$4:$AO$68,'Multiple BSP charts'!$D$11,'Maximum Demand'!DI380:EO454),0)</f>
        <v>0</v>
      </c>
      <c r="L284" s="70">
        <f>IF($A$273=TRUE,SUMIF($AO$4:$AO$68,'Multiple BSP charts'!$D$11,'Maximum Demand'!DJ380:EP454),0)</f>
        <v>0</v>
      </c>
      <c r="M284" s="70">
        <f>IF($A$273=TRUE,SUMIF($AO$4:$AO$68,'Multiple BSP charts'!$D$11,'Maximum Demand'!DK380:EQ454),0)</f>
        <v>0</v>
      </c>
      <c r="N284" s="70">
        <f>IF($A$273=TRUE,SUMIF($AO$4:$AO$68,'Multiple BSP charts'!$D$11,'Maximum Demand'!DL380:ER454),0)</f>
        <v>0</v>
      </c>
      <c r="O284" s="70">
        <f>IF($A$273=TRUE,SUMIF($AO$4:$AO$68,'Multiple BSP charts'!$D$11,'Maximum Demand'!DM380:ES454),0)</f>
        <v>0</v>
      </c>
      <c r="P284" s="70">
        <f>IF($A$273=TRUE,SUMIF($AO$4:$AO$68,'Multiple BSP charts'!$D$11,'Maximum Demand'!DN380:ET454),0)</f>
        <v>0</v>
      </c>
      <c r="Q284" s="70">
        <f>IF($A$273=TRUE,SUMIF($AO$4:$AO$68,'Multiple BSP charts'!$D$11,'Maximum Demand'!DO380:EU454),0)</f>
        <v>0</v>
      </c>
      <c r="R284" s="70">
        <f>IF($A$273=TRUE,SUMIF($AO$4:$AO$68,'Multiple BSP charts'!$D$11,'Maximum Demand'!DP380:EV454),0)</f>
        <v>0</v>
      </c>
      <c r="S284" s="70">
        <f>IF($A$273=TRUE,SUMIF($AO$4:$AO$68,'Multiple BSP charts'!$D$11,'Maximum Demand'!DQ380:EW454),0)</f>
        <v>0</v>
      </c>
      <c r="T284" s="70">
        <f>IF($A$273=TRUE,SUMIF($AO$4:$AO$68,'Multiple BSP charts'!$D$11,'Maximum Demand'!DR380:EX454),0)</f>
        <v>0</v>
      </c>
      <c r="U284" s="70">
        <f>IF($A$273=TRUE,SUMIF($AO$4:$AO$68,'Multiple BSP charts'!$D$11,'Maximum Demand'!DS380:EY454),0)</f>
        <v>0</v>
      </c>
      <c r="V284" s="70">
        <f>IF($A$273=TRUE,SUMIF($AO$4:$AO$68,'Multiple BSP charts'!$D$11,'Maximum Demand'!DT380:EZ454),0)</f>
        <v>0</v>
      </c>
      <c r="W284" s="70">
        <f>IF($A$273=TRUE,SUMIF($AO$4:$AO$68,'Multiple BSP charts'!$D$11,'Maximum Demand'!DU380:FA454),0)</f>
        <v>0</v>
      </c>
      <c r="X284" s="70">
        <f>IF($A$273=TRUE,SUMIF($AO$4:$AO$68,'Multiple BSP charts'!$D$11,'Maximum Demand'!DV380:FB454),0)</f>
        <v>0</v>
      </c>
      <c r="Y284" s="70">
        <f>IF($A$273=TRUE,SUMIF($AO$4:$AO$68,'Multiple BSP charts'!$D$11,'Maximum Demand'!DW380:FC454),0)</f>
        <v>0</v>
      </c>
      <c r="Z284" s="70">
        <f>IF($A$273=TRUE,SUMIF($AO$4:$AO$68,'Multiple BSP charts'!$D$11,'Maximum Demand'!DX380:FD454),0)</f>
        <v>0</v>
      </c>
      <c r="AA284" s="70">
        <f>IF($A$273=TRUE,SUMIF($AO$4:$AO$68,'Multiple BSP charts'!$D$11,'Maximum Demand'!DY380:FE454),0)</f>
        <v>0</v>
      </c>
      <c r="AB284" s="70">
        <f>IF($A$273=TRUE,SUMIF($AO$4:$AO$68,'Multiple BSP charts'!$D$11,'Maximum Demand'!DZ380:FF454),0)</f>
        <v>0</v>
      </c>
      <c r="AC284" s="70">
        <f>IF($A$273=TRUE,SUMIF($AO$4:$AO$68,'Multiple BSP charts'!$D$11,'Maximum Demand'!EA380:FG454),0)</f>
        <v>0</v>
      </c>
      <c r="AD284" s="70">
        <f>IF($A$273=TRUE,SUMIF($AO$4:$AO$68,'Multiple BSP charts'!$D$11,'Maximum Demand'!EB380:FH454),0)</f>
        <v>0</v>
      </c>
      <c r="AE284" s="70">
        <f>IF($A$273=TRUE,SUMIF($AO$4:$AO$68,'Multiple BSP charts'!$D$11,'Maximum Demand'!EC380:FI454),0)</f>
        <v>0</v>
      </c>
      <c r="AF284" s="70">
        <f>IF($A$273=TRUE,SUMIF($AO$4:$AO$68,'Multiple BSP charts'!$D$11,'Maximum Demand'!ED380:FJ454),0)</f>
        <v>0</v>
      </c>
      <c r="AG284" s="70">
        <f>IF($A$273=TRUE,SUMIF($AO$4:$AO$68,'Multiple BSP charts'!$D$11,'Maximum Demand'!EE380:FK454),0)</f>
        <v>0</v>
      </c>
      <c r="AH284" s="70">
        <f>IF($A$273=TRUE,SUMIF($AO$4:$AO$68,'Multiple BSP charts'!$D$11,'Maximum Demand'!EF380:FL454),0)</f>
        <v>0</v>
      </c>
      <c r="AI284" s="70">
        <f>IF($A$273=TRUE,SUMIF($AO$4:$AO$68,'Multiple BSP charts'!$D$11,'Maximum Demand'!EG380:FM454),0)</f>
        <v>0</v>
      </c>
      <c r="AJ284" s="71">
        <f>IF($A$273=TRUE,SUMIF($AO$4:$AO$68,'Multiple BSP charts'!$D$11,'Maximum Demand'!EH380:FN454),0)</f>
        <v>0</v>
      </c>
    </row>
    <row r="285" spans="1:36">
      <c r="C285" s="86" t="s">
        <v>11</v>
      </c>
      <c r="D285" s="74">
        <f>IF($A$273=TRUE,SUMIF($AO$4:$AO$68,'Multiple BSP charts'!$D$11,'Maximum Demand'!EJ380:FP454),0)</f>
        <v>0</v>
      </c>
      <c r="E285" s="75">
        <f>IF($A$273=TRUE,SUMIF($AO$4:$AO$68,'Multiple BSP charts'!$D$11,'Maximum Demand'!EK380:FP454),0)</f>
        <v>0</v>
      </c>
      <c r="F285" s="75">
        <f>IF($A$273=TRUE,SUMIF($AO$4:$AO$68,'Multiple BSP charts'!$D$11,'Maximum Demand'!EL380:FP454),0)</f>
        <v>0</v>
      </c>
      <c r="G285" s="75">
        <f>IF($A$273=TRUE,SUMIF($AO$4:$AO$68,'Multiple BSP charts'!$D$11,'Maximum Demand'!EM380:FP454),0)</f>
        <v>0</v>
      </c>
      <c r="H285" s="75">
        <f>IF($A$273=TRUE,SUMIF($AO$4:$AO$68,'Multiple BSP charts'!$D$11,'Maximum Demand'!EN380:FP454),0)</f>
        <v>0</v>
      </c>
      <c r="I285" s="75">
        <f>IF($A$273=TRUE,SUMIF($AO$4:$AO$68,'Multiple BSP charts'!$D$11,'Maximum Demand'!EO380:FP454),0)</f>
        <v>0</v>
      </c>
      <c r="J285" s="75">
        <f>IF($A$273=TRUE,SUMIF($AO$4:$AO$68,'Multiple BSP charts'!$D$11,'Maximum Demand'!EP380:FP454),0)</f>
        <v>0</v>
      </c>
      <c r="K285" s="75">
        <f>IF($A$273=TRUE,SUMIF($AO$4:$AO$68,'Multiple BSP charts'!$D$11,'Maximum Demand'!EQ380:FP454),0)</f>
        <v>0</v>
      </c>
      <c r="L285" s="75">
        <f>IF($A$273=TRUE,SUMIF($AO$4:$AO$68,'Multiple BSP charts'!$D$11,'Maximum Demand'!ER380:FP454),0)</f>
        <v>0</v>
      </c>
      <c r="M285" s="75">
        <f>IF($A$273=TRUE,SUMIF($AO$4:$AO$68,'Multiple BSP charts'!$D$11,'Maximum Demand'!ES380:FP454),0)</f>
        <v>0</v>
      </c>
      <c r="N285" s="75">
        <f>IF($A$273=TRUE,SUMIF($AO$4:$AO$68,'Multiple BSP charts'!$D$11,'Maximum Demand'!ET380:FP454),0)</f>
        <v>0</v>
      </c>
      <c r="O285" s="75">
        <f>IF($A$273=TRUE,SUMIF($AO$4:$AO$68,'Multiple BSP charts'!$D$11,'Maximum Demand'!EU380:FP454),0)</f>
        <v>0</v>
      </c>
      <c r="P285" s="75">
        <f>IF($A$273=TRUE,SUMIF($AO$4:$AO$68,'Multiple BSP charts'!$D$11,'Maximum Demand'!EV380:FP454),0)</f>
        <v>0</v>
      </c>
      <c r="Q285" s="75">
        <f>IF($A$273=TRUE,SUMIF($AO$4:$AO$68,'Multiple BSP charts'!$D$11,'Maximum Demand'!EW380:FP454),0)</f>
        <v>0</v>
      </c>
      <c r="R285" s="75">
        <f>IF($A$273=TRUE,SUMIF($AO$4:$AO$68,'Multiple BSP charts'!$D$11,'Maximum Demand'!EX380:FP454),0)</f>
        <v>0</v>
      </c>
      <c r="S285" s="75">
        <f>IF($A$273=TRUE,SUMIF($AO$4:$AO$68,'Multiple BSP charts'!$D$11,'Maximum Demand'!EY380:FP454),0)</f>
        <v>0</v>
      </c>
      <c r="T285" s="75">
        <f>IF($A$273=TRUE,SUMIF($AO$4:$AO$68,'Multiple BSP charts'!$D$11,'Maximum Demand'!EZ380:FP454),0)</f>
        <v>0</v>
      </c>
      <c r="U285" s="75">
        <f>IF($A$273=TRUE,SUMIF($AO$4:$AO$68,'Multiple BSP charts'!$D$11,'Maximum Demand'!FA380:FP454),0)</f>
        <v>0</v>
      </c>
      <c r="V285" s="75">
        <f>IF($A$273=TRUE,SUMIF($AO$4:$AO$68,'Multiple BSP charts'!$D$11,'Maximum Demand'!FB380:FP454),0)</f>
        <v>0</v>
      </c>
      <c r="W285" s="75">
        <f>IF($A$273=TRUE,SUMIF($AO$4:$AO$68,'Multiple BSP charts'!$D$11,'Maximum Demand'!FC380:FP454),0)</f>
        <v>0</v>
      </c>
      <c r="X285" s="75">
        <f>IF($A$273=TRUE,SUMIF($AO$4:$AO$68,'Multiple BSP charts'!$D$11,'Maximum Demand'!FD380:FP454),0)</f>
        <v>0</v>
      </c>
      <c r="Y285" s="75">
        <f>IF($A$273=TRUE,SUMIF($AO$4:$AO$68,'Multiple BSP charts'!$D$11,'Maximum Demand'!FE380:FP454),0)</f>
        <v>0</v>
      </c>
      <c r="Z285" s="75">
        <f>IF($A$273=TRUE,SUMIF($AO$4:$AO$68,'Multiple BSP charts'!$D$11,'Maximum Demand'!FF380:FP454),0)</f>
        <v>0</v>
      </c>
      <c r="AA285" s="75">
        <f>IF($A$273=TRUE,SUMIF($AO$4:$AO$68,'Multiple BSP charts'!$D$11,'Maximum Demand'!FG380:FP454),0)</f>
        <v>0</v>
      </c>
      <c r="AB285" s="75">
        <f>IF($A$273=TRUE,SUMIF($AO$4:$AO$68,'Multiple BSP charts'!$D$11,'Maximum Demand'!FH380:FP454),0)</f>
        <v>0</v>
      </c>
      <c r="AC285" s="75">
        <f>IF($A$273=TRUE,SUMIF($AO$4:$AO$68,'Multiple BSP charts'!$D$11,'Maximum Demand'!FI380:FP454),0)</f>
        <v>0</v>
      </c>
      <c r="AD285" s="75">
        <f>IF($A$273=TRUE,SUMIF($AO$4:$AO$68,'Multiple BSP charts'!$D$11,'Maximum Demand'!FJ380:FP454),0)</f>
        <v>0</v>
      </c>
      <c r="AE285" s="75">
        <f>IF($A$273=TRUE,SUMIF($AO$4:$AO$68,'Multiple BSP charts'!$D$11,'Maximum Demand'!FK380:FP454),0)</f>
        <v>0</v>
      </c>
      <c r="AF285" s="75">
        <f>IF($A$273=TRUE,SUMIF($AO$4:$AO$68,'Multiple BSP charts'!$D$11,'Maximum Demand'!FL380:FP454),0)</f>
        <v>0</v>
      </c>
      <c r="AG285" s="75">
        <f>IF($A$273=TRUE,SUMIF($AO$4:$AO$68,'Multiple BSP charts'!$D$11,'Maximum Demand'!FM380:FP454),0)</f>
        <v>0</v>
      </c>
      <c r="AH285" s="75">
        <f>IF($A$273=TRUE,SUMIF($AO$4:$AO$68,'Multiple BSP charts'!$D$11,'Maximum Demand'!FN380:FP454),0)</f>
        <v>0</v>
      </c>
      <c r="AI285" s="75">
        <f>IF($A$273=TRUE,SUMIF($AO$4:$AO$68,'Multiple BSP charts'!$D$11,'Maximum Demand'!FO380:FP454),0)</f>
        <v>0</v>
      </c>
      <c r="AJ285" s="76">
        <f>IF($A$273=TRUE,SUMIF($AO$4:$AO$68,'Multiple BSP charts'!$D$11,'Maximum Demand'!FP380:FP454),0)</f>
        <v>0</v>
      </c>
    </row>
    <row r="286" spans="1:36">
      <c r="C286" s="87" t="s">
        <v>382</v>
      </c>
      <c r="D286" s="80">
        <v>2019</v>
      </c>
      <c r="E286" s="80">
        <v>2020</v>
      </c>
      <c r="F286" s="80">
        <v>2021</v>
      </c>
      <c r="G286" s="80">
        <v>2022</v>
      </c>
      <c r="H286" s="80">
        <v>2023</v>
      </c>
      <c r="I286" s="80">
        <v>2024</v>
      </c>
      <c r="J286" s="80">
        <v>2025</v>
      </c>
      <c r="K286" s="80">
        <v>2026</v>
      </c>
      <c r="L286" s="80">
        <v>2027</v>
      </c>
      <c r="M286" s="80">
        <v>2028</v>
      </c>
      <c r="N286" s="80">
        <v>2029</v>
      </c>
      <c r="O286" s="80">
        <v>2030</v>
      </c>
      <c r="P286" s="80">
        <v>2031</v>
      </c>
      <c r="Q286" s="80">
        <v>2032</v>
      </c>
      <c r="R286" s="80">
        <v>2033</v>
      </c>
      <c r="S286" s="80">
        <v>2034</v>
      </c>
      <c r="T286" s="80">
        <v>2035</v>
      </c>
      <c r="U286" s="80">
        <v>2036</v>
      </c>
      <c r="V286" s="80">
        <v>2037</v>
      </c>
      <c r="W286" s="80">
        <v>2038</v>
      </c>
      <c r="X286" s="80">
        <v>2039</v>
      </c>
      <c r="Y286" s="80">
        <v>2040</v>
      </c>
      <c r="Z286" s="80">
        <v>2041</v>
      </c>
      <c r="AA286" s="80">
        <v>2042</v>
      </c>
      <c r="AB286" s="80">
        <v>2043</v>
      </c>
      <c r="AC286" s="80">
        <v>2044</v>
      </c>
      <c r="AD286" s="80">
        <v>2045</v>
      </c>
      <c r="AE286" s="80">
        <v>2046</v>
      </c>
      <c r="AF286" s="80">
        <v>2047</v>
      </c>
      <c r="AG286" s="80">
        <v>2048</v>
      </c>
      <c r="AH286" s="80">
        <v>2049</v>
      </c>
      <c r="AI286" s="80">
        <v>2050</v>
      </c>
      <c r="AJ286" s="80">
        <v>2051</v>
      </c>
    </row>
    <row r="287" spans="1:36">
      <c r="C287" s="81"/>
      <c r="D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  <c r="O287" s="81"/>
      <c r="P287" s="81"/>
      <c r="Q287" s="81"/>
      <c r="R287" s="81"/>
      <c r="S287" s="81"/>
      <c r="T287" s="81"/>
      <c r="U287" s="81"/>
      <c r="V287" s="81"/>
      <c r="W287" s="81"/>
      <c r="X287" s="81"/>
      <c r="Y287" s="81"/>
      <c r="Z287" s="81"/>
      <c r="AA287" s="81"/>
      <c r="AB287" s="81"/>
      <c r="AC287" s="81"/>
      <c r="AD287" s="81"/>
      <c r="AE287" s="81"/>
      <c r="AF287" s="81"/>
      <c r="AG287" s="81"/>
      <c r="AH287" s="81"/>
      <c r="AI287" s="81"/>
      <c r="AJ287" s="81"/>
    </row>
    <row r="288" spans="1:36">
      <c r="C288" s="81" t="s">
        <v>447</v>
      </c>
      <c r="D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  <c r="O288" s="81"/>
      <c r="P288" s="81"/>
      <c r="Q288" s="81"/>
      <c r="R288" s="81"/>
      <c r="S288" s="81"/>
      <c r="T288" s="81"/>
      <c r="U288" s="81"/>
      <c r="V288" s="81"/>
      <c r="W288" s="81"/>
      <c r="X288" s="81"/>
      <c r="Y288" s="81"/>
      <c r="Z288" s="81"/>
      <c r="AA288" s="81"/>
      <c r="AB288" s="81"/>
      <c r="AC288" s="81"/>
      <c r="AD288" s="81"/>
      <c r="AE288" s="81"/>
      <c r="AF288" s="81"/>
      <c r="AG288" s="81"/>
      <c r="AH288" s="81"/>
      <c r="AI288" s="81"/>
      <c r="AJ288" s="81"/>
    </row>
    <row r="289" spans="3:36">
      <c r="C289" s="85" t="s">
        <v>383</v>
      </c>
      <c r="D289" s="72">
        <f>IF($A$273=TRUE,SUMIF($AO$4:$AO$68,'Multiple BSP charts'!$D$11,Generation!D380:AJ445),0)</f>
        <v>0</v>
      </c>
      <c r="E289" s="77">
        <f>IF($A$273=TRUE,SUMIF($AO$4:$AO$68,'Multiple BSP charts'!$D$11,Generation!E380:AK445),0)</f>
        <v>0</v>
      </c>
      <c r="F289" s="77">
        <f>IF($A$273=TRUE,SUMIF($AO$4:$AO$68,'Multiple BSP charts'!$D$11,Generation!F380:AL445),0)</f>
        <v>0</v>
      </c>
      <c r="G289" s="77">
        <f>IF($A$273=TRUE,SUMIF($AO$4:$AO$68,'Multiple BSP charts'!$D$11,Generation!G380:AM445),0)</f>
        <v>0</v>
      </c>
      <c r="H289" s="77">
        <f>IF($A$273=TRUE,SUMIF($AO$4:$AO$68,'Multiple BSP charts'!$D$11,Generation!H380:AN445),0)</f>
        <v>0</v>
      </c>
      <c r="I289" s="77">
        <f>IF($A$273=TRUE,SUMIF($AO$4:$AO$68,'Multiple BSP charts'!$D$11,Generation!I380:AO445),0)</f>
        <v>0</v>
      </c>
      <c r="J289" s="77">
        <f>IF($A$273=TRUE,SUMIF($AO$4:$AO$68,'Multiple BSP charts'!$D$11,Generation!J380:AP445),0)</f>
        <v>0</v>
      </c>
      <c r="K289" s="77">
        <f>IF($A$273=TRUE,SUMIF($AO$4:$AO$68,'Multiple BSP charts'!$D$11,Generation!K380:AQ445),0)</f>
        <v>0</v>
      </c>
      <c r="L289" s="77">
        <f>IF($A$273=TRUE,SUMIF($AO$4:$AO$68,'Multiple BSP charts'!$D$11,Generation!L380:AR445),0)</f>
        <v>0</v>
      </c>
      <c r="M289" s="77">
        <f>IF($A$273=TRUE,SUMIF($AO$4:$AO$68,'Multiple BSP charts'!$D$11,Generation!M380:AS445),0)</f>
        <v>0</v>
      </c>
      <c r="N289" s="77">
        <f>IF($A$273=TRUE,SUMIF($AO$4:$AO$68,'Multiple BSP charts'!$D$11,Generation!N380:AT445),0)</f>
        <v>0</v>
      </c>
      <c r="O289" s="77">
        <f>IF($A$273=TRUE,SUMIF($AO$4:$AO$68,'Multiple BSP charts'!$D$11,Generation!O380:AU445),0)</f>
        <v>0</v>
      </c>
      <c r="P289" s="77">
        <f>IF($A$273=TRUE,SUMIF($AO$4:$AO$68,'Multiple BSP charts'!$D$11,Generation!P380:AV445),0)</f>
        <v>0</v>
      </c>
      <c r="Q289" s="77">
        <f>IF($A$273=TRUE,SUMIF($AO$4:$AO$68,'Multiple BSP charts'!$D$11,Generation!Q380:AW445),0)</f>
        <v>0</v>
      </c>
      <c r="R289" s="77">
        <f>IF($A$273=TRUE,SUMIF($AO$4:$AO$68,'Multiple BSP charts'!$D$11,Generation!R380:AX445),0)</f>
        <v>0</v>
      </c>
      <c r="S289" s="77">
        <f>IF($A$273=TRUE,SUMIF($AO$4:$AO$68,'Multiple BSP charts'!$D$11,Generation!S380:AY445),0)</f>
        <v>0</v>
      </c>
      <c r="T289" s="77">
        <f>IF($A$273=TRUE,SUMIF($AO$4:$AO$68,'Multiple BSP charts'!$D$11,Generation!T380:AZ445),0)</f>
        <v>0</v>
      </c>
      <c r="U289" s="77">
        <f>IF($A$273=TRUE,SUMIF($AO$4:$AO$68,'Multiple BSP charts'!$D$11,Generation!U380:BA445),0)</f>
        <v>0</v>
      </c>
      <c r="V289" s="77">
        <f>IF($A$273=TRUE,SUMIF($AO$4:$AO$68,'Multiple BSP charts'!$D$11,Generation!V380:BB445),0)</f>
        <v>0</v>
      </c>
      <c r="W289" s="77">
        <f>IF($A$273=TRUE,SUMIF($AO$4:$AO$68,'Multiple BSP charts'!$D$11,Generation!W380:BC445),0)</f>
        <v>0</v>
      </c>
      <c r="X289" s="77">
        <f>IF($A$273=TRUE,SUMIF($AO$4:$AO$68,'Multiple BSP charts'!$D$11,Generation!X380:BD445),0)</f>
        <v>0</v>
      </c>
      <c r="Y289" s="77">
        <f>IF($A$273=TRUE,SUMIF($AO$4:$AO$68,'Multiple BSP charts'!$D$11,Generation!Y380:BE445),0)</f>
        <v>0</v>
      </c>
      <c r="Z289" s="77">
        <f>IF($A$273=TRUE,SUMIF($AO$4:$AO$68,'Multiple BSP charts'!$D$11,Generation!Z380:BF445),0)</f>
        <v>0</v>
      </c>
      <c r="AA289" s="77">
        <f>IF($A$273=TRUE,SUMIF($AO$4:$AO$68,'Multiple BSP charts'!$D$11,Generation!AA380:BG445),0)</f>
        <v>0</v>
      </c>
      <c r="AB289" s="77">
        <f>IF($A$273=TRUE,SUMIF($AO$4:$AO$68,'Multiple BSP charts'!$D$11,Generation!AB380:BH445),0)</f>
        <v>0</v>
      </c>
      <c r="AC289" s="77">
        <f>IF($A$273=TRUE,SUMIF($AO$4:$AO$68,'Multiple BSP charts'!$D$11,Generation!AC380:BI445),0)</f>
        <v>0</v>
      </c>
      <c r="AD289" s="77">
        <f>IF($A$273=TRUE,SUMIF($AO$4:$AO$68,'Multiple BSP charts'!$D$11,Generation!AD380:BJ445),0)</f>
        <v>0</v>
      </c>
      <c r="AE289" s="77">
        <f>IF($A$273=TRUE,SUMIF($AO$4:$AO$68,'Multiple BSP charts'!$D$11,Generation!AE380:BK445),0)</f>
        <v>0</v>
      </c>
      <c r="AF289" s="77">
        <f>IF($A$273=TRUE,SUMIF($AO$4:$AO$68,'Multiple BSP charts'!$D$11,Generation!AF380:BL445),0)</f>
        <v>0</v>
      </c>
      <c r="AG289" s="77">
        <f>IF($A$273=TRUE,SUMIF($AO$4:$AO$68,'Multiple BSP charts'!$D$11,Generation!AG380:BM445),0)</f>
        <v>0</v>
      </c>
      <c r="AH289" s="77">
        <f>IF($A$273=TRUE,SUMIF($AO$4:$AO$68,'Multiple BSP charts'!$D$11,Generation!AH380:BN445),0)</f>
        <v>0</v>
      </c>
      <c r="AI289" s="77">
        <f>IF($A$273=TRUE,SUMIF($AO$4:$AO$68,'Multiple BSP charts'!$D$11,Generation!AI380:BO445),0)</f>
        <v>0</v>
      </c>
      <c r="AJ289" s="78">
        <f>IF($A$273=TRUE,SUMIF($AO$4:$AO$68,'Multiple BSP charts'!$D$11,Generation!AJ380:BP445),0)</f>
        <v>0</v>
      </c>
    </row>
    <row r="290" spans="3:36">
      <c r="C290" s="85" t="s">
        <v>0</v>
      </c>
      <c r="D290" s="73">
        <f>IF($A$273=TRUE,SUMIF($AO$4:$AO$68,'Multiple BSP charts'!$D$11,Generation!AL380:BR445),0)</f>
        <v>0</v>
      </c>
      <c r="E290" s="70">
        <f>IF($A$273=TRUE,SUMIF($AO$4:$AO$68,'Multiple BSP charts'!$D$11,Generation!AM380:BS445),0)</f>
        <v>0</v>
      </c>
      <c r="F290" s="70">
        <f>IF($A$273=TRUE,SUMIF($AO$4:$AO$68,'Multiple BSP charts'!$D$11,Generation!AN380:BT445),0)</f>
        <v>0</v>
      </c>
      <c r="G290" s="70">
        <f>IF($A$273=TRUE,SUMIF($AO$4:$AO$68,'Multiple BSP charts'!$D$11,Generation!AO380:BU445),0)</f>
        <v>0</v>
      </c>
      <c r="H290" s="70">
        <f>IF($A$273=TRUE,SUMIF($AO$4:$AO$68,'Multiple BSP charts'!$D$11,Generation!AP380:BV445),0)</f>
        <v>0</v>
      </c>
      <c r="I290" s="70">
        <f>IF($A$273=TRUE,SUMIF($AO$4:$AO$68,'Multiple BSP charts'!$D$11,Generation!AQ380:BW445),0)</f>
        <v>0</v>
      </c>
      <c r="J290" s="70">
        <f>IF($A$273=TRUE,SUMIF($AO$4:$AO$68,'Multiple BSP charts'!$D$11,Generation!AR380:BX445),0)</f>
        <v>0</v>
      </c>
      <c r="K290" s="70">
        <f>IF($A$273=TRUE,SUMIF($AO$4:$AO$68,'Multiple BSP charts'!$D$11,Generation!AS380:BY445),0)</f>
        <v>0</v>
      </c>
      <c r="L290" s="70">
        <f>IF($A$273=TRUE,SUMIF($AO$4:$AO$68,'Multiple BSP charts'!$D$11,Generation!AT380:BZ445),0)</f>
        <v>0</v>
      </c>
      <c r="M290" s="70">
        <f>IF($A$273=TRUE,SUMIF($AO$4:$AO$68,'Multiple BSP charts'!$D$11,Generation!AU380:CA445),0)</f>
        <v>0</v>
      </c>
      <c r="N290" s="70">
        <f>IF($A$273=TRUE,SUMIF($AO$4:$AO$68,'Multiple BSP charts'!$D$11,Generation!AV380:CB445),0)</f>
        <v>0</v>
      </c>
      <c r="O290" s="70">
        <f>IF($A$273=TRUE,SUMIF($AO$4:$AO$68,'Multiple BSP charts'!$D$11,Generation!AW380:CC445),0)</f>
        <v>0</v>
      </c>
      <c r="P290" s="70">
        <f>IF($A$273=TRUE,SUMIF($AO$4:$AO$68,'Multiple BSP charts'!$D$11,Generation!AX380:CD445),0)</f>
        <v>0</v>
      </c>
      <c r="Q290" s="70">
        <f>IF($A$273=TRUE,SUMIF($AO$4:$AO$68,'Multiple BSP charts'!$D$11,Generation!AY380:CE445),0)</f>
        <v>0</v>
      </c>
      <c r="R290" s="70">
        <f>IF($A$273=TRUE,SUMIF($AO$4:$AO$68,'Multiple BSP charts'!$D$11,Generation!AZ380:CF445),0)</f>
        <v>0</v>
      </c>
      <c r="S290" s="70">
        <f>IF($A$273=TRUE,SUMIF($AO$4:$AO$68,'Multiple BSP charts'!$D$11,Generation!BA380:CG445),0)</f>
        <v>0</v>
      </c>
      <c r="T290" s="70">
        <f>IF($A$273=TRUE,SUMIF($AO$4:$AO$68,'Multiple BSP charts'!$D$11,Generation!BB380:CH445),0)</f>
        <v>0</v>
      </c>
      <c r="U290" s="70">
        <f>IF($A$273=TRUE,SUMIF($AO$4:$AO$68,'Multiple BSP charts'!$D$11,Generation!BC380:CI445),0)</f>
        <v>0</v>
      </c>
      <c r="V290" s="70">
        <f>IF($A$273=TRUE,SUMIF($AO$4:$AO$68,'Multiple BSP charts'!$D$11,Generation!BD380:CJ445),0)</f>
        <v>0</v>
      </c>
      <c r="W290" s="70">
        <f>IF($A$273=TRUE,SUMIF($AO$4:$AO$68,'Multiple BSP charts'!$D$11,Generation!BE380:CK445),0)</f>
        <v>0</v>
      </c>
      <c r="X290" s="70">
        <f>IF($A$273=TRUE,SUMIF($AO$4:$AO$68,'Multiple BSP charts'!$D$11,Generation!BF380:CL445),0)</f>
        <v>0</v>
      </c>
      <c r="Y290" s="70">
        <f>IF($A$273=TRUE,SUMIF($AO$4:$AO$68,'Multiple BSP charts'!$D$11,Generation!BG380:CM445),0)</f>
        <v>0</v>
      </c>
      <c r="Z290" s="70">
        <f>IF($A$273=TRUE,SUMIF($AO$4:$AO$68,'Multiple BSP charts'!$D$11,Generation!BH380:CN445),0)</f>
        <v>0</v>
      </c>
      <c r="AA290" s="70">
        <f>IF($A$273=TRUE,SUMIF($AO$4:$AO$68,'Multiple BSP charts'!$D$11,Generation!BI380:CO445),0)</f>
        <v>0</v>
      </c>
      <c r="AB290" s="70">
        <f>IF($A$273=TRUE,SUMIF($AO$4:$AO$68,'Multiple BSP charts'!$D$11,Generation!BJ380:CP445),0)</f>
        <v>0</v>
      </c>
      <c r="AC290" s="70">
        <f>IF($A$273=TRUE,SUMIF($AO$4:$AO$68,'Multiple BSP charts'!$D$11,Generation!BK380:CQ445),0)</f>
        <v>0</v>
      </c>
      <c r="AD290" s="70">
        <f>IF($A$273=TRUE,SUMIF($AO$4:$AO$68,'Multiple BSP charts'!$D$11,Generation!BL380:CR445),0)</f>
        <v>0</v>
      </c>
      <c r="AE290" s="70">
        <f>IF($A$273=TRUE,SUMIF($AO$4:$AO$68,'Multiple BSP charts'!$D$11,Generation!BM380:CS445),0)</f>
        <v>0</v>
      </c>
      <c r="AF290" s="70">
        <f>IF($A$273=TRUE,SUMIF($AO$4:$AO$68,'Multiple BSP charts'!$D$11,Generation!BN380:CT445),0)</f>
        <v>0</v>
      </c>
      <c r="AG290" s="70">
        <f>IF($A$273=TRUE,SUMIF($AO$4:$AO$68,'Multiple BSP charts'!$D$11,Generation!BO380:CU445),0)</f>
        <v>0</v>
      </c>
      <c r="AH290" s="70">
        <f>IF($A$273=TRUE,SUMIF($AO$4:$AO$68,'Multiple BSP charts'!$D$11,Generation!BP380:CV445),0)</f>
        <v>0</v>
      </c>
      <c r="AI290" s="70">
        <f>IF($A$273=TRUE,SUMIF($AO$4:$AO$68,'Multiple BSP charts'!$D$11,Generation!BQ380:CW445),0)</f>
        <v>0</v>
      </c>
      <c r="AJ290" s="71">
        <f>IF($A$273=TRUE,SUMIF($AO$4:$AO$68,'Multiple BSP charts'!$D$11,Generation!BR380:CX445),0)</f>
        <v>0</v>
      </c>
    </row>
    <row r="291" spans="3:36">
      <c r="C291" s="85" t="s">
        <v>379</v>
      </c>
      <c r="D291" s="73">
        <f>IF($A$273=TRUE,SUMIF($AO$4:$AO$68,'Multiple BSP charts'!$D$11,Generation!BT380:CZ445),0)</f>
        <v>0</v>
      </c>
      <c r="E291" s="70">
        <f>IF($A$273=TRUE,SUMIF($AO$4:$AO$68,'Multiple BSP charts'!$D$11,Generation!BU380:DA445),0)</f>
        <v>0</v>
      </c>
      <c r="F291" s="70">
        <f>IF($A$273=TRUE,SUMIF($AO$4:$AO$68,'Multiple BSP charts'!$D$11,Generation!BV380:DB445),0)</f>
        <v>0</v>
      </c>
      <c r="G291" s="70">
        <f>IF($A$273=TRUE,SUMIF($AO$4:$AO$68,'Multiple BSP charts'!$D$11,Generation!BW380:DC445),0)</f>
        <v>0</v>
      </c>
      <c r="H291" s="70">
        <f>IF($A$273=TRUE,SUMIF($AO$4:$AO$68,'Multiple BSP charts'!$D$11,Generation!BX380:DD445),0)</f>
        <v>0</v>
      </c>
      <c r="I291" s="70">
        <f>IF($A$273=TRUE,SUMIF($AO$4:$AO$68,'Multiple BSP charts'!$D$11,Generation!BY380:DE445),0)</f>
        <v>0</v>
      </c>
      <c r="J291" s="70">
        <f>IF($A$273=TRUE,SUMIF($AO$4:$AO$68,'Multiple BSP charts'!$D$11,Generation!BZ380:DF445),0)</f>
        <v>0</v>
      </c>
      <c r="K291" s="70">
        <f>IF($A$273=TRUE,SUMIF($AO$4:$AO$68,'Multiple BSP charts'!$D$11,Generation!CA380:DG445),0)</f>
        <v>0</v>
      </c>
      <c r="L291" s="70">
        <f>IF($A$273=TRUE,SUMIF($AO$4:$AO$68,'Multiple BSP charts'!$D$11,Generation!CB380:DH445),0)</f>
        <v>0</v>
      </c>
      <c r="M291" s="70">
        <f>IF($A$273=TRUE,SUMIF($AO$4:$AO$68,'Multiple BSP charts'!$D$11,Generation!CC380:DI445),0)</f>
        <v>0</v>
      </c>
      <c r="N291" s="70">
        <f>IF($A$273=TRUE,SUMIF($AO$4:$AO$68,'Multiple BSP charts'!$D$11,Generation!CD380:DJ445),0)</f>
        <v>0</v>
      </c>
      <c r="O291" s="70">
        <f>IF($A$273=TRUE,SUMIF($AO$4:$AO$68,'Multiple BSP charts'!$D$11,Generation!CE380:DK445),0)</f>
        <v>0</v>
      </c>
      <c r="P291" s="70">
        <f>IF($A$273=TRUE,SUMIF($AO$4:$AO$68,'Multiple BSP charts'!$D$11,Generation!CF380:DL445),0)</f>
        <v>0</v>
      </c>
      <c r="Q291" s="70">
        <f>IF($A$273=TRUE,SUMIF($AO$4:$AO$68,'Multiple BSP charts'!$D$11,Generation!CG380:DM445),0)</f>
        <v>0</v>
      </c>
      <c r="R291" s="70">
        <f>IF($A$273=TRUE,SUMIF($AO$4:$AO$68,'Multiple BSP charts'!$D$11,Generation!CH380:DN445),0)</f>
        <v>0</v>
      </c>
      <c r="S291" s="70">
        <f>IF($A$273=TRUE,SUMIF($AO$4:$AO$68,'Multiple BSP charts'!$D$11,Generation!CI380:DO445),0)</f>
        <v>0</v>
      </c>
      <c r="T291" s="70">
        <f>IF($A$273=TRUE,SUMIF($AO$4:$AO$68,'Multiple BSP charts'!$D$11,Generation!CJ380:DP445),0)</f>
        <v>0</v>
      </c>
      <c r="U291" s="70">
        <f>IF($A$273=TRUE,SUMIF($AO$4:$AO$68,'Multiple BSP charts'!$D$11,Generation!CK380:DQ445),0)</f>
        <v>0</v>
      </c>
      <c r="V291" s="70">
        <f>IF($A$273=TRUE,SUMIF($AO$4:$AO$68,'Multiple BSP charts'!$D$11,Generation!CL380:DR445),0)</f>
        <v>0</v>
      </c>
      <c r="W291" s="70">
        <f>IF($A$273=TRUE,SUMIF($AO$4:$AO$68,'Multiple BSP charts'!$D$11,Generation!CM380:DS445),0)</f>
        <v>0</v>
      </c>
      <c r="X291" s="70">
        <f>IF($A$273=TRUE,SUMIF($AO$4:$AO$68,'Multiple BSP charts'!$D$11,Generation!CN380:DT445),0)</f>
        <v>0</v>
      </c>
      <c r="Y291" s="70">
        <f>IF($A$273=TRUE,SUMIF($AO$4:$AO$68,'Multiple BSP charts'!$D$11,Generation!CO380:DU445),0)</f>
        <v>0</v>
      </c>
      <c r="Z291" s="70">
        <f>IF($A$273=TRUE,SUMIF($AO$4:$AO$68,'Multiple BSP charts'!$D$11,Generation!CP380:DV445),0)</f>
        <v>0</v>
      </c>
      <c r="AA291" s="70">
        <f>IF($A$273=TRUE,SUMIF($AO$4:$AO$68,'Multiple BSP charts'!$D$11,Generation!CQ380:DW445),0)</f>
        <v>0</v>
      </c>
      <c r="AB291" s="70">
        <f>IF($A$273=TRUE,SUMIF($AO$4:$AO$68,'Multiple BSP charts'!$D$11,Generation!CR380:DX445),0)</f>
        <v>0</v>
      </c>
      <c r="AC291" s="70">
        <f>IF($A$273=TRUE,SUMIF($AO$4:$AO$68,'Multiple BSP charts'!$D$11,Generation!CS380:DY445),0)</f>
        <v>0</v>
      </c>
      <c r="AD291" s="70">
        <f>IF($A$273=TRUE,SUMIF($AO$4:$AO$68,'Multiple BSP charts'!$D$11,Generation!CT380:DZ445),0)</f>
        <v>0</v>
      </c>
      <c r="AE291" s="70">
        <f>IF($A$273=TRUE,SUMIF($AO$4:$AO$68,'Multiple BSP charts'!$D$11,Generation!CU380:EA445),0)</f>
        <v>0</v>
      </c>
      <c r="AF291" s="70">
        <f>IF($A$273=TRUE,SUMIF($AO$4:$AO$68,'Multiple BSP charts'!$D$11,Generation!CV380:EB445),0)</f>
        <v>0</v>
      </c>
      <c r="AG291" s="70">
        <f>IF($A$273=TRUE,SUMIF($AO$4:$AO$68,'Multiple BSP charts'!$D$11,Generation!CW380:EC445),0)</f>
        <v>0</v>
      </c>
      <c r="AH291" s="70">
        <f>IF($A$273=TRUE,SUMIF($AO$4:$AO$68,'Multiple BSP charts'!$D$11,Generation!CX380:ED445),0)</f>
        <v>0</v>
      </c>
      <c r="AI291" s="70">
        <f>IF($A$273=TRUE,SUMIF($AO$4:$AO$68,'Multiple BSP charts'!$D$11,Generation!CY380:EE445),0)</f>
        <v>0</v>
      </c>
      <c r="AJ291" s="71">
        <f>IF($A$273=TRUE,SUMIF($AO$4:$AO$68,'Multiple BSP charts'!$D$11,Generation!CZ380:EF445),0)</f>
        <v>0</v>
      </c>
    </row>
    <row r="292" spans="3:36">
      <c r="C292" s="85" t="s">
        <v>7</v>
      </c>
      <c r="D292" s="73">
        <f>IF($A$273=TRUE,SUMIF($AO$4:$AO$68,'Multiple BSP charts'!$D$11,Generation!DB380:EH445),0)</f>
        <v>0</v>
      </c>
      <c r="E292" s="70">
        <f>IF($A$273=TRUE,SUMIF($AO$4:$AO$68,'Multiple BSP charts'!$D$11,Generation!DC380:EI445),0)</f>
        <v>0</v>
      </c>
      <c r="F292" s="70">
        <f>IF($A$273=TRUE,SUMIF($AO$4:$AO$68,'Multiple BSP charts'!$D$11,Generation!DD380:EJ445),0)</f>
        <v>0</v>
      </c>
      <c r="G292" s="70">
        <f>IF($A$273=TRUE,SUMIF($AO$4:$AO$68,'Multiple BSP charts'!$D$11,Generation!DE380:EK445),0)</f>
        <v>0</v>
      </c>
      <c r="H292" s="70">
        <f>IF($A$273=TRUE,SUMIF($AO$4:$AO$68,'Multiple BSP charts'!$D$11,Generation!DF380:EL445),0)</f>
        <v>0</v>
      </c>
      <c r="I292" s="70">
        <f>IF($A$273=TRUE,SUMIF($AO$4:$AO$68,'Multiple BSP charts'!$D$11,Generation!DG380:EM445),0)</f>
        <v>0</v>
      </c>
      <c r="J292" s="70">
        <f>IF($A$273=TRUE,SUMIF($AO$4:$AO$68,'Multiple BSP charts'!$D$11,Generation!DH380:EN445),0)</f>
        <v>0</v>
      </c>
      <c r="K292" s="70">
        <f>IF($A$273=TRUE,SUMIF($AO$4:$AO$68,'Multiple BSP charts'!$D$11,Generation!DI380:EO445),0)</f>
        <v>0</v>
      </c>
      <c r="L292" s="70">
        <f>IF($A$273=TRUE,SUMIF($AO$4:$AO$68,'Multiple BSP charts'!$D$11,Generation!DJ380:EP445),0)</f>
        <v>0</v>
      </c>
      <c r="M292" s="70">
        <f>IF($A$273=TRUE,SUMIF($AO$4:$AO$68,'Multiple BSP charts'!$D$11,Generation!DK380:EQ445),0)</f>
        <v>0</v>
      </c>
      <c r="N292" s="70">
        <f>IF($A$273=TRUE,SUMIF($AO$4:$AO$68,'Multiple BSP charts'!$D$11,Generation!DL380:ER445),0)</f>
        <v>0</v>
      </c>
      <c r="O292" s="70">
        <f>IF($A$273=TRUE,SUMIF($AO$4:$AO$68,'Multiple BSP charts'!$D$11,Generation!DM380:ES445),0)</f>
        <v>0</v>
      </c>
      <c r="P292" s="70">
        <f>IF($A$273=TRUE,SUMIF($AO$4:$AO$68,'Multiple BSP charts'!$D$11,Generation!DN380:ET445),0)</f>
        <v>0</v>
      </c>
      <c r="Q292" s="70">
        <f>IF($A$273=TRUE,SUMIF($AO$4:$AO$68,'Multiple BSP charts'!$D$11,Generation!DO380:EU445),0)</f>
        <v>0</v>
      </c>
      <c r="R292" s="70">
        <f>IF($A$273=TRUE,SUMIF($AO$4:$AO$68,'Multiple BSP charts'!$D$11,Generation!DP380:EV445),0)</f>
        <v>0</v>
      </c>
      <c r="S292" s="70">
        <f>IF($A$273=TRUE,SUMIF($AO$4:$AO$68,'Multiple BSP charts'!$D$11,Generation!DQ380:EW445),0)</f>
        <v>0</v>
      </c>
      <c r="T292" s="70">
        <f>IF($A$273=TRUE,SUMIF($AO$4:$AO$68,'Multiple BSP charts'!$D$11,Generation!DR380:EX445),0)</f>
        <v>0</v>
      </c>
      <c r="U292" s="70">
        <f>IF($A$273=TRUE,SUMIF($AO$4:$AO$68,'Multiple BSP charts'!$D$11,Generation!DS380:EY445),0)</f>
        <v>0</v>
      </c>
      <c r="V292" s="70">
        <f>IF($A$273=TRUE,SUMIF($AO$4:$AO$68,'Multiple BSP charts'!$D$11,Generation!DT380:EZ445),0)</f>
        <v>0</v>
      </c>
      <c r="W292" s="70">
        <f>IF($A$273=TRUE,SUMIF($AO$4:$AO$68,'Multiple BSP charts'!$D$11,Generation!DU380:FA445),0)</f>
        <v>0</v>
      </c>
      <c r="X292" s="70">
        <f>IF($A$273=TRUE,SUMIF($AO$4:$AO$68,'Multiple BSP charts'!$D$11,Generation!DV380:FB445),0)</f>
        <v>0</v>
      </c>
      <c r="Y292" s="70">
        <f>IF($A$273=TRUE,SUMIF($AO$4:$AO$68,'Multiple BSP charts'!$D$11,Generation!DW380:FC445),0)</f>
        <v>0</v>
      </c>
      <c r="Z292" s="70">
        <f>IF($A$273=TRUE,SUMIF($AO$4:$AO$68,'Multiple BSP charts'!$D$11,Generation!DX380:FD445),0)</f>
        <v>0</v>
      </c>
      <c r="AA292" s="70">
        <f>IF($A$273=TRUE,SUMIF($AO$4:$AO$68,'Multiple BSP charts'!$D$11,Generation!DY380:FE445),0)</f>
        <v>0</v>
      </c>
      <c r="AB292" s="70">
        <f>IF($A$273=TRUE,SUMIF($AO$4:$AO$68,'Multiple BSP charts'!$D$11,Generation!DZ380:FF445),0)</f>
        <v>0</v>
      </c>
      <c r="AC292" s="70">
        <f>IF($A$273=TRUE,SUMIF($AO$4:$AO$68,'Multiple BSP charts'!$D$11,Generation!EA380:FG445),0)</f>
        <v>0</v>
      </c>
      <c r="AD292" s="70">
        <f>IF($A$273=TRUE,SUMIF($AO$4:$AO$68,'Multiple BSP charts'!$D$11,Generation!EB380:FH445),0)</f>
        <v>0</v>
      </c>
      <c r="AE292" s="70">
        <f>IF($A$273=TRUE,SUMIF($AO$4:$AO$68,'Multiple BSP charts'!$D$11,Generation!EC380:FI445),0)</f>
        <v>0</v>
      </c>
      <c r="AF292" s="70">
        <f>IF($A$273=TRUE,SUMIF($AO$4:$AO$68,'Multiple BSP charts'!$D$11,Generation!ED380:FJ445),0)</f>
        <v>0</v>
      </c>
      <c r="AG292" s="70">
        <f>IF($A$273=TRUE,SUMIF($AO$4:$AO$68,'Multiple BSP charts'!$D$11,Generation!EE380:FK445),0)</f>
        <v>0</v>
      </c>
      <c r="AH292" s="70">
        <f>IF($A$273=TRUE,SUMIF($AO$4:$AO$68,'Multiple BSP charts'!$D$11,Generation!EF380:FL445),0)</f>
        <v>0</v>
      </c>
      <c r="AI292" s="70">
        <f>IF($A$273=TRUE,SUMIF($AO$4:$AO$68,'Multiple BSP charts'!$D$11,Generation!EG380:FM445),0)</f>
        <v>0</v>
      </c>
      <c r="AJ292" s="71">
        <f>IF($A$273=TRUE,SUMIF($AO$4:$AO$68,'Multiple BSP charts'!$D$11,Generation!EH380:FN445),0)</f>
        <v>0</v>
      </c>
    </row>
    <row r="293" spans="3:36">
      <c r="C293" s="86" t="s">
        <v>11</v>
      </c>
      <c r="D293" s="74">
        <f>IF($A$273=TRUE,SUMIF($AO$4:$AO$68,'Multiple BSP charts'!$D$11,Generation!EJ380:FP445),0)</f>
        <v>0</v>
      </c>
      <c r="E293" s="75">
        <f>IF($A$273=TRUE,SUMIF($AO$4:$AO$68,'Multiple BSP charts'!$D$11,Generation!EK380:FQ445),0)</f>
        <v>0</v>
      </c>
      <c r="F293" s="75">
        <f>IF($A$273=TRUE,SUMIF($AO$4:$AO$68,'Multiple BSP charts'!$D$11,Generation!EL380:FQ445),0)</f>
        <v>0</v>
      </c>
      <c r="G293" s="75">
        <f>IF($A$273=TRUE,SUMIF($AO$4:$AO$68,'Multiple BSP charts'!$D$11,Generation!EM380:FR445),0)</f>
        <v>0</v>
      </c>
      <c r="H293" s="75">
        <f>IF($A$273=TRUE,SUMIF($AO$4:$AO$68,'Multiple BSP charts'!$D$11,Generation!EN380:FS445),0)</f>
        <v>0</v>
      </c>
      <c r="I293" s="75">
        <f>IF($A$273=TRUE,SUMIF($AO$4:$AO$68,'Multiple BSP charts'!$D$11,Generation!EO380:FT445),0)</f>
        <v>0</v>
      </c>
      <c r="J293" s="75">
        <f>IF($A$273=TRUE,SUMIF($AO$4:$AO$68,'Multiple BSP charts'!$D$11,Generation!EP380:FU445),0)</f>
        <v>0</v>
      </c>
      <c r="K293" s="75">
        <f>IF($A$273=TRUE,SUMIF($AO$4:$AO$68,'Multiple BSP charts'!$D$11,Generation!EQ380:FV445),0)</f>
        <v>0</v>
      </c>
      <c r="L293" s="75">
        <f>IF($A$273=TRUE,SUMIF($AO$4:$AO$68,'Multiple BSP charts'!$D$11,Generation!ER380:FW445),0)</f>
        <v>0</v>
      </c>
      <c r="M293" s="75">
        <f>IF($A$273=TRUE,SUMIF($AO$4:$AO$68,'Multiple BSP charts'!$D$11,Generation!ES380:FX445),0)</f>
        <v>0</v>
      </c>
      <c r="N293" s="75">
        <f>IF($A$273=TRUE,SUMIF($AO$4:$AO$68,'Multiple BSP charts'!$D$11,Generation!ET380:FY445),0)</f>
        <v>0</v>
      </c>
      <c r="O293" s="75">
        <f>IF($A$273=TRUE,SUMIF($AO$4:$AO$68,'Multiple BSP charts'!$D$11,Generation!EU380:FZ445),0)</f>
        <v>0</v>
      </c>
      <c r="P293" s="75">
        <f>IF($A$273=TRUE,SUMIF($AO$4:$AO$68,'Multiple BSP charts'!$D$11,Generation!EV380:GA445),0)</f>
        <v>0</v>
      </c>
      <c r="Q293" s="75">
        <f>IF($A$273=TRUE,SUMIF($AO$4:$AO$68,'Multiple BSP charts'!$D$11,Generation!EW380:GB445),0)</f>
        <v>0</v>
      </c>
      <c r="R293" s="75">
        <f>IF($A$273=TRUE,SUMIF($AO$4:$AO$68,'Multiple BSP charts'!$D$11,Generation!EX380:GC445),0)</f>
        <v>0</v>
      </c>
      <c r="S293" s="75">
        <f>IF($A$273=TRUE,SUMIF($AO$4:$AO$68,'Multiple BSP charts'!$D$11,Generation!EY380:GD445),0)</f>
        <v>0</v>
      </c>
      <c r="T293" s="75">
        <f>IF($A$273=TRUE,SUMIF($AO$4:$AO$68,'Multiple BSP charts'!$D$11,Generation!EZ380:GE445),0)</f>
        <v>0</v>
      </c>
      <c r="U293" s="75">
        <f>IF($A$273=TRUE,SUMIF($AO$4:$AO$68,'Multiple BSP charts'!$D$11,Generation!FA380:GF445),0)</f>
        <v>0</v>
      </c>
      <c r="V293" s="75">
        <f>IF($A$273=TRUE,SUMIF($AO$4:$AO$68,'Multiple BSP charts'!$D$11,Generation!FB380:GG445),0)</f>
        <v>0</v>
      </c>
      <c r="W293" s="75">
        <f>IF($A$273=TRUE,SUMIF($AO$4:$AO$68,'Multiple BSP charts'!$D$11,Generation!FC380:GH445),0)</f>
        <v>0</v>
      </c>
      <c r="X293" s="75">
        <f>IF($A$273=TRUE,SUMIF($AO$4:$AO$68,'Multiple BSP charts'!$D$11,Generation!FD380:GI445),0)</f>
        <v>0</v>
      </c>
      <c r="Y293" s="75">
        <f>IF($A$273=TRUE,SUMIF($AO$4:$AO$68,'Multiple BSP charts'!$D$11,Generation!FE380:GJ445),0)</f>
        <v>0</v>
      </c>
      <c r="Z293" s="75">
        <f>IF($A$273=TRUE,SUMIF($AO$4:$AO$68,'Multiple BSP charts'!$D$11,Generation!FF380:GK445),0)</f>
        <v>0</v>
      </c>
      <c r="AA293" s="75">
        <f>IF($A$273=TRUE,SUMIF($AO$4:$AO$68,'Multiple BSP charts'!$D$11,Generation!FG380:GL445),0)</f>
        <v>0</v>
      </c>
      <c r="AB293" s="75">
        <f>IF($A$273=TRUE,SUMIF($AO$4:$AO$68,'Multiple BSP charts'!$D$11,Generation!FH380:GM445),0)</f>
        <v>0</v>
      </c>
      <c r="AC293" s="75">
        <f>IF($A$273=TRUE,SUMIF($AO$4:$AO$68,'Multiple BSP charts'!$D$11,Generation!FI380:GN445),0)</f>
        <v>0</v>
      </c>
      <c r="AD293" s="75">
        <f>IF($A$273=TRUE,SUMIF($AO$4:$AO$68,'Multiple BSP charts'!$D$11,Generation!FJ380:GO445),0)</f>
        <v>0</v>
      </c>
      <c r="AE293" s="75">
        <f>IF($A$273=TRUE,SUMIF($AO$4:$AO$68,'Multiple BSP charts'!$D$11,Generation!FK380:GP445),0)</f>
        <v>0</v>
      </c>
      <c r="AF293" s="75">
        <f>IF($A$273=TRUE,SUMIF($AO$4:$AO$68,'Multiple BSP charts'!$D$11,Generation!FL380:GQ445),0)</f>
        <v>0</v>
      </c>
      <c r="AG293" s="75">
        <f>IF($A$273=TRUE,SUMIF($AO$4:$AO$68,'Multiple BSP charts'!$D$11,Generation!FM380:GR445),0)</f>
        <v>0</v>
      </c>
      <c r="AH293" s="75">
        <f>IF($A$273=TRUE,SUMIF($AO$4:$AO$68,'Multiple BSP charts'!$D$11,Generation!FN380:GS445),0)</f>
        <v>0</v>
      </c>
      <c r="AI293" s="75">
        <f>IF($A$273=TRUE,SUMIF($AO$4:$AO$68,'Multiple BSP charts'!$D$11,Generation!FO380:GT445),0)</f>
        <v>0</v>
      </c>
      <c r="AJ293" s="76">
        <f>IF($A$273=TRUE,SUMIF($AO$4:$AO$68,'Multiple BSP charts'!$D$11,Generation!FP380:GU445),0)</f>
        <v>0</v>
      </c>
    </row>
    <row r="294" spans="3:36">
      <c r="C294" s="87" t="s">
        <v>382</v>
      </c>
      <c r="D294" s="80">
        <v>2019</v>
      </c>
      <c r="E294" s="80">
        <v>2020</v>
      </c>
      <c r="F294" s="80">
        <v>2021</v>
      </c>
      <c r="G294" s="80">
        <v>2022</v>
      </c>
      <c r="H294" s="80">
        <v>2023</v>
      </c>
      <c r="I294" s="80">
        <v>2024</v>
      </c>
      <c r="J294" s="80">
        <v>2025</v>
      </c>
      <c r="K294" s="80">
        <v>2026</v>
      </c>
      <c r="L294" s="80">
        <v>2027</v>
      </c>
      <c r="M294" s="80">
        <v>2028</v>
      </c>
      <c r="N294" s="80">
        <v>2029</v>
      </c>
      <c r="O294" s="80">
        <v>2030</v>
      </c>
      <c r="P294" s="80">
        <v>2031</v>
      </c>
      <c r="Q294" s="80">
        <v>2032</v>
      </c>
      <c r="R294" s="80">
        <v>2033</v>
      </c>
      <c r="S294" s="80">
        <v>2034</v>
      </c>
      <c r="T294" s="80">
        <v>2035</v>
      </c>
      <c r="U294" s="80">
        <v>2036</v>
      </c>
      <c r="V294" s="80">
        <v>2037</v>
      </c>
      <c r="W294" s="80">
        <v>2038</v>
      </c>
      <c r="X294" s="80">
        <v>2039</v>
      </c>
      <c r="Y294" s="80">
        <v>2040</v>
      </c>
      <c r="Z294" s="80">
        <v>2041</v>
      </c>
      <c r="AA294" s="80">
        <v>2042</v>
      </c>
      <c r="AB294" s="80">
        <v>2043</v>
      </c>
      <c r="AC294" s="80">
        <v>2044</v>
      </c>
      <c r="AD294" s="80">
        <v>2045</v>
      </c>
      <c r="AE294" s="80">
        <v>2046</v>
      </c>
      <c r="AF294" s="80">
        <v>2047</v>
      </c>
      <c r="AG294" s="80">
        <v>2048</v>
      </c>
      <c r="AH294" s="80">
        <v>2049</v>
      </c>
      <c r="AI294" s="80">
        <v>2050</v>
      </c>
      <c r="AJ294" s="80">
        <v>2051</v>
      </c>
    </row>
    <row r="295" spans="3:36">
      <c r="C295" s="81"/>
      <c r="D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  <c r="O295" s="81"/>
      <c r="P295" s="81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</row>
    <row r="296" spans="3:36">
      <c r="C296" s="81" t="s">
        <v>448</v>
      </c>
      <c r="D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  <c r="O296" s="81"/>
      <c r="P296" s="81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</row>
    <row r="297" spans="3:36">
      <c r="C297" s="85" t="s">
        <v>383</v>
      </c>
      <c r="D297" s="72">
        <f>IF($A$273=TRUE,SUMIF($AO$4:$AO$68,'Multiple BSP charts'!$D$11,Storage!D380:AJ445),0)</f>
        <v>0</v>
      </c>
      <c r="E297" s="77">
        <f>IF($A$273=TRUE,SUMIF($AO$4:$AO$68,'Multiple BSP charts'!$D$11,Storage!E380:AK445),0)</f>
        <v>0</v>
      </c>
      <c r="F297" s="77">
        <f>IF($A$273=TRUE,SUMIF($AO$4:$AO$68,'Multiple BSP charts'!$D$11,Storage!F380:AL445),0)</f>
        <v>0</v>
      </c>
      <c r="G297" s="77">
        <f>IF($A$273=TRUE,SUMIF($AO$4:$AO$68,'Multiple BSP charts'!$D$11,Storage!G380:AM445),0)</f>
        <v>0</v>
      </c>
      <c r="H297" s="77">
        <f>IF($A$273=TRUE,SUMIF($AO$4:$AO$68,'Multiple BSP charts'!$D$11,Storage!H380:AN445),0)</f>
        <v>0</v>
      </c>
      <c r="I297" s="77">
        <f>IF($A$273=TRUE,SUMIF($AO$4:$AO$68,'Multiple BSP charts'!$D$11,Storage!I380:AO445),0)</f>
        <v>0</v>
      </c>
      <c r="J297" s="77">
        <f>IF($A$273=TRUE,SUMIF($AO$4:$AO$68,'Multiple BSP charts'!$D$11,Storage!J380:AP445),0)</f>
        <v>0</v>
      </c>
      <c r="K297" s="77">
        <f>IF($A$273=TRUE,SUMIF($AO$4:$AO$68,'Multiple BSP charts'!$D$11,Storage!K380:AQ445),0)</f>
        <v>0</v>
      </c>
      <c r="L297" s="77">
        <f>IF($A$273=TRUE,SUMIF($AO$4:$AO$68,'Multiple BSP charts'!$D$11,Storage!L380:AR445),0)</f>
        <v>0</v>
      </c>
      <c r="M297" s="77">
        <f>IF($A$273=TRUE,SUMIF($AO$4:$AO$68,'Multiple BSP charts'!$D$11,Storage!M380:AS445),0)</f>
        <v>0</v>
      </c>
      <c r="N297" s="77">
        <f>IF($A$273=TRUE,SUMIF($AO$4:$AO$68,'Multiple BSP charts'!$D$11,Storage!N380:AT445),0)</f>
        <v>0</v>
      </c>
      <c r="O297" s="77">
        <f>IF($A$273=TRUE,SUMIF($AO$4:$AO$68,'Multiple BSP charts'!$D$11,Storage!O380:AU445),0)</f>
        <v>0</v>
      </c>
      <c r="P297" s="77">
        <f>IF($A$273=TRUE,SUMIF($AO$4:$AO$68,'Multiple BSP charts'!$D$11,Storage!P380:AV445),0)</f>
        <v>0</v>
      </c>
      <c r="Q297" s="77">
        <f>IF($A$273=TRUE,SUMIF($AO$4:$AO$68,'Multiple BSP charts'!$D$11,Storage!Q380:AW445),0)</f>
        <v>0</v>
      </c>
      <c r="R297" s="77">
        <f>IF($A$273=TRUE,SUMIF($AO$4:$AO$68,'Multiple BSP charts'!$D$11,Storage!R380:AX445),0)</f>
        <v>0</v>
      </c>
      <c r="S297" s="77">
        <f>IF($A$273=TRUE,SUMIF($AO$4:$AO$68,'Multiple BSP charts'!$D$11,Storage!S380:AY445),0)</f>
        <v>0</v>
      </c>
      <c r="T297" s="77">
        <f>IF($A$273=TRUE,SUMIF($AO$4:$AO$68,'Multiple BSP charts'!$D$11,Storage!T380:AZ445),0)</f>
        <v>0</v>
      </c>
      <c r="U297" s="77">
        <f>IF($A$273=TRUE,SUMIF($AO$4:$AO$68,'Multiple BSP charts'!$D$11,Storage!U380:BA445),0)</f>
        <v>0</v>
      </c>
      <c r="V297" s="77">
        <f>IF($A$273=TRUE,SUMIF($AO$4:$AO$68,'Multiple BSP charts'!$D$11,Storage!V380:BB445),0)</f>
        <v>0</v>
      </c>
      <c r="W297" s="77">
        <f>IF($A$273=TRUE,SUMIF($AO$4:$AO$68,'Multiple BSP charts'!$D$11,Storage!W380:BC445),0)</f>
        <v>0</v>
      </c>
      <c r="X297" s="77">
        <f>IF($A$273=TRUE,SUMIF($AO$4:$AO$68,'Multiple BSP charts'!$D$11,Storage!X380:BD445),0)</f>
        <v>0</v>
      </c>
      <c r="Y297" s="77">
        <f>IF($A$273=TRUE,SUMIF($AO$4:$AO$68,'Multiple BSP charts'!$D$11,Storage!Y380:BE445),0)</f>
        <v>0</v>
      </c>
      <c r="Z297" s="77">
        <f>IF($A$273=TRUE,SUMIF($AO$4:$AO$68,'Multiple BSP charts'!$D$11,Storage!Z380:BF445),0)</f>
        <v>0</v>
      </c>
      <c r="AA297" s="77">
        <f>IF($A$273=TRUE,SUMIF($AO$4:$AO$68,'Multiple BSP charts'!$D$11,Storage!AA380:BG445),0)</f>
        <v>0</v>
      </c>
      <c r="AB297" s="77">
        <f>IF($A$273=TRUE,SUMIF($AO$4:$AO$68,'Multiple BSP charts'!$D$11,Storage!AB380:BH445),0)</f>
        <v>0</v>
      </c>
      <c r="AC297" s="77">
        <f>IF($A$273=TRUE,SUMIF($AO$4:$AO$68,'Multiple BSP charts'!$D$11,Storage!AC380:BI445),0)</f>
        <v>0</v>
      </c>
      <c r="AD297" s="77">
        <f>IF($A$273=TRUE,SUMIF($AO$4:$AO$68,'Multiple BSP charts'!$D$11,Storage!AD380:BJ445),0)</f>
        <v>0</v>
      </c>
      <c r="AE297" s="77">
        <f>IF($A$273=TRUE,SUMIF($AO$4:$AO$68,'Multiple BSP charts'!$D$11,Storage!AE380:BK445),0)</f>
        <v>0</v>
      </c>
      <c r="AF297" s="77">
        <f>IF($A$273=TRUE,SUMIF($AO$4:$AO$68,'Multiple BSP charts'!$D$11,Storage!AF380:BL445),0)</f>
        <v>0</v>
      </c>
      <c r="AG297" s="77">
        <f>IF($A$273=TRUE,SUMIF($AO$4:$AO$68,'Multiple BSP charts'!$D$11,Storage!AG380:BM445),0)</f>
        <v>0</v>
      </c>
      <c r="AH297" s="77">
        <f>IF($A$273=TRUE,SUMIF($AO$4:$AO$68,'Multiple BSP charts'!$D$11,Storage!AH380:BN445),0)</f>
        <v>0</v>
      </c>
      <c r="AI297" s="77">
        <f>IF($A$273=TRUE,SUMIF($AO$4:$AO$68,'Multiple BSP charts'!$D$11,Storage!AI380:BO445),0)</f>
        <v>0</v>
      </c>
      <c r="AJ297" s="78">
        <f>IF($A$273=TRUE,SUMIF($AO$4:$AO$68,'Multiple BSP charts'!$D$11,Storage!AJ380:BP445),0)</f>
        <v>0</v>
      </c>
    </row>
    <row r="298" spans="3:36">
      <c r="C298" s="85" t="s">
        <v>0</v>
      </c>
      <c r="D298" s="73">
        <f>IF($A$273=TRUE,SUMIF($AO$4:$AO$68,'Multiple BSP charts'!$D$11,Storage!AL380:BR445),0)</f>
        <v>0</v>
      </c>
      <c r="E298" s="70">
        <f>IF($A$273=TRUE,SUMIF($AO$4:$AO$68,'Multiple BSP charts'!$D$11,Storage!AM380:BS445),0)</f>
        <v>0</v>
      </c>
      <c r="F298" s="70">
        <f>IF($A$273=TRUE,SUMIF($AO$4:$AO$68,'Multiple BSP charts'!$D$11,Storage!AN380:BT445),0)</f>
        <v>0</v>
      </c>
      <c r="G298" s="70">
        <f>IF($A$273=TRUE,SUMIF($AO$4:$AO$68,'Multiple BSP charts'!$D$11,Storage!AO380:BU445),0)</f>
        <v>0</v>
      </c>
      <c r="H298" s="70">
        <f>IF($A$273=TRUE,SUMIF($AO$4:$AO$68,'Multiple BSP charts'!$D$11,Storage!AP380:BV445),0)</f>
        <v>0</v>
      </c>
      <c r="I298" s="70">
        <f>IF($A$273=TRUE,SUMIF($AO$4:$AO$68,'Multiple BSP charts'!$D$11,Storage!AQ380:BW445),0)</f>
        <v>0</v>
      </c>
      <c r="J298" s="70">
        <f>IF($A$273=TRUE,SUMIF($AO$4:$AO$68,'Multiple BSP charts'!$D$11,Storage!AR380:BX445),0)</f>
        <v>0</v>
      </c>
      <c r="K298" s="70">
        <f>IF($A$273=TRUE,SUMIF($AO$4:$AO$68,'Multiple BSP charts'!$D$11,Storage!AS380:BY445),0)</f>
        <v>0</v>
      </c>
      <c r="L298" s="70">
        <f>IF($A$273=TRUE,SUMIF($AO$4:$AO$68,'Multiple BSP charts'!$D$11,Storage!AT380:BZ445),0)</f>
        <v>0</v>
      </c>
      <c r="M298" s="70">
        <f>IF($A$273=TRUE,SUMIF($AO$4:$AO$68,'Multiple BSP charts'!$D$11,Storage!AU380:CA445),0)</f>
        <v>0</v>
      </c>
      <c r="N298" s="70">
        <f>IF($A$273=TRUE,SUMIF($AO$4:$AO$68,'Multiple BSP charts'!$D$11,Storage!AV380:CB445),0)</f>
        <v>0</v>
      </c>
      <c r="O298" s="70">
        <f>IF($A$273=TRUE,SUMIF($AO$4:$AO$68,'Multiple BSP charts'!$D$11,Storage!AW380:CC445),0)</f>
        <v>0</v>
      </c>
      <c r="P298" s="70">
        <f>IF($A$273=TRUE,SUMIF($AO$4:$AO$68,'Multiple BSP charts'!$D$11,Storage!AX380:CD445),0)</f>
        <v>0</v>
      </c>
      <c r="Q298" s="70">
        <f>IF($A$273=TRUE,SUMIF($AO$4:$AO$68,'Multiple BSP charts'!$D$11,Storage!AY380:CE445),0)</f>
        <v>0</v>
      </c>
      <c r="R298" s="70">
        <f>IF($A$273=TRUE,SUMIF($AO$4:$AO$68,'Multiple BSP charts'!$D$11,Storage!AZ380:CF445),0)</f>
        <v>0</v>
      </c>
      <c r="S298" s="70">
        <f>IF($A$273=TRUE,SUMIF($AO$4:$AO$68,'Multiple BSP charts'!$D$11,Storage!BA380:CG445),0)</f>
        <v>0</v>
      </c>
      <c r="T298" s="70">
        <f>IF($A$273=TRUE,SUMIF($AO$4:$AO$68,'Multiple BSP charts'!$D$11,Storage!BB380:CH445),0)</f>
        <v>0</v>
      </c>
      <c r="U298" s="70">
        <f>IF($A$273=TRUE,SUMIF($AO$4:$AO$68,'Multiple BSP charts'!$D$11,Storage!BC380:CI445),0)</f>
        <v>0</v>
      </c>
      <c r="V298" s="70">
        <f>IF($A$273=TRUE,SUMIF($AO$4:$AO$68,'Multiple BSP charts'!$D$11,Storage!BD380:CJ445),0)</f>
        <v>0</v>
      </c>
      <c r="W298" s="70">
        <f>IF($A$273=TRUE,SUMIF($AO$4:$AO$68,'Multiple BSP charts'!$D$11,Storage!BE380:CK445),0)</f>
        <v>0</v>
      </c>
      <c r="X298" s="70">
        <f>IF($A$273=TRUE,SUMIF($AO$4:$AO$68,'Multiple BSP charts'!$D$11,Storage!BF380:CL445),0)</f>
        <v>0</v>
      </c>
      <c r="Y298" s="70">
        <f>IF($A$273=TRUE,SUMIF($AO$4:$AO$68,'Multiple BSP charts'!$D$11,Storage!BG380:CM445),0)</f>
        <v>0</v>
      </c>
      <c r="Z298" s="70">
        <f>IF($A$273=TRUE,SUMIF($AO$4:$AO$68,'Multiple BSP charts'!$D$11,Storage!BH380:CN445),0)</f>
        <v>0</v>
      </c>
      <c r="AA298" s="70">
        <f>IF($A$273=TRUE,SUMIF($AO$4:$AO$68,'Multiple BSP charts'!$D$11,Storage!BI380:CO445),0)</f>
        <v>0</v>
      </c>
      <c r="AB298" s="70">
        <f>IF($A$273=TRUE,SUMIF($AO$4:$AO$68,'Multiple BSP charts'!$D$11,Storage!BJ380:CP445),0)</f>
        <v>0</v>
      </c>
      <c r="AC298" s="70">
        <f>IF($A$273=TRUE,SUMIF($AO$4:$AO$68,'Multiple BSP charts'!$D$11,Storage!BK380:CQ445),0)</f>
        <v>0</v>
      </c>
      <c r="AD298" s="70">
        <f>IF($A$273=TRUE,SUMIF($AO$4:$AO$68,'Multiple BSP charts'!$D$11,Storage!BL380:CR445),0)</f>
        <v>0</v>
      </c>
      <c r="AE298" s="70">
        <f>IF($A$273=TRUE,SUMIF($AO$4:$AO$68,'Multiple BSP charts'!$D$11,Storage!BM380:CS445),0)</f>
        <v>0</v>
      </c>
      <c r="AF298" s="70">
        <f>IF($A$273=TRUE,SUMIF($AO$4:$AO$68,'Multiple BSP charts'!$D$11,Storage!BN380:CT445),0)</f>
        <v>0</v>
      </c>
      <c r="AG298" s="70">
        <f>IF($A$273=TRUE,SUMIF($AO$4:$AO$68,'Multiple BSP charts'!$D$11,Storage!BO380:CU445),0)</f>
        <v>0</v>
      </c>
      <c r="AH298" s="70">
        <f>IF($A$273=TRUE,SUMIF($AO$4:$AO$68,'Multiple BSP charts'!$D$11,Storage!BP380:CV445),0)</f>
        <v>0</v>
      </c>
      <c r="AI298" s="70">
        <f>IF($A$273=TRUE,SUMIF($AO$4:$AO$68,'Multiple BSP charts'!$D$11,Storage!BQ380:CW445),0)</f>
        <v>0</v>
      </c>
      <c r="AJ298" s="71">
        <f>IF($A$273=TRUE,SUMIF($AO$4:$AO$68,'Multiple BSP charts'!$D$11,Storage!BR380:CX445),0)</f>
        <v>0</v>
      </c>
    </row>
    <row r="299" spans="3:36">
      <c r="C299" s="85" t="s">
        <v>379</v>
      </c>
      <c r="D299" s="73">
        <f>IF($A$273=TRUE,SUMIF($AO$4:$AO$68,'Multiple BSP charts'!$D$11,Storage!BT380:CZ445),0)</f>
        <v>0</v>
      </c>
      <c r="E299" s="70">
        <f>IF($A$273=TRUE,SUMIF($AO$4:$AO$68,'Multiple BSP charts'!$D$11,Storage!BU380:DA445),0)</f>
        <v>0</v>
      </c>
      <c r="F299" s="70">
        <f>IF($A$273=TRUE,SUMIF($AO$4:$AO$68,'Multiple BSP charts'!$D$11,Storage!BV380:DB445),0)</f>
        <v>0</v>
      </c>
      <c r="G299" s="70">
        <f>IF($A$273=TRUE,SUMIF($AO$4:$AO$68,'Multiple BSP charts'!$D$11,Storage!BW380:DC445),0)</f>
        <v>0</v>
      </c>
      <c r="H299" s="70">
        <f>IF($A$273=TRUE,SUMIF($AO$4:$AO$68,'Multiple BSP charts'!$D$11,Storage!BX380:DD445),0)</f>
        <v>0</v>
      </c>
      <c r="I299" s="70">
        <f>IF($A$273=TRUE,SUMIF($AO$4:$AO$68,'Multiple BSP charts'!$D$11,Storage!BY380:DE445),0)</f>
        <v>0</v>
      </c>
      <c r="J299" s="70">
        <f>IF($A$273=TRUE,SUMIF($AO$4:$AO$68,'Multiple BSP charts'!$D$11,Storage!BZ380:DF445),0)</f>
        <v>0</v>
      </c>
      <c r="K299" s="70">
        <f>IF($A$273=TRUE,SUMIF($AO$4:$AO$68,'Multiple BSP charts'!$D$11,Storage!CA380:DG445),0)</f>
        <v>0</v>
      </c>
      <c r="L299" s="70">
        <f>IF($A$273=TRUE,SUMIF($AO$4:$AO$68,'Multiple BSP charts'!$D$11,Storage!CB380:DH445),0)</f>
        <v>0</v>
      </c>
      <c r="M299" s="70">
        <f>IF($A$273=TRUE,SUMIF($AO$4:$AO$68,'Multiple BSP charts'!$D$11,Storage!CC380:DI445),0)</f>
        <v>0</v>
      </c>
      <c r="N299" s="70">
        <f>IF($A$273=TRUE,SUMIF($AO$4:$AO$68,'Multiple BSP charts'!$D$11,Storage!CD380:DJ445),0)</f>
        <v>0</v>
      </c>
      <c r="O299" s="70">
        <f>IF($A$273=TRUE,SUMIF($AO$4:$AO$68,'Multiple BSP charts'!$D$11,Storage!CE380:DK445),0)</f>
        <v>0</v>
      </c>
      <c r="P299" s="70">
        <f>IF($A$273=TRUE,SUMIF($AO$4:$AO$68,'Multiple BSP charts'!$D$11,Storage!CF380:DL445),0)</f>
        <v>0</v>
      </c>
      <c r="Q299" s="70">
        <f>IF($A$273=TRUE,SUMIF($AO$4:$AO$68,'Multiple BSP charts'!$D$11,Storage!CG380:DM445),0)</f>
        <v>0</v>
      </c>
      <c r="R299" s="70">
        <f>IF($A$273=TRUE,SUMIF($AO$4:$AO$68,'Multiple BSP charts'!$D$11,Storage!CH380:DN445),0)</f>
        <v>0</v>
      </c>
      <c r="S299" s="70">
        <f>IF($A$273=TRUE,SUMIF($AO$4:$AO$68,'Multiple BSP charts'!$D$11,Storage!CI380:DO445),0)</f>
        <v>0</v>
      </c>
      <c r="T299" s="70">
        <f>IF($A$273=TRUE,SUMIF($AO$4:$AO$68,'Multiple BSP charts'!$D$11,Storage!CJ380:DP445),0)</f>
        <v>0</v>
      </c>
      <c r="U299" s="70">
        <f>IF($A$273=TRUE,SUMIF($AO$4:$AO$68,'Multiple BSP charts'!$D$11,Storage!CK380:DQ445),0)</f>
        <v>0</v>
      </c>
      <c r="V299" s="70">
        <f>IF($A$273=TRUE,SUMIF($AO$4:$AO$68,'Multiple BSP charts'!$D$11,Storage!CL380:DR445),0)</f>
        <v>0</v>
      </c>
      <c r="W299" s="70">
        <f>IF($A$273=TRUE,SUMIF($AO$4:$AO$68,'Multiple BSP charts'!$D$11,Storage!CM380:DS445),0)</f>
        <v>0</v>
      </c>
      <c r="X299" s="70">
        <f>IF($A$273=TRUE,SUMIF($AO$4:$AO$68,'Multiple BSP charts'!$D$11,Storage!CN380:DT445),0)</f>
        <v>0</v>
      </c>
      <c r="Y299" s="70">
        <f>IF($A$273=TRUE,SUMIF($AO$4:$AO$68,'Multiple BSP charts'!$D$11,Storage!CO380:DU445),0)</f>
        <v>0</v>
      </c>
      <c r="Z299" s="70">
        <f>IF($A$273=TRUE,SUMIF($AO$4:$AO$68,'Multiple BSP charts'!$D$11,Storage!CP380:DV445),0)</f>
        <v>0</v>
      </c>
      <c r="AA299" s="70">
        <f>IF($A$273=TRUE,SUMIF($AO$4:$AO$68,'Multiple BSP charts'!$D$11,Storage!CQ380:DW445),0)</f>
        <v>0</v>
      </c>
      <c r="AB299" s="70">
        <f>IF($A$273=TRUE,SUMIF($AO$4:$AO$68,'Multiple BSP charts'!$D$11,Storage!CR380:DX445),0)</f>
        <v>0</v>
      </c>
      <c r="AC299" s="70">
        <f>IF($A$273=TRUE,SUMIF($AO$4:$AO$68,'Multiple BSP charts'!$D$11,Storage!CS380:DY445),0)</f>
        <v>0</v>
      </c>
      <c r="AD299" s="70">
        <f>IF($A$273=TRUE,SUMIF($AO$4:$AO$68,'Multiple BSP charts'!$D$11,Storage!CT380:DZ445),0)</f>
        <v>0</v>
      </c>
      <c r="AE299" s="70">
        <f>IF($A$273=TRUE,SUMIF($AO$4:$AO$68,'Multiple BSP charts'!$D$11,Storage!CU380:EA445),0)</f>
        <v>0</v>
      </c>
      <c r="AF299" s="70">
        <f>IF($A$273=TRUE,SUMIF($AO$4:$AO$68,'Multiple BSP charts'!$D$11,Storage!CV380:EB445),0)</f>
        <v>0</v>
      </c>
      <c r="AG299" s="70">
        <f>IF($A$273=TRUE,SUMIF($AO$4:$AO$68,'Multiple BSP charts'!$D$11,Storage!CW380:EC445),0)</f>
        <v>0</v>
      </c>
      <c r="AH299" s="70">
        <f>IF($A$273=TRUE,SUMIF($AO$4:$AO$68,'Multiple BSP charts'!$D$11,Storage!CX380:ED445),0)</f>
        <v>0</v>
      </c>
      <c r="AI299" s="70">
        <f>IF($A$273=TRUE,SUMIF($AO$4:$AO$68,'Multiple BSP charts'!$D$11,Storage!CY380:EE445),0)</f>
        <v>0</v>
      </c>
      <c r="AJ299" s="71">
        <f>IF($A$273=TRUE,SUMIF($AO$4:$AO$68,'Multiple BSP charts'!$D$11,Storage!CZ380:EF445),0)</f>
        <v>0</v>
      </c>
    </row>
    <row r="300" spans="3:36">
      <c r="C300" s="85" t="s">
        <v>7</v>
      </c>
      <c r="D300" s="73">
        <f>IF($A$273=TRUE,SUMIF($AO$4:$AO$68,'Multiple BSP charts'!$D$11,Storage!DB380:EH445),0)</f>
        <v>0</v>
      </c>
      <c r="E300" s="70">
        <f>IF($A$273=TRUE,SUMIF($AO$4:$AO$68,'Multiple BSP charts'!$D$11,Storage!DC380:EI445),0)</f>
        <v>0</v>
      </c>
      <c r="F300" s="70">
        <f>IF($A$273=TRUE,SUMIF($AO$4:$AO$68,'Multiple BSP charts'!$D$11,Storage!DD380:EJ445),0)</f>
        <v>0</v>
      </c>
      <c r="G300" s="70">
        <f>IF($A$273=TRUE,SUMIF($AO$4:$AO$68,'Multiple BSP charts'!$D$11,Storage!DE380:EK445),0)</f>
        <v>0</v>
      </c>
      <c r="H300" s="70">
        <f>IF($A$273=TRUE,SUMIF($AO$4:$AO$68,'Multiple BSP charts'!$D$11,Storage!DF380:EL445),0)</f>
        <v>0</v>
      </c>
      <c r="I300" s="70">
        <f>IF($A$273=TRUE,SUMIF($AO$4:$AO$68,'Multiple BSP charts'!$D$11,Storage!DG380:EM445),0)</f>
        <v>0</v>
      </c>
      <c r="J300" s="70">
        <f>IF($A$273=TRUE,SUMIF($AO$4:$AO$68,'Multiple BSP charts'!$D$11,Storage!DH380:EN445),0)</f>
        <v>0</v>
      </c>
      <c r="K300" s="70">
        <f>IF($A$273=TRUE,SUMIF($AO$4:$AO$68,'Multiple BSP charts'!$D$11,Storage!DI380:EO445),0)</f>
        <v>0</v>
      </c>
      <c r="L300" s="70">
        <f>IF($A$273=TRUE,SUMIF($AO$4:$AO$68,'Multiple BSP charts'!$D$11,Storage!DJ380:EP445),0)</f>
        <v>0</v>
      </c>
      <c r="M300" s="70">
        <f>IF($A$273=TRUE,SUMIF($AO$4:$AO$68,'Multiple BSP charts'!$D$11,Storage!DK380:EQ445),0)</f>
        <v>0</v>
      </c>
      <c r="N300" s="70">
        <f>IF($A$273=TRUE,SUMIF($AO$4:$AO$68,'Multiple BSP charts'!$D$11,Storage!DL380:ER445),0)</f>
        <v>0</v>
      </c>
      <c r="O300" s="70">
        <f>IF($A$273=TRUE,SUMIF($AO$4:$AO$68,'Multiple BSP charts'!$D$11,Storage!DM380:ES445),0)</f>
        <v>0</v>
      </c>
      <c r="P300" s="70">
        <f>IF($A$273=TRUE,SUMIF($AO$4:$AO$68,'Multiple BSP charts'!$D$11,Storage!DN380:ET445),0)</f>
        <v>0</v>
      </c>
      <c r="Q300" s="70">
        <f>IF($A$273=TRUE,SUMIF($AO$4:$AO$68,'Multiple BSP charts'!$D$11,Storage!DO380:EU445),0)</f>
        <v>0</v>
      </c>
      <c r="R300" s="70">
        <f>IF($A$273=TRUE,SUMIF($AO$4:$AO$68,'Multiple BSP charts'!$D$11,Storage!DP380:EV445),0)</f>
        <v>0</v>
      </c>
      <c r="S300" s="70">
        <f>IF($A$273=TRUE,SUMIF($AO$4:$AO$68,'Multiple BSP charts'!$D$11,Storage!DQ380:EW445),0)</f>
        <v>0</v>
      </c>
      <c r="T300" s="70">
        <f>IF($A$273=TRUE,SUMIF($AO$4:$AO$68,'Multiple BSP charts'!$D$11,Storage!DR380:EX445),0)</f>
        <v>0</v>
      </c>
      <c r="U300" s="70">
        <f>IF($A$273=TRUE,SUMIF($AO$4:$AO$68,'Multiple BSP charts'!$D$11,Storage!DS380:EY445),0)</f>
        <v>0</v>
      </c>
      <c r="V300" s="70">
        <f>IF($A$273=TRUE,SUMIF($AO$4:$AO$68,'Multiple BSP charts'!$D$11,Storage!DT380:EZ445),0)</f>
        <v>0</v>
      </c>
      <c r="W300" s="70">
        <f>IF($A$273=TRUE,SUMIF($AO$4:$AO$68,'Multiple BSP charts'!$D$11,Storage!DU380:FA445),0)</f>
        <v>0</v>
      </c>
      <c r="X300" s="70">
        <f>IF($A$273=TRUE,SUMIF($AO$4:$AO$68,'Multiple BSP charts'!$D$11,Storage!DV380:FB445),0)</f>
        <v>0</v>
      </c>
      <c r="Y300" s="70">
        <f>IF($A$273=TRUE,SUMIF($AO$4:$AO$68,'Multiple BSP charts'!$D$11,Storage!DW380:FC445),0)</f>
        <v>0</v>
      </c>
      <c r="Z300" s="70">
        <f>IF($A$273=TRUE,SUMIF($AO$4:$AO$68,'Multiple BSP charts'!$D$11,Storage!DX380:FD445),0)</f>
        <v>0</v>
      </c>
      <c r="AA300" s="70">
        <f>IF($A$273=TRUE,SUMIF($AO$4:$AO$68,'Multiple BSP charts'!$D$11,Storage!DY380:FE445),0)</f>
        <v>0</v>
      </c>
      <c r="AB300" s="70">
        <f>IF($A$273=TRUE,SUMIF($AO$4:$AO$68,'Multiple BSP charts'!$D$11,Storage!DZ380:FF445),0)</f>
        <v>0</v>
      </c>
      <c r="AC300" s="70">
        <f>IF($A$273=TRUE,SUMIF($AO$4:$AO$68,'Multiple BSP charts'!$D$11,Storage!EA380:FG445),0)</f>
        <v>0</v>
      </c>
      <c r="AD300" s="70">
        <f>IF($A$273=TRUE,SUMIF($AO$4:$AO$68,'Multiple BSP charts'!$D$11,Storage!EB380:FH445),0)</f>
        <v>0</v>
      </c>
      <c r="AE300" s="70">
        <f>IF($A$273=TRUE,SUMIF($AO$4:$AO$68,'Multiple BSP charts'!$D$11,Storage!EC380:FI445),0)</f>
        <v>0</v>
      </c>
      <c r="AF300" s="70">
        <f>IF($A$273=TRUE,SUMIF($AO$4:$AO$68,'Multiple BSP charts'!$D$11,Storage!ED380:FJ445),0)</f>
        <v>0</v>
      </c>
      <c r="AG300" s="70">
        <f>IF($A$273=TRUE,SUMIF($AO$4:$AO$68,'Multiple BSP charts'!$D$11,Storage!EE380:FK445),0)</f>
        <v>0</v>
      </c>
      <c r="AH300" s="70">
        <f>IF($A$273=TRUE,SUMIF($AO$4:$AO$68,'Multiple BSP charts'!$D$11,Storage!EF380:FL445),0)</f>
        <v>0</v>
      </c>
      <c r="AI300" s="70">
        <f>IF($A$273=TRUE,SUMIF($AO$4:$AO$68,'Multiple BSP charts'!$D$11,Storage!EG380:FM445),0)</f>
        <v>0</v>
      </c>
      <c r="AJ300" s="71">
        <f>IF($A$273=TRUE,SUMIF($AO$4:$AO$68,'Multiple BSP charts'!$D$11,Storage!EH380:FN445),0)</f>
        <v>0</v>
      </c>
    </row>
    <row r="301" spans="3:36">
      <c r="C301" s="86" t="s">
        <v>11</v>
      </c>
      <c r="D301" s="74">
        <f>IF($A$273=TRUE,SUMIF($AO$4:$AO$68,'Multiple BSP charts'!$D$11,Storage!EJ380:FP445),0)</f>
        <v>0</v>
      </c>
      <c r="E301" s="75">
        <f>IF($A$273=TRUE,SUMIF($AO$4:$AO$68,'Multiple BSP charts'!$D$11,Storage!EK380:FQ445),0)</f>
        <v>0</v>
      </c>
      <c r="F301" s="75">
        <f>IF($A$273=TRUE,SUMIF($AO$4:$AO$68,'Multiple BSP charts'!$D$11,Storage!EL380:FQ445),0)</f>
        <v>0</v>
      </c>
      <c r="G301" s="75">
        <f>IF($A$273=TRUE,SUMIF($AO$4:$AO$68,'Multiple BSP charts'!$D$11,Storage!EM380:FQ445),0)</f>
        <v>0</v>
      </c>
      <c r="H301" s="75">
        <f>IF($A$273=TRUE,SUMIF($AO$4:$AO$68,'Multiple BSP charts'!$D$11,Storage!EN380:FQ445),0)</f>
        <v>0</v>
      </c>
      <c r="I301" s="75">
        <f>IF($A$273=TRUE,SUMIF($AO$4:$AO$68,'Multiple BSP charts'!$D$11,Storage!EO380:FQ445),0)</f>
        <v>0</v>
      </c>
      <c r="J301" s="75">
        <f>IF($A$273=TRUE,SUMIF($AO$4:$AO$68,'Multiple BSP charts'!$D$11,Storage!EP380:FQ445),0)</f>
        <v>0</v>
      </c>
      <c r="K301" s="75">
        <f>IF($A$273=TRUE,SUMIF($AO$4:$AO$68,'Multiple BSP charts'!$D$11,Storage!EQ380:FQ445),0)</f>
        <v>0</v>
      </c>
      <c r="L301" s="75">
        <f>IF($A$273=TRUE,SUMIF($AO$4:$AO$68,'Multiple BSP charts'!$D$11,Storage!ER380:FQ445),0)</f>
        <v>0</v>
      </c>
      <c r="M301" s="75">
        <f>IF($A$273=TRUE,SUMIF($AO$4:$AO$68,'Multiple BSP charts'!$D$11,Storage!ES380:FQ445),0)</f>
        <v>0</v>
      </c>
      <c r="N301" s="75">
        <f>IF($A$273=TRUE,SUMIF($AO$4:$AO$68,'Multiple BSP charts'!$D$11,Storage!ET380:FQ445),0)</f>
        <v>0</v>
      </c>
      <c r="O301" s="75">
        <f>IF($A$273=TRUE,SUMIF($AO$4:$AO$68,'Multiple BSP charts'!$D$11,Storage!EU380:FQ445),0)</f>
        <v>0</v>
      </c>
      <c r="P301" s="75">
        <f>IF($A$273=TRUE,SUMIF($AO$4:$AO$68,'Multiple BSP charts'!$D$11,Storage!EV380:FQ445),0)</f>
        <v>0</v>
      </c>
      <c r="Q301" s="75">
        <f>IF($A$273=TRUE,SUMIF($AO$4:$AO$68,'Multiple BSP charts'!$D$11,Storage!EW380:FQ445),0)</f>
        <v>0</v>
      </c>
      <c r="R301" s="75">
        <f>IF($A$273=TRUE,SUMIF($AO$4:$AO$68,'Multiple BSP charts'!$D$11,Storage!EX380:FQ445),0)</f>
        <v>0</v>
      </c>
      <c r="S301" s="75">
        <f>IF($A$273=TRUE,SUMIF($AO$4:$AO$68,'Multiple BSP charts'!$D$11,Storage!EY380:FQ445),0)</f>
        <v>0</v>
      </c>
      <c r="T301" s="75">
        <f>IF($A$273=TRUE,SUMIF($AO$4:$AO$68,'Multiple BSP charts'!$D$11,Storage!EZ380:FQ445),0)</f>
        <v>0</v>
      </c>
      <c r="U301" s="75">
        <f>IF($A$273=TRUE,SUMIF($AO$4:$AO$68,'Multiple BSP charts'!$D$11,Storage!FA380:FQ445),0)</f>
        <v>0</v>
      </c>
      <c r="V301" s="75">
        <f>IF($A$273=TRUE,SUMIF($AO$4:$AO$68,'Multiple BSP charts'!$D$11,Storage!FB380:FQ445),0)</f>
        <v>0</v>
      </c>
      <c r="W301" s="75">
        <f>IF($A$273=TRUE,SUMIF($AO$4:$AO$68,'Multiple BSP charts'!$D$11,Storage!FC380:FQ445),0)</f>
        <v>0</v>
      </c>
      <c r="X301" s="75">
        <f>IF($A$273=TRUE,SUMIF($AO$4:$AO$68,'Multiple BSP charts'!$D$11,Storage!FD380:FQ445),0)</f>
        <v>0</v>
      </c>
      <c r="Y301" s="75">
        <f>IF($A$273=TRUE,SUMIF($AO$4:$AO$68,'Multiple BSP charts'!$D$11,Storage!FE380:FQ445),0)</f>
        <v>0</v>
      </c>
      <c r="Z301" s="75">
        <f>IF($A$273=TRUE,SUMIF($AO$4:$AO$68,'Multiple BSP charts'!$D$11,Storage!FF380:FQ445),0)</f>
        <v>0</v>
      </c>
      <c r="AA301" s="75">
        <f>IF($A$273=TRUE,SUMIF($AO$4:$AO$68,'Multiple BSP charts'!$D$11,Storage!FG380:FQ445),0)</f>
        <v>0</v>
      </c>
      <c r="AB301" s="75">
        <f>IF($A$273=TRUE,SUMIF($AO$4:$AO$68,'Multiple BSP charts'!$D$11,Storage!FH380:FQ445),0)</f>
        <v>0</v>
      </c>
      <c r="AC301" s="75">
        <f>IF($A$273=TRUE,SUMIF($AO$4:$AO$68,'Multiple BSP charts'!$D$11,Storage!FI380:FQ445),0)</f>
        <v>0</v>
      </c>
      <c r="AD301" s="75">
        <f>IF($A$273=TRUE,SUMIF($AO$4:$AO$68,'Multiple BSP charts'!$D$11,Storage!FJ380:FQ445),0)</f>
        <v>0</v>
      </c>
      <c r="AE301" s="75">
        <f>IF($A$273=TRUE,SUMIF($AO$4:$AO$68,'Multiple BSP charts'!$D$11,Storage!FK380:FQ445),0)</f>
        <v>0</v>
      </c>
      <c r="AF301" s="75">
        <f>IF($A$273=TRUE,SUMIF($AO$4:$AO$68,'Multiple BSP charts'!$D$11,Storage!FL380:FQ445),0)</f>
        <v>0</v>
      </c>
      <c r="AG301" s="75">
        <f>IF($A$273=TRUE,SUMIF($AO$4:$AO$68,'Multiple BSP charts'!$D$11,Storage!FM380:FQ445),0)</f>
        <v>0</v>
      </c>
      <c r="AH301" s="75">
        <f>IF($A$273=TRUE,SUMIF($AO$4:$AO$68,'Multiple BSP charts'!$D$11,Storage!FN380:FQ445),0)</f>
        <v>0</v>
      </c>
      <c r="AI301" s="75">
        <f>IF($A$273=TRUE,SUMIF($AO$4:$AO$68,'Multiple BSP charts'!$D$11,Storage!FO380:FQ445),0)</f>
        <v>0</v>
      </c>
      <c r="AJ301" s="76">
        <f>IF($A$273=TRUE,SUMIF($AO$4:$AO$68,'Multiple BSP charts'!$D$11,Storage!FP380:FQ445),0)</f>
        <v>0</v>
      </c>
    </row>
    <row r="302" spans="3:36">
      <c r="C302" s="87" t="s">
        <v>382</v>
      </c>
      <c r="D302" s="80">
        <v>2019</v>
      </c>
      <c r="E302" s="80">
        <v>2020</v>
      </c>
      <c r="F302" s="80">
        <v>2021</v>
      </c>
      <c r="G302" s="80">
        <v>2022</v>
      </c>
      <c r="H302" s="80">
        <v>2023</v>
      </c>
      <c r="I302" s="80">
        <v>2024</v>
      </c>
      <c r="J302" s="80">
        <v>2025</v>
      </c>
      <c r="K302" s="80">
        <v>2026</v>
      </c>
      <c r="L302" s="80">
        <v>2027</v>
      </c>
      <c r="M302" s="80">
        <v>2028</v>
      </c>
      <c r="N302" s="80">
        <v>2029</v>
      </c>
      <c r="O302" s="80">
        <v>2030</v>
      </c>
      <c r="P302" s="80">
        <v>2031</v>
      </c>
      <c r="Q302" s="80">
        <v>2032</v>
      </c>
      <c r="R302" s="80">
        <v>2033</v>
      </c>
      <c r="S302" s="80">
        <v>2034</v>
      </c>
      <c r="T302" s="80">
        <v>2035</v>
      </c>
      <c r="U302" s="80">
        <v>2036</v>
      </c>
      <c r="V302" s="80">
        <v>2037</v>
      </c>
      <c r="W302" s="80">
        <v>2038</v>
      </c>
      <c r="X302" s="80">
        <v>2039</v>
      </c>
      <c r="Y302" s="80">
        <v>2040</v>
      </c>
      <c r="Z302" s="80">
        <v>2041</v>
      </c>
      <c r="AA302" s="80">
        <v>2042</v>
      </c>
      <c r="AB302" s="80">
        <v>2043</v>
      </c>
      <c r="AC302" s="80">
        <v>2044</v>
      </c>
      <c r="AD302" s="80">
        <v>2045</v>
      </c>
      <c r="AE302" s="80">
        <v>2046</v>
      </c>
      <c r="AF302" s="80">
        <v>2047</v>
      </c>
      <c r="AG302" s="80">
        <v>2048</v>
      </c>
      <c r="AH302" s="80">
        <v>2049</v>
      </c>
      <c r="AI302" s="80">
        <v>2050</v>
      </c>
      <c r="AJ302" s="80">
        <v>2051</v>
      </c>
    </row>
    <row r="303" spans="3:36">
      <c r="C303" s="81"/>
      <c r="D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</row>
    <row r="304" spans="3:36">
      <c r="C304" s="81" t="s">
        <v>449</v>
      </c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</row>
    <row r="305" spans="3:36">
      <c r="C305" s="85" t="s">
        <v>383</v>
      </c>
      <c r="D305" s="72">
        <f>IF($A$273=TRUE,SUMIF($AO$4:$AO$68,'Multiple BSP charts'!$D$11,'Electric Vehicle uptake'!D380:AJ445),0)</f>
        <v>0</v>
      </c>
      <c r="E305" s="77">
        <f>IF($A$273=TRUE,SUMIF($AO$4:$AO$68,'Multiple BSP charts'!$D$11,'Electric Vehicle uptake'!E380:AK445),0)</f>
        <v>0</v>
      </c>
      <c r="F305" s="77">
        <f>IF($A$273=TRUE,SUMIF($AO$4:$AO$68,'Multiple BSP charts'!$D$11,'Electric Vehicle uptake'!F380:AL445),0)</f>
        <v>0</v>
      </c>
      <c r="G305" s="77">
        <f>IF($A$273=TRUE,SUMIF($AO$4:$AO$68,'Multiple BSP charts'!$D$11,'Electric Vehicle uptake'!G380:AM445),0)</f>
        <v>0</v>
      </c>
      <c r="H305" s="77">
        <f>IF($A$273=TRUE,SUMIF($AO$4:$AO$68,'Multiple BSP charts'!$D$11,'Electric Vehicle uptake'!H380:AN445),0)</f>
        <v>0</v>
      </c>
      <c r="I305" s="77">
        <f>IF($A$273=TRUE,SUMIF($AO$4:$AO$68,'Multiple BSP charts'!$D$11,'Electric Vehicle uptake'!I380:AO445),0)</f>
        <v>0</v>
      </c>
      <c r="J305" s="77">
        <f>IF($A$273=TRUE,SUMIF($AO$4:$AO$68,'Multiple BSP charts'!$D$11,'Electric Vehicle uptake'!J380:AP445),0)</f>
        <v>0</v>
      </c>
      <c r="K305" s="77">
        <f>IF($A$273=TRUE,SUMIF($AO$4:$AO$68,'Multiple BSP charts'!$D$11,'Electric Vehicle uptake'!K380:AQ445),0)</f>
        <v>0</v>
      </c>
      <c r="L305" s="77">
        <f>IF($A$273=TRUE,SUMIF($AO$4:$AO$68,'Multiple BSP charts'!$D$11,'Electric Vehicle uptake'!L380:AR445),0)</f>
        <v>0</v>
      </c>
      <c r="M305" s="77">
        <f>IF($A$273=TRUE,SUMIF($AO$4:$AO$68,'Multiple BSP charts'!$D$11,'Electric Vehicle uptake'!M380:AS445),0)</f>
        <v>0</v>
      </c>
      <c r="N305" s="77">
        <f>IF($A$273=TRUE,SUMIF($AO$4:$AO$68,'Multiple BSP charts'!$D$11,'Electric Vehicle uptake'!N380:AT445),0)</f>
        <v>0</v>
      </c>
      <c r="O305" s="77">
        <f>IF($A$273=TRUE,SUMIF($AO$4:$AO$68,'Multiple BSP charts'!$D$11,'Electric Vehicle uptake'!O380:AU445),0)</f>
        <v>0</v>
      </c>
      <c r="P305" s="77">
        <f>IF($A$273=TRUE,SUMIF($AO$4:$AO$68,'Multiple BSP charts'!$D$11,'Electric Vehicle uptake'!P380:AV445),0)</f>
        <v>0</v>
      </c>
      <c r="Q305" s="77">
        <f>IF($A$273=TRUE,SUMIF($AO$4:$AO$68,'Multiple BSP charts'!$D$11,'Electric Vehicle uptake'!Q380:AW445),0)</f>
        <v>0</v>
      </c>
      <c r="R305" s="77">
        <f>IF($A$273=TRUE,SUMIF($AO$4:$AO$68,'Multiple BSP charts'!$D$11,'Electric Vehicle uptake'!R380:AX445),0)</f>
        <v>0</v>
      </c>
      <c r="S305" s="77">
        <f>IF($A$273=TRUE,SUMIF($AO$4:$AO$68,'Multiple BSP charts'!$D$11,'Electric Vehicle uptake'!S380:AY445),0)</f>
        <v>0</v>
      </c>
      <c r="T305" s="77">
        <f>IF($A$273=TRUE,SUMIF($AO$4:$AO$68,'Multiple BSP charts'!$D$11,'Electric Vehicle uptake'!T380:AZ445),0)</f>
        <v>0</v>
      </c>
      <c r="U305" s="77">
        <f>IF($A$273=TRUE,SUMIF($AO$4:$AO$68,'Multiple BSP charts'!$D$11,'Electric Vehicle uptake'!U380:BA445),0)</f>
        <v>0</v>
      </c>
      <c r="V305" s="77">
        <f>IF($A$273=TRUE,SUMIF($AO$4:$AO$68,'Multiple BSP charts'!$D$11,'Electric Vehicle uptake'!V380:BB445),0)</f>
        <v>0</v>
      </c>
      <c r="W305" s="77">
        <f>IF($A$273=TRUE,SUMIF($AO$4:$AO$68,'Multiple BSP charts'!$D$11,'Electric Vehicle uptake'!W380:BC445),0)</f>
        <v>0</v>
      </c>
      <c r="X305" s="77">
        <f>IF($A$273=TRUE,SUMIF($AO$4:$AO$68,'Multiple BSP charts'!$D$11,'Electric Vehicle uptake'!X380:BD445),0)</f>
        <v>0</v>
      </c>
      <c r="Y305" s="77">
        <f>IF($A$273=TRUE,SUMIF($AO$4:$AO$68,'Multiple BSP charts'!$D$11,'Electric Vehicle uptake'!Y380:BE445),0)</f>
        <v>0</v>
      </c>
      <c r="Z305" s="77">
        <f>IF($A$273=TRUE,SUMIF($AO$4:$AO$68,'Multiple BSP charts'!$D$11,'Electric Vehicle uptake'!Z380:BF445),0)</f>
        <v>0</v>
      </c>
      <c r="AA305" s="77">
        <f>IF($A$273=TRUE,SUMIF($AO$4:$AO$68,'Multiple BSP charts'!$D$11,'Electric Vehicle uptake'!AA380:BG445),0)</f>
        <v>0</v>
      </c>
      <c r="AB305" s="77">
        <f>IF($A$273=TRUE,SUMIF($AO$4:$AO$68,'Multiple BSP charts'!$D$11,'Electric Vehicle uptake'!AB380:BH445),0)</f>
        <v>0</v>
      </c>
      <c r="AC305" s="77">
        <f>IF($A$273=TRUE,SUMIF($AO$4:$AO$68,'Multiple BSP charts'!$D$11,'Electric Vehicle uptake'!AC380:BI445),0)</f>
        <v>0</v>
      </c>
      <c r="AD305" s="77">
        <f>IF($A$273=TRUE,SUMIF($AO$4:$AO$68,'Multiple BSP charts'!$D$11,'Electric Vehicle uptake'!AD380:BJ445),0)</f>
        <v>0</v>
      </c>
      <c r="AE305" s="77">
        <f>IF($A$273=TRUE,SUMIF($AO$4:$AO$68,'Multiple BSP charts'!$D$11,'Electric Vehicle uptake'!AE380:BK445),0)</f>
        <v>0</v>
      </c>
      <c r="AF305" s="77">
        <f>IF($A$273=TRUE,SUMIF($AO$4:$AO$68,'Multiple BSP charts'!$D$11,'Electric Vehicle uptake'!AF380:BL445),0)</f>
        <v>0</v>
      </c>
      <c r="AG305" s="77">
        <f>IF($A$273=TRUE,SUMIF($AO$4:$AO$68,'Multiple BSP charts'!$D$11,'Electric Vehicle uptake'!AG380:BM445),0)</f>
        <v>0</v>
      </c>
      <c r="AH305" s="77">
        <f>IF($A$273=TRUE,SUMIF($AO$4:$AO$68,'Multiple BSP charts'!$D$11,'Electric Vehicle uptake'!AH380:BN445),0)</f>
        <v>0</v>
      </c>
      <c r="AI305" s="77">
        <f>IF($A$273=TRUE,SUMIF($AO$4:$AO$68,'Multiple BSP charts'!$D$11,'Electric Vehicle uptake'!AI380:BO445),0)</f>
        <v>0</v>
      </c>
      <c r="AJ305" s="78">
        <f>IF($A$273=TRUE,SUMIF($AO$4:$AO$68,'Multiple BSP charts'!$D$11,'Electric Vehicle uptake'!AJ380:BP445),0)</f>
        <v>0</v>
      </c>
    </row>
    <row r="306" spans="3:36">
      <c r="C306" s="85" t="s">
        <v>0</v>
      </c>
      <c r="D306" s="73">
        <f>IF($A$273=TRUE,SUMIF($AO$4:$AO$68,'Multiple BSP charts'!$D$11,'Electric Vehicle uptake'!AL380:BR445),0)</f>
        <v>0</v>
      </c>
      <c r="E306" s="70">
        <f>IF($A$273=TRUE,SUMIF($AO$4:$AO$68,'Multiple BSP charts'!$D$11,'Electric Vehicle uptake'!AM380:BS445),0)</f>
        <v>0</v>
      </c>
      <c r="F306" s="70">
        <f>IF($A$273=TRUE,SUMIF($AO$4:$AO$68,'Multiple BSP charts'!$D$11,'Electric Vehicle uptake'!AN380:BT445),0)</f>
        <v>0</v>
      </c>
      <c r="G306" s="70">
        <f>IF($A$273=TRUE,SUMIF($AO$4:$AO$68,'Multiple BSP charts'!$D$11,'Electric Vehicle uptake'!AO380:BU445),0)</f>
        <v>0</v>
      </c>
      <c r="H306" s="70">
        <f>IF($A$273=TRUE,SUMIF($AO$4:$AO$68,'Multiple BSP charts'!$D$11,'Electric Vehicle uptake'!AP380:BV445),0)</f>
        <v>0</v>
      </c>
      <c r="I306" s="70">
        <f>IF($A$273=TRUE,SUMIF($AO$4:$AO$68,'Multiple BSP charts'!$D$11,'Electric Vehicle uptake'!AQ380:BW445),0)</f>
        <v>0</v>
      </c>
      <c r="J306" s="70">
        <f>IF($A$273=TRUE,SUMIF($AO$4:$AO$68,'Multiple BSP charts'!$D$11,'Electric Vehicle uptake'!AR380:BX445),0)</f>
        <v>0</v>
      </c>
      <c r="K306" s="70">
        <f>IF($A$273=TRUE,SUMIF($AO$4:$AO$68,'Multiple BSP charts'!$D$11,'Electric Vehicle uptake'!AS380:BY445),0)</f>
        <v>0</v>
      </c>
      <c r="L306" s="70">
        <f>IF($A$273=TRUE,SUMIF($AO$4:$AO$68,'Multiple BSP charts'!$D$11,'Electric Vehicle uptake'!AT380:BZ445),0)</f>
        <v>0</v>
      </c>
      <c r="M306" s="70">
        <f>IF($A$273=TRUE,SUMIF($AO$4:$AO$68,'Multiple BSP charts'!$D$11,'Electric Vehicle uptake'!AU380:CA445),0)</f>
        <v>0</v>
      </c>
      <c r="N306" s="70">
        <f>IF($A$273=TRUE,SUMIF($AO$4:$AO$68,'Multiple BSP charts'!$D$11,'Electric Vehicle uptake'!AV380:CB445),0)</f>
        <v>0</v>
      </c>
      <c r="O306" s="70">
        <f>IF($A$273=TRUE,SUMIF($AO$4:$AO$68,'Multiple BSP charts'!$D$11,'Electric Vehicle uptake'!AW380:CC445),0)</f>
        <v>0</v>
      </c>
      <c r="P306" s="70">
        <f>IF($A$273=TRUE,SUMIF($AO$4:$AO$68,'Multiple BSP charts'!$D$11,'Electric Vehicle uptake'!AX380:CD445),0)</f>
        <v>0</v>
      </c>
      <c r="Q306" s="70">
        <f>IF($A$273=TRUE,SUMIF($AO$4:$AO$68,'Multiple BSP charts'!$D$11,'Electric Vehicle uptake'!AY380:CE445),0)</f>
        <v>0</v>
      </c>
      <c r="R306" s="70">
        <f>IF($A$273=TRUE,SUMIF($AO$4:$AO$68,'Multiple BSP charts'!$D$11,'Electric Vehicle uptake'!AZ380:CF445),0)</f>
        <v>0</v>
      </c>
      <c r="S306" s="70">
        <f>IF($A$273=TRUE,SUMIF($AO$4:$AO$68,'Multiple BSP charts'!$D$11,'Electric Vehicle uptake'!BA380:CG445),0)</f>
        <v>0</v>
      </c>
      <c r="T306" s="70">
        <f>IF($A$273=TRUE,SUMIF($AO$4:$AO$68,'Multiple BSP charts'!$D$11,'Electric Vehicle uptake'!BB380:CH445),0)</f>
        <v>0</v>
      </c>
      <c r="U306" s="70">
        <f>IF($A$273=TRUE,SUMIF($AO$4:$AO$68,'Multiple BSP charts'!$D$11,'Electric Vehicle uptake'!BC380:CI445),0)</f>
        <v>0</v>
      </c>
      <c r="V306" s="70">
        <f>IF($A$273=TRUE,SUMIF($AO$4:$AO$68,'Multiple BSP charts'!$D$11,'Electric Vehicle uptake'!BD380:CJ445),0)</f>
        <v>0</v>
      </c>
      <c r="W306" s="70">
        <f>IF($A$273=TRUE,SUMIF($AO$4:$AO$68,'Multiple BSP charts'!$D$11,'Electric Vehicle uptake'!BE380:CK445),0)</f>
        <v>0</v>
      </c>
      <c r="X306" s="70">
        <f>IF($A$273=TRUE,SUMIF($AO$4:$AO$68,'Multiple BSP charts'!$D$11,'Electric Vehicle uptake'!BF380:CL445),0)</f>
        <v>0</v>
      </c>
      <c r="Y306" s="70">
        <f>IF($A$273=TRUE,SUMIF($AO$4:$AO$68,'Multiple BSP charts'!$D$11,'Electric Vehicle uptake'!BG380:CM445),0)</f>
        <v>0</v>
      </c>
      <c r="Z306" s="70">
        <f>IF($A$273=TRUE,SUMIF($AO$4:$AO$68,'Multiple BSP charts'!$D$11,'Electric Vehicle uptake'!BH380:CN445),0)</f>
        <v>0</v>
      </c>
      <c r="AA306" s="70">
        <f>IF($A$273=TRUE,SUMIF($AO$4:$AO$68,'Multiple BSP charts'!$D$11,'Electric Vehicle uptake'!BI380:CO445),0)</f>
        <v>0</v>
      </c>
      <c r="AB306" s="70">
        <f>IF($A$273=TRUE,SUMIF($AO$4:$AO$68,'Multiple BSP charts'!$D$11,'Electric Vehicle uptake'!BJ380:CP445),0)</f>
        <v>0</v>
      </c>
      <c r="AC306" s="70">
        <f>IF($A$273=TRUE,SUMIF($AO$4:$AO$68,'Multiple BSP charts'!$D$11,'Electric Vehicle uptake'!BK380:CQ445),0)</f>
        <v>0</v>
      </c>
      <c r="AD306" s="70">
        <f>IF($A$273=TRUE,SUMIF($AO$4:$AO$68,'Multiple BSP charts'!$D$11,'Electric Vehicle uptake'!BL380:CR445),0)</f>
        <v>0</v>
      </c>
      <c r="AE306" s="70">
        <f>IF($A$273=TRUE,SUMIF($AO$4:$AO$68,'Multiple BSP charts'!$D$11,'Electric Vehicle uptake'!BM380:CS445),0)</f>
        <v>0</v>
      </c>
      <c r="AF306" s="70">
        <f>IF($A$273=TRUE,SUMIF($AO$4:$AO$68,'Multiple BSP charts'!$D$11,'Electric Vehicle uptake'!BN380:CT445),0)</f>
        <v>0</v>
      </c>
      <c r="AG306" s="70">
        <f>IF($A$273=TRUE,SUMIF($AO$4:$AO$68,'Multiple BSP charts'!$D$11,'Electric Vehicle uptake'!BO380:CU445),0)</f>
        <v>0</v>
      </c>
      <c r="AH306" s="70">
        <f>IF($A$273=TRUE,SUMIF($AO$4:$AO$68,'Multiple BSP charts'!$D$11,'Electric Vehicle uptake'!BP380:CV445),0)</f>
        <v>0</v>
      </c>
      <c r="AI306" s="70">
        <f>IF($A$273=TRUE,SUMIF($AO$4:$AO$68,'Multiple BSP charts'!$D$11,'Electric Vehicle uptake'!BQ380:CW445),0)</f>
        <v>0</v>
      </c>
      <c r="AJ306" s="71">
        <f>IF($A$273=TRUE,SUMIF($AO$4:$AO$68,'Multiple BSP charts'!$D$11,'Electric Vehicle uptake'!BR380:CX445),0)</f>
        <v>0</v>
      </c>
    </row>
    <row r="307" spans="3:36">
      <c r="C307" s="85" t="s">
        <v>379</v>
      </c>
      <c r="D307" s="73">
        <f>IF($A$273=TRUE,SUMIF($AO$4:$AO$68,'Multiple BSP charts'!$D$11,'Electric Vehicle uptake'!BT380:CZ445),0)</f>
        <v>0</v>
      </c>
      <c r="E307" s="70">
        <f>IF($A$273=TRUE,SUMIF($AO$4:$AO$68,'Multiple BSP charts'!$D$11,'Electric Vehicle uptake'!BU380:DA445),0)</f>
        <v>0</v>
      </c>
      <c r="F307" s="70">
        <f>IF($A$273=TRUE,SUMIF($AO$4:$AO$68,'Multiple BSP charts'!$D$11,'Electric Vehicle uptake'!BV380:DB445),0)</f>
        <v>0</v>
      </c>
      <c r="G307" s="70">
        <f>IF($A$273=TRUE,SUMIF($AO$4:$AO$68,'Multiple BSP charts'!$D$11,'Electric Vehicle uptake'!BW380:DC445),0)</f>
        <v>0</v>
      </c>
      <c r="H307" s="70">
        <f>IF($A$273=TRUE,SUMIF($AO$4:$AO$68,'Multiple BSP charts'!$D$11,'Electric Vehicle uptake'!BX380:DD445),0)</f>
        <v>0</v>
      </c>
      <c r="I307" s="70">
        <f>IF($A$273=TRUE,SUMIF($AO$4:$AO$68,'Multiple BSP charts'!$D$11,'Electric Vehicle uptake'!BY380:DE445),0)</f>
        <v>0</v>
      </c>
      <c r="J307" s="70">
        <f>IF($A$273=TRUE,SUMIF($AO$4:$AO$68,'Multiple BSP charts'!$D$11,'Electric Vehicle uptake'!BZ380:DF445),0)</f>
        <v>0</v>
      </c>
      <c r="K307" s="70">
        <f>IF($A$273=TRUE,SUMIF($AO$4:$AO$68,'Multiple BSP charts'!$D$11,'Electric Vehicle uptake'!CA380:DG445),0)</f>
        <v>0</v>
      </c>
      <c r="L307" s="70">
        <f>IF($A$273=TRUE,SUMIF($AO$4:$AO$68,'Multiple BSP charts'!$D$11,'Electric Vehicle uptake'!CB380:DH445),0)</f>
        <v>0</v>
      </c>
      <c r="M307" s="70">
        <f>IF($A$273=TRUE,SUMIF($AO$4:$AO$68,'Multiple BSP charts'!$D$11,'Electric Vehicle uptake'!CC380:DI445),0)</f>
        <v>0</v>
      </c>
      <c r="N307" s="70">
        <f>IF($A$273=TRUE,SUMIF($AO$4:$AO$68,'Multiple BSP charts'!$D$11,'Electric Vehicle uptake'!CD380:DJ445),0)</f>
        <v>0</v>
      </c>
      <c r="O307" s="70">
        <f>IF($A$273=TRUE,SUMIF($AO$4:$AO$68,'Multiple BSP charts'!$D$11,'Electric Vehicle uptake'!CE380:DK445),0)</f>
        <v>0</v>
      </c>
      <c r="P307" s="70">
        <f>IF($A$273=TRUE,SUMIF($AO$4:$AO$68,'Multiple BSP charts'!$D$11,'Electric Vehicle uptake'!CF380:DL445),0)</f>
        <v>0</v>
      </c>
      <c r="Q307" s="70">
        <f>IF($A$273=TRUE,SUMIF($AO$4:$AO$68,'Multiple BSP charts'!$D$11,'Electric Vehicle uptake'!CG380:DM445),0)</f>
        <v>0</v>
      </c>
      <c r="R307" s="70">
        <f>IF($A$273=TRUE,SUMIF($AO$4:$AO$68,'Multiple BSP charts'!$D$11,'Electric Vehicle uptake'!CH380:DN445),0)</f>
        <v>0</v>
      </c>
      <c r="S307" s="70">
        <f>IF($A$273=TRUE,SUMIF($AO$4:$AO$68,'Multiple BSP charts'!$D$11,'Electric Vehicle uptake'!CI380:DO445),0)</f>
        <v>0</v>
      </c>
      <c r="T307" s="70">
        <f>IF($A$273=TRUE,SUMIF($AO$4:$AO$68,'Multiple BSP charts'!$D$11,'Electric Vehicle uptake'!CJ380:DP445),0)</f>
        <v>0</v>
      </c>
      <c r="U307" s="70">
        <f>IF($A$273=TRUE,SUMIF($AO$4:$AO$68,'Multiple BSP charts'!$D$11,'Electric Vehicle uptake'!CK380:DQ445),0)</f>
        <v>0</v>
      </c>
      <c r="V307" s="70">
        <f>IF($A$273=TRUE,SUMIF($AO$4:$AO$68,'Multiple BSP charts'!$D$11,'Electric Vehicle uptake'!CL380:DR445),0)</f>
        <v>0</v>
      </c>
      <c r="W307" s="70">
        <f>IF($A$273=TRUE,SUMIF($AO$4:$AO$68,'Multiple BSP charts'!$D$11,'Electric Vehicle uptake'!CM380:DS445),0)</f>
        <v>0</v>
      </c>
      <c r="X307" s="70">
        <f>IF($A$273=TRUE,SUMIF($AO$4:$AO$68,'Multiple BSP charts'!$D$11,'Electric Vehicle uptake'!CN380:DT445),0)</f>
        <v>0</v>
      </c>
      <c r="Y307" s="70">
        <f>IF($A$273=TRUE,SUMIF($AO$4:$AO$68,'Multiple BSP charts'!$D$11,'Electric Vehicle uptake'!CO380:DU445),0)</f>
        <v>0</v>
      </c>
      <c r="Z307" s="70">
        <f>IF($A$273=TRUE,SUMIF($AO$4:$AO$68,'Multiple BSP charts'!$D$11,'Electric Vehicle uptake'!CP380:DV445),0)</f>
        <v>0</v>
      </c>
      <c r="AA307" s="70">
        <f>IF($A$273=TRUE,SUMIF($AO$4:$AO$68,'Multiple BSP charts'!$D$11,'Electric Vehicle uptake'!CQ380:DW445),0)</f>
        <v>0</v>
      </c>
      <c r="AB307" s="70">
        <f>IF($A$273=TRUE,SUMIF($AO$4:$AO$68,'Multiple BSP charts'!$D$11,'Electric Vehicle uptake'!CR380:DX445),0)</f>
        <v>0</v>
      </c>
      <c r="AC307" s="70">
        <f>IF($A$273=TRUE,SUMIF($AO$4:$AO$68,'Multiple BSP charts'!$D$11,'Electric Vehicle uptake'!CS380:DY445),0)</f>
        <v>0</v>
      </c>
      <c r="AD307" s="70">
        <f>IF($A$273=TRUE,SUMIF($AO$4:$AO$68,'Multiple BSP charts'!$D$11,'Electric Vehicle uptake'!CT380:DZ445),0)</f>
        <v>0</v>
      </c>
      <c r="AE307" s="70">
        <f>IF($A$273=TRUE,SUMIF($AO$4:$AO$68,'Multiple BSP charts'!$D$11,'Electric Vehicle uptake'!CU380:EA445),0)</f>
        <v>0</v>
      </c>
      <c r="AF307" s="70">
        <f>IF($A$273=TRUE,SUMIF($AO$4:$AO$68,'Multiple BSP charts'!$D$11,'Electric Vehicle uptake'!CV380:EB445),0)</f>
        <v>0</v>
      </c>
      <c r="AG307" s="70">
        <f>IF($A$273=TRUE,SUMIF($AO$4:$AO$68,'Multiple BSP charts'!$D$11,'Electric Vehicle uptake'!CW380:EC445),0)</f>
        <v>0</v>
      </c>
      <c r="AH307" s="70">
        <f>IF($A$273=TRUE,SUMIF($AO$4:$AO$68,'Multiple BSP charts'!$D$11,'Electric Vehicle uptake'!CX380:ED445),0)</f>
        <v>0</v>
      </c>
      <c r="AI307" s="70">
        <f>IF($A$273=TRUE,SUMIF($AO$4:$AO$68,'Multiple BSP charts'!$D$11,'Electric Vehicle uptake'!CY380:EE445),0)</f>
        <v>0</v>
      </c>
      <c r="AJ307" s="71">
        <f>IF($A$273=TRUE,SUMIF($AO$4:$AO$68,'Multiple BSP charts'!$D$11,'Electric Vehicle uptake'!CZ380:EF445),0)</f>
        <v>0</v>
      </c>
    </row>
    <row r="308" spans="3:36">
      <c r="C308" s="85" t="s">
        <v>7</v>
      </c>
      <c r="D308" s="73">
        <f>IF($A$273=TRUE,SUMIF($AO$4:$AO$68,'Multiple BSP charts'!$D$11,'Electric Vehicle uptake'!DB380:EH445),0)</f>
        <v>0</v>
      </c>
      <c r="E308" s="70">
        <f>IF($A$273=TRUE,SUMIF($AO$4:$AO$68,'Multiple BSP charts'!$D$11,'Electric Vehicle uptake'!DC380:EI445),0)</f>
        <v>0</v>
      </c>
      <c r="F308" s="70">
        <f>IF($A$273=TRUE,SUMIF($AO$4:$AO$68,'Multiple BSP charts'!$D$11,'Electric Vehicle uptake'!DD380:EJ445),0)</f>
        <v>0</v>
      </c>
      <c r="G308" s="70">
        <f>IF($A$273=TRUE,SUMIF($AO$4:$AO$68,'Multiple BSP charts'!$D$11,'Electric Vehicle uptake'!DE380:EK445),0)</f>
        <v>0</v>
      </c>
      <c r="H308" s="70">
        <f>IF($A$273=TRUE,SUMIF($AO$4:$AO$68,'Multiple BSP charts'!$D$11,'Electric Vehicle uptake'!DF380:EL445),0)</f>
        <v>0</v>
      </c>
      <c r="I308" s="70">
        <f>IF($A$273=TRUE,SUMIF($AO$4:$AO$68,'Multiple BSP charts'!$D$11,'Electric Vehicle uptake'!DG380:EM445),0)</f>
        <v>0</v>
      </c>
      <c r="J308" s="70">
        <f>IF($A$273=TRUE,SUMIF($AO$4:$AO$68,'Multiple BSP charts'!$D$11,'Electric Vehicle uptake'!DH380:EN445),0)</f>
        <v>0</v>
      </c>
      <c r="K308" s="70">
        <f>IF($A$273=TRUE,SUMIF($AO$4:$AO$68,'Multiple BSP charts'!$D$11,'Electric Vehicle uptake'!DI380:EO445),0)</f>
        <v>0</v>
      </c>
      <c r="L308" s="70">
        <f>IF($A$273=TRUE,SUMIF($AO$4:$AO$68,'Multiple BSP charts'!$D$11,'Electric Vehicle uptake'!DJ380:EP445),0)</f>
        <v>0</v>
      </c>
      <c r="M308" s="70">
        <f>IF($A$273=TRUE,SUMIF($AO$4:$AO$68,'Multiple BSP charts'!$D$11,'Electric Vehicle uptake'!DK380:EQ445),0)</f>
        <v>0</v>
      </c>
      <c r="N308" s="70">
        <f>IF($A$273=TRUE,SUMIF($AO$4:$AO$68,'Multiple BSP charts'!$D$11,'Electric Vehicle uptake'!DL380:ER445),0)</f>
        <v>0</v>
      </c>
      <c r="O308" s="70">
        <f>IF($A$273=TRUE,SUMIF($AO$4:$AO$68,'Multiple BSP charts'!$D$11,'Electric Vehicle uptake'!DM380:ES445),0)</f>
        <v>0</v>
      </c>
      <c r="P308" s="70">
        <f>IF($A$273=TRUE,SUMIF($AO$4:$AO$68,'Multiple BSP charts'!$D$11,'Electric Vehicle uptake'!DN380:ET445),0)</f>
        <v>0</v>
      </c>
      <c r="Q308" s="70">
        <f>IF($A$273=TRUE,SUMIF($AO$4:$AO$68,'Multiple BSP charts'!$D$11,'Electric Vehicle uptake'!DO380:EU445),0)</f>
        <v>0</v>
      </c>
      <c r="R308" s="70">
        <f>IF($A$273=TRUE,SUMIF($AO$4:$AO$68,'Multiple BSP charts'!$D$11,'Electric Vehicle uptake'!DP380:EV445),0)</f>
        <v>0</v>
      </c>
      <c r="S308" s="70">
        <f>IF($A$273=TRUE,SUMIF($AO$4:$AO$68,'Multiple BSP charts'!$D$11,'Electric Vehicle uptake'!DQ380:EW445),0)</f>
        <v>0</v>
      </c>
      <c r="T308" s="70">
        <f>IF($A$273=TRUE,SUMIF($AO$4:$AO$68,'Multiple BSP charts'!$D$11,'Electric Vehicle uptake'!DR380:EX445),0)</f>
        <v>0</v>
      </c>
      <c r="U308" s="70">
        <f>IF($A$273=TRUE,SUMIF($AO$4:$AO$68,'Multiple BSP charts'!$D$11,'Electric Vehicle uptake'!DS380:EY445),0)</f>
        <v>0</v>
      </c>
      <c r="V308" s="70">
        <f>IF($A$273=TRUE,SUMIF($AO$4:$AO$68,'Multiple BSP charts'!$D$11,'Electric Vehicle uptake'!DT380:EZ445),0)</f>
        <v>0</v>
      </c>
      <c r="W308" s="70">
        <f>IF($A$273=TRUE,SUMIF($AO$4:$AO$68,'Multiple BSP charts'!$D$11,'Electric Vehicle uptake'!DU380:FA445),0)</f>
        <v>0</v>
      </c>
      <c r="X308" s="70">
        <f>IF($A$273=TRUE,SUMIF($AO$4:$AO$68,'Multiple BSP charts'!$D$11,'Electric Vehicle uptake'!DV380:FB445),0)</f>
        <v>0</v>
      </c>
      <c r="Y308" s="70">
        <f>IF($A$273=TRUE,SUMIF($AO$4:$AO$68,'Multiple BSP charts'!$D$11,'Electric Vehicle uptake'!DW380:FC445),0)</f>
        <v>0</v>
      </c>
      <c r="Z308" s="70">
        <f>IF($A$273=TRUE,SUMIF($AO$4:$AO$68,'Multiple BSP charts'!$D$11,'Electric Vehicle uptake'!DX380:FD445),0)</f>
        <v>0</v>
      </c>
      <c r="AA308" s="70">
        <f>IF($A$273=TRUE,SUMIF($AO$4:$AO$68,'Multiple BSP charts'!$D$11,'Electric Vehicle uptake'!DY380:FE445),0)</f>
        <v>0</v>
      </c>
      <c r="AB308" s="70">
        <f>IF($A$273=TRUE,SUMIF($AO$4:$AO$68,'Multiple BSP charts'!$D$11,'Electric Vehicle uptake'!DZ380:FF445),0)</f>
        <v>0</v>
      </c>
      <c r="AC308" s="70">
        <f>IF($A$273=TRUE,SUMIF($AO$4:$AO$68,'Multiple BSP charts'!$D$11,'Electric Vehicle uptake'!EA380:FG445),0)</f>
        <v>0</v>
      </c>
      <c r="AD308" s="70">
        <f>IF($A$273=TRUE,SUMIF($AO$4:$AO$68,'Multiple BSP charts'!$D$11,'Electric Vehicle uptake'!EB380:FH445),0)</f>
        <v>0</v>
      </c>
      <c r="AE308" s="70">
        <f>IF($A$273=TRUE,SUMIF($AO$4:$AO$68,'Multiple BSP charts'!$D$11,'Electric Vehicle uptake'!EC380:FI445),0)</f>
        <v>0</v>
      </c>
      <c r="AF308" s="70">
        <f>IF($A$273=TRUE,SUMIF($AO$4:$AO$68,'Multiple BSP charts'!$D$11,'Electric Vehicle uptake'!ED380:FJ445),0)</f>
        <v>0</v>
      </c>
      <c r="AG308" s="70">
        <f>IF($A$273=TRUE,SUMIF($AO$4:$AO$68,'Multiple BSP charts'!$D$11,'Electric Vehicle uptake'!EE380:FK445),0)</f>
        <v>0</v>
      </c>
      <c r="AH308" s="70">
        <f>IF($A$273=TRUE,SUMIF($AO$4:$AO$68,'Multiple BSP charts'!$D$11,'Electric Vehicle uptake'!EF380:FL445),0)</f>
        <v>0</v>
      </c>
      <c r="AI308" s="70">
        <f>IF($A$273=TRUE,SUMIF($AO$4:$AO$68,'Multiple BSP charts'!$D$11,'Electric Vehicle uptake'!EG380:FM445),0)</f>
        <v>0</v>
      </c>
      <c r="AJ308" s="71">
        <f>IF($A$273=TRUE,SUMIF($AO$4:$AO$68,'Multiple BSP charts'!$D$11,'Electric Vehicle uptake'!EH380:FN445),0)</f>
        <v>0</v>
      </c>
    </row>
    <row r="309" spans="3:36">
      <c r="C309" s="86" t="s">
        <v>11</v>
      </c>
      <c r="D309" s="74">
        <f>IF($A$273=TRUE,SUMIF($AO$4:$AO$68,'Multiple BSP charts'!$D$11,'Electric Vehicle uptake'!EJ380:FP445),0)</f>
        <v>0</v>
      </c>
      <c r="E309" s="75">
        <f>IF($A$273=TRUE,SUMIF($AO$4:$AO$68,'Multiple BSP charts'!$D$11,'Electric Vehicle uptake'!EK380:FQ445),0)</f>
        <v>0</v>
      </c>
      <c r="F309" s="75">
        <f>IF($A$273=TRUE,SUMIF($AO$4:$AO$68,'Multiple BSP charts'!$D$11,'Electric Vehicle uptake'!EL380:FQ445),0)</f>
        <v>0</v>
      </c>
      <c r="G309" s="75">
        <f>IF($A$273=TRUE,SUMIF($AO$4:$AO$68,'Multiple BSP charts'!$D$11,'Electric Vehicle uptake'!EM380:FR445),0)</f>
        <v>0</v>
      </c>
      <c r="H309" s="75">
        <f>IF($A$273=TRUE,SUMIF($AO$4:$AO$68,'Multiple BSP charts'!$D$11,'Electric Vehicle uptake'!EN380:FS445),0)</f>
        <v>0</v>
      </c>
      <c r="I309" s="75">
        <f>IF($A$273=TRUE,SUMIF($AO$4:$AO$68,'Multiple BSP charts'!$D$11,'Electric Vehicle uptake'!EO380:FT445),0)</f>
        <v>0</v>
      </c>
      <c r="J309" s="75">
        <f>IF($A$273=TRUE,SUMIF($AO$4:$AO$68,'Multiple BSP charts'!$D$11,'Electric Vehicle uptake'!EP380:FU445),0)</f>
        <v>0</v>
      </c>
      <c r="K309" s="75">
        <f>IF($A$273=TRUE,SUMIF($AO$4:$AO$68,'Multiple BSP charts'!$D$11,'Electric Vehicle uptake'!EQ380:FV445),0)</f>
        <v>0</v>
      </c>
      <c r="L309" s="75">
        <f>IF($A$273=TRUE,SUMIF($AO$4:$AO$68,'Multiple BSP charts'!$D$11,'Electric Vehicle uptake'!ER380:FW445),0)</f>
        <v>0</v>
      </c>
      <c r="M309" s="75">
        <f>IF($A$273=TRUE,SUMIF($AO$4:$AO$68,'Multiple BSP charts'!$D$11,'Electric Vehicle uptake'!ES380:FX445),0)</f>
        <v>0</v>
      </c>
      <c r="N309" s="75">
        <f>IF($A$273=TRUE,SUMIF($AO$4:$AO$68,'Multiple BSP charts'!$D$11,'Electric Vehicle uptake'!ET380:FY445),0)</f>
        <v>0</v>
      </c>
      <c r="O309" s="75">
        <f>IF($A$273=TRUE,SUMIF($AO$4:$AO$68,'Multiple BSP charts'!$D$11,'Electric Vehicle uptake'!EU380:FZ445),0)</f>
        <v>0</v>
      </c>
      <c r="P309" s="75">
        <f>IF($A$273=TRUE,SUMIF($AO$4:$AO$68,'Multiple BSP charts'!$D$11,'Electric Vehicle uptake'!EV380:GA445),0)</f>
        <v>0</v>
      </c>
      <c r="Q309" s="75">
        <f>IF($A$273=TRUE,SUMIF($AO$4:$AO$68,'Multiple BSP charts'!$D$11,'Electric Vehicle uptake'!EW380:GB445),0)</f>
        <v>0</v>
      </c>
      <c r="R309" s="75">
        <f>IF($A$273=TRUE,SUMIF($AO$4:$AO$68,'Multiple BSP charts'!$D$11,'Electric Vehicle uptake'!EX380:GC445),0)</f>
        <v>0</v>
      </c>
      <c r="S309" s="75">
        <f>IF($A$273=TRUE,SUMIF($AO$4:$AO$68,'Multiple BSP charts'!$D$11,'Electric Vehicle uptake'!EY380:GD445),0)</f>
        <v>0</v>
      </c>
      <c r="T309" s="75">
        <f>IF($A$273=TRUE,SUMIF($AO$4:$AO$68,'Multiple BSP charts'!$D$11,'Electric Vehicle uptake'!EZ380:GE445),0)</f>
        <v>0</v>
      </c>
      <c r="U309" s="75">
        <f>IF($A$273=TRUE,SUMIF($AO$4:$AO$68,'Multiple BSP charts'!$D$11,'Electric Vehicle uptake'!FA380:GF445),0)</f>
        <v>0</v>
      </c>
      <c r="V309" s="75">
        <f>IF($A$273=TRUE,SUMIF($AO$4:$AO$68,'Multiple BSP charts'!$D$11,'Electric Vehicle uptake'!FB380:GG445),0)</f>
        <v>0</v>
      </c>
      <c r="W309" s="75">
        <f>IF($A$273=TRUE,SUMIF($AO$4:$AO$68,'Multiple BSP charts'!$D$11,'Electric Vehicle uptake'!FC380:GH445),0)</f>
        <v>0</v>
      </c>
      <c r="X309" s="75">
        <f>IF($A$273=TRUE,SUMIF($AO$4:$AO$68,'Multiple BSP charts'!$D$11,'Electric Vehicle uptake'!FD380:GI445),0)</f>
        <v>0</v>
      </c>
      <c r="Y309" s="75">
        <f>IF($A$273=TRUE,SUMIF($AO$4:$AO$68,'Multiple BSP charts'!$D$11,'Electric Vehicle uptake'!FE380:GJ445),0)</f>
        <v>0</v>
      </c>
      <c r="Z309" s="75">
        <f>IF($A$273=TRUE,SUMIF($AO$4:$AO$68,'Multiple BSP charts'!$D$11,'Electric Vehicle uptake'!FF380:GK445),0)</f>
        <v>0</v>
      </c>
      <c r="AA309" s="75">
        <f>IF($A$273=TRUE,SUMIF($AO$4:$AO$68,'Multiple BSP charts'!$D$11,'Electric Vehicle uptake'!FG380:GL445),0)</f>
        <v>0</v>
      </c>
      <c r="AB309" s="75">
        <f>IF($A$273=TRUE,SUMIF($AO$4:$AO$68,'Multiple BSP charts'!$D$11,'Electric Vehicle uptake'!FH380:GM445),0)</f>
        <v>0</v>
      </c>
      <c r="AC309" s="75">
        <f>IF($A$273=TRUE,SUMIF($AO$4:$AO$68,'Multiple BSP charts'!$D$11,'Electric Vehicle uptake'!FI380:GN445),0)</f>
        <v>0</v>
      </c>
      <c r="AD309" s="75">
        <f>IF($A$273=TRUE,SUMIF($AO$4:$AO$68,'Multiple BSP charts'!$D$11,'Electric Vehicle uptake'!FJ380:GO445),0)</f>
        <v>0</v>
      </c>
      <c r="AE309" s="75">
        <f>IF($A$273=TRUE,SUMIF($AO$4:$AO$68,'Multiple BSP charts'!$D$11,'Electric Vehicle uptake'!FK380:GP445),0)</f>
        <v>0</v>
      </c>
      <c r="AF309" s="75">
        <f>IF($A$273=TRUE,SUMIF($AO$4:$AO$68,'Multiple BSP charts'!$D$11,'Electric Vehicle uptake'!FL380:GQ445),0)</f>
        <v>0</v>
      </c>
      <c r="AG309" s="75">
        <f>IF($A$273=TRUE,SUMIF($AO$4:$AO$68,'Multiple BSP charts'!$D$11,'Electric Vehicle uptake'!FM380:GR445),0)</f>
        <v>0</v>
      </c>
      <c r="AH309" s="75">
        <f>IF($A$273=TRUE,SUMIF($AO$4:$AO$68,'Multiple BSP charts'!$D$11,'Electric Vehicle uptake'!FN380:GS445),0)</f>
        <v>0</v>
      </c>
      <c r="AI309" s="75">
        <f>IF($A$273=TRUE,SUMIF($AO$4:$AO$68,'Multiple BSP charts'!$D$11,'Electric Vehicle uptake'!FO380:GT445),0)</f>
        <v>0</v>
      </c>
      <c r="AJ309" s="76">
        <f>IF($A$273=TRUE,SUMIF($AO$4:$AO$68,'Multiple BSP charts'!$D$11,'Electric Vehicle uptake'!FP380:GU445),0)</f>
        <v>0</v>
      </c>
    </row>
    <row r="310" spans="3:36">
      <c r="C310" s="87" t="s">
        <v>382</v>
      </c>
      <c r="D310" s="80">
        <v>2019</v>
      </c>
      <c r="E310" s="80">
        <v>2020</v>
      </c>
      <c r="F310" s="80">
        <v>2021</v>
      </c>
      <c r="G310" s="80">
        <v>2022</v>
      </c>
      <c r="H310" s="80">
        <v>2023</v>
      </c>
      <c r="I310" s="80">
        <v>2024</v>
      </c>
      <c r="J310" s="80">
        <v>2025</v>
      </c>
      <c r="K310" s="80">
        <v>2026</v>
      </c>
      <c r="L310" s="80">
        <v>2027</v>
      </c>
      <c r="M310" s="80">
        <v>2028</v>
      </c>
      <c r="N310" s="80">
        <v>2029</v>
      </c>
      <c r="O310" s="80">
        <v>2030</v>
      </c>
      <c r="P310" s="80">
        <v>2031</v>
      </c>
      <c r="Q310" s="80">
        <v>2032</v>
      </c>
      <c r="R310" s="80">
        <v>2033</v>
      </c>
      <c r="S310" s="80">
        <v>2034</v>
      </c>
      <c r="T310" s="80">
        <v>2035</v>
      </c>
      <c r="U310" s="80">
        <v>2036</v>
      </c>
      <c r="V310" s="80">
        <v>2037</v>
      </c>
      <c r="W310" s="80">
        <v>2038</v>
      </c>
      <c r="X310" s="80">
        <v>2039</v>
      </c>
      <c r="Y310" s="80">
        <v>2040</v>
      </c>
      <c r="Z310" s="80">
        <v>2041</v>
      </c>
      <c r="AA310" s="80">
        <v>2042</v>
      </c>
      <c r="AB310" s="80">
        <v>2043</v>
      </c>
      <c r="AC310" s="80">
        <v>2044</v>
      </c>
      <c r="AD310" s="80">
        <v>2045</v>
      </c>
      <c r="AE310" s="80">
        <v>2046</v>
      </c>
      <c r="AF310" s="80">
        <v>2047</v>
      </c>
      <c r="AG310" s="80">
        <v>2048</v>
      </c>
      <c r="AH310" s="80">
        <v>2049</v>
      </c>
      <c r="AI310" s="80">
        <v>2050</v>
      </c>
      <c r="AJ310" s="80">
        <v>2051</v>
      </c>
    </row>
    <row r="311" spans="3:36"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</row>
    <row r="312" spans="3:36">
      <c r="C312" s="890" t="s">
        <v>453</v>
      </c>
      <c r="D312" s="39">
        <v>4</v>
      </c>
      <c r="E312" s="63">
        <f t="shared" ref="E312" si="686">D312+2</f>
        <v>6</v>
      </c>
      <c r="F312" s="63">
        <f t="shared" ref="F312" si="687">E312+2</f>
        <v>8</v>
      </c>
      <c r="G312" s="63">
        <f t="shared" ref="G312" si="688">F312+2</f>
        <v>10</v>
      </c>
      <c r="H312" s="63">
        <f t="shared" ref="H312" si="689">G312+2</f>
        <v>12</v>
      </c>
      <c r="I312" s="63">
        <f t="shared" ref="I312" si="690">H312+2</f>
        <v>14</v>
      </c>
      <c r="J312" s="63">
        <f t="shared" ref="J312" si="691">I312+2</f>
        <v>16</v>
      </c>
      <c r="K312" s="63">
        <f t="shared" ref="K312" si="692">J312+2</f>
        <v>18</v>
      </c>
      <c r="L312" s="63">
        <f t="shared" ref="L312" si="693">K312+2</f>
        <v>20</v>
      </c>
      <c r="M312" s="63">
        <f t="shared" ref="M312" si="694">L312+2</f>
        <v>22</v>
      </c>
      <c r="N312" s="63">
        <f t="shared" ref="N312" si="695">M312+2</f>
        <v>24</v>
      </c>
      <c r="O312" s="63">
        <f t="shared" ref="O312" si="696">N312+2</f>
        <v>26</v>
      </c>
      <c r="P312" s="63">
        <f t="shared" ref="P312" si="697">O312+2</f>
        <v>28</v>
      </c>
      <c r="Q312" s="63">
        <f t="shared" ref="Q312" si="698">P312+2</f>
        <v>30</v>
      </c>
      <c r="R312" s="63">
        <f t="shared" ref="R312" si="699">Q312+2</f>
        <v>32</v>
      </c>
      <c r="S312" s="63">
        <f t="shared" ref="S312" si="700">R312+2</f>
        <v>34</v>
      </c>
      <c r="T312" s="63">
        <f t="shared" ref="T312" si="701">S312+2</f>
        <v>36</v>
      </c>
      <c r="U312" s="63">
        <f t="shared" ref="U312" si="702">T312+2</f>
        <v>38</v>
      </c>
      <c r="V312" s="63">
        <f t="shared" ref="V312" si="703">U312+2</f>
        <v>40</v>
      </c>
      <c r="W312" s="63">
        <f t="shared" ref="W312" si="704">V312+2</f>
        <v>42</v>
      </c>
      <c r="X312" s="63">
        <f t="shared" ref="X312" si="705">W312+2</f>
        <v>44</v>
      </c>
      <c r="Y312" s="63">
        <f t="shared" ref="Y312" si="706">X312+2</f>
        <v>46</v>
      </c>
      <c r="Z312" s="63">
        <f t="shared" ref="Z312" si="707">Y312+2</f>
        <v>48</v>
      </c>
      <c r="AA312" s="63">
        <f t="shared" ref="AA312" si="708">Z312+2</f>
        <v>50</v>
      </c>
      <c r="AB312" s="63">
        <f t="shared" ref="AB312" si="709">AA312+2</f>
        <v>52</v>
      </c>
      <c r="AC312" s="63">
        <f t="shared" ref="AC312" si="710">AB312+2</f>
        <v>54</v>
      </c>
      <c r="AD312" s="63">
        <f t="shared" ref="AD312" si="711">AC312+2</f>
        <v>56</v>
      </c>
      <c r="AE312" s="63">
        <f t="shared" ref="AE312" si="712">AD312+2</f>
        <v>58</v>
      </c>
      <c r="AF312" s="63">
        <f t="shared" ref="AF312" si="713">AE312+2</f>
        <v>60</v>
      </c>
      <c r="AG312" s="63">
        <f t="shared" ref="AG312" si="714">AF312+2</f>
        <v>62</v>
      </c>
      <c r="AH312" s="63">
        <f t="shared" ref="AH312" si="715">AG312+2</f>
        <v>64</v>
      </c>
      <c r="AI312" s="63">
        <f t="shared" ref="AI312" si="716">AH312+2</f>
        <v>66</v>
      </c>
      <c r="AJ312" s="63">
        <f t="shared" ref="AJ312" si="717">AI312+2</f>
        <v>68</v>
      </c>
    </row>
    <row r="313" spans="3:36">
      <c r="C313" s="890"/>
      <c r="D313" s="61" t="str">
        <f t="shared" ref="D313:AJ313" si="718">SUBSTITUTE(ADDRESS(1,D312,4),1,"")</f>
        <v>D</v>
      </c>
      <c r="E313" s="61" t="str">
        <f t="shared" si="718"/>
        <v>F</v>
      </c>
      <c r="F313" s="61" t="str">
        <f t="shared" si="718"/>
        <v>H</v>
      </c>
      <c r="G313" s="61" t="str">
        <f t="shared" si="718"/>
        <v>J</v>
      </c>
      <c r="H313" s="61" t="str">
        <f t="shared" si="718"/>
        <v>L</v>
      </c>
      <c r="I313" s="61" t="str">
        <f t="shared" si="718"/>
        <v>N</v>
      </c>
      <c r="J313" s="61" t="str">
        <f t="shared" si="718"/>
        <v>P</v>
      </c>
      <c r="K313" s="61" t="str">
        <f t="shared" si="718"/>
        <v>R</v>
      </c>
      <c r="L313" s="61" t="str">
        <f t="shared" si="718"/>
        <v>T</v>
      </c>
      <c r="M313" s="61" t="str">
        <f t="shared" si="718"/>
        <v>V</v>
      </c>
      <c r="N313" s="61" t="str">
        <f t="shared" si="718"/>
        <v>X</v>
      </c>
      <c r="O313" s="61" t="str">
        <f t="shared" si="718"/>
        <v>Z</v>
      </c>
      <c r="P313" s="61" t="str">
        <f t="shared" si="718"/>
        <v>AB</v>
      </c>
      <c r="Q313" s="61" t="str">
        <f t="shared" si="718"/>
        <v>AD</v>
      </c>
      <c r="R313" s="61" t="str">
        <f t="shared" si="718"/>
        <v>AF</v>
      </c>
      <c r="S313" s="61" t="str">
        <f t="shared" si="718"/>
        <v>AH</v>
      </c>
      <c r="T313" s="61" t="str">
        <f t="shared" si="718"/>
        <v>AJ</v>
      </c>
      <c r="U313" s="61" t="str">
        <f t="shared" si="718"/>
        <v>AL</v>
      </c>
      <c r="V313" s="61" t="str">
        <f t="shared" si="718"/>
        <v>AN</v>
      </c>
      <c r="W313" s="61" t="str">
        <f t="shared" si="718"/>
        <v>AP</v>
      </c>
      <c r="X313" s="61" t="str">
        <f t="shared" si="718"/>
        <v>AR</v>
      </c>
      <c r="Y313" s="61" t="str">
        <f t="shared" si="718"/>
        <v>AT</v>
      </c>
      <c r="Z313" s="61" t="str">
        <f t="shared" si="718"/>
        <v>AV</v>
      </c>
      <c r="AA313" s="61" t="str">
        <f t="shared" si="718"/>
        <v>AX</v>
      </c>
      <c r="AB313" s="61" t="str">
        <f t="shared" si="718"/>
        <v>AZ</v>
      </c>
      <c r="AC313" s="61" t="str">
        <f t="shared" si="718"/>
        <v>BB</v>
      </c>
      <c r="AD313" s="61" t="str">
        <f t="shared" si="718"/>
        <v>BD</v>
      </c>
      <c r="AE313" s="61" t="str">
        <f t="shared" si="718"/>
        <v>BF</v>
      </c>
      <c r="AF313" s="61" t="str">
        <f t="shared" si="718"/>
        <v>BH</v>
      </c>
      <c r="AG313" s="61" t="str">
        <f t="shared" si="718"/>
        <v>BJ</v>
      </c>
      <c r="AH313" s="61" t="str">
        <f t="shared" si="718"/>
        <v>BL</v>
      </c>
      <c r="AI313" s="61" t="str">
        <f t="shared" si="718"/>
        <v>BN</v>
      </c>
      <c r="AJ313" s="61" t="str">
        <f t="shared" si="718"/>
        <v>BP</v>
      </c>
    </row>
    <row r="314" spans="3:36">
      <c r="C314" s="891" t="s">
        <v>454</v>
      </c>
      <c r="D314" s="39">
        <v>71</v>
      </c>
      <c r="E314" s="63">
        <f t="shared" ref="E314" si="719">D314+2</f>
        <v>73</v>
      </c>
      <c r="F314" s="63">
        <f t="shared" ref="F314" si="720">E314+2</f>
        <v>75</v>
      </c>
      <c r="G314" s="63">
        <f t="shared" ref="G314" si="721">F314+2</f>
        <v>77</v>
      </c>
      <c r="H314" s="63">
        <f t="shared" ref="H314" si="722">G314+2</f>
        <v>79</v>
      </c>
      <c r="I314" s="63">
        <f t="shared" ref="I314" si="723">H314+2</f>
        <v>81</v>
      </c>
      <c r="J314" s="63">
        <f t="shared" ref="J314" si="724">I314+2</f>
        <v>83</v>
      </c>
      <c r="K314" s="63">
        <f t="shared" ref="K314" si="725">J314+2</f>
        <v>85</v>
      </c>
      <c r="L314" s="63">
        <f t="shared" ref="L314" si="726">K314+2</f>
        <v>87</v>
      </c>
      <c r="M314" s="63">
        <f t="shared" ref="M314" si="727">L314+2</f>
        <v>89</v>
      </c>
      <c r="N314" s="63">
        <f t="shared" ref="N314" si="728">M314+2</f>
        <v>91</v>
      </c>
      <c r="O314" s="63">
        <f t="shared" ref="O314" si="729">N314+2</f>
        <v>93</v>
      </c>
      <c r="P314" s="63">
        <f t="shared" ref="P314" si="730">O314+2</f>
        <v>95</v>
      </c>
      <c r="Q314" s="63">
        <f t="shared" ref="Q314" si="731">P314+2</f>
        <v>97</v>
      </c>
      <c r="R314" s="63">
        <f t="shared" ref="R314" si="732">Q314+2</f>
        <v>99</v>
      </c>
      <c r="S314" s="63">
        <f t="shared" ref="S314" si="733">R314+2</f>
        <v>101</v>
      </c>
      <c r="T314" s="63">
        <f t="shared" ref="T314" si="734">S314+2</f>
        <v>103</v>
      </c>
      <c r="U314" s="63">
        <f t="shared" ref="U314" si="735">T314+2</f>
        <v>105</v>
      </c>
      <c r="V314" s="63">
        <f t="shared" ref="V314" si="736">U314+2</f>
        <v>107</v>
      </c>
      <c r="W314" s="63">
        <f t="shared" ref="W314" si="737">V314+2</f>
        <v>109</v>
      </c>
      <c r="X314" s="63">
        <f t="shared" ref="X314" si="738">W314+2</f>
        <v>111</v>
      </c>
      <c r="Y314" s="63">
        <f t="shared" ref="Y314" si="739">X314+2</f>
        <v>113</v>
      </c>
      <c r="Z314" s="63">
        <f t="shared" ref="Z314" si="740">Y314+2</f>
        <v>115</v>
      </c>
      <c r="AA314" s="63">
        <f t="shared" ref="AA314" si="741">Z314+2</f>
        <v>117</v>
      </c>
      <c r="AB314" s="63">
        <f t="shared" ref="AB314" si="742">AA314+2</f>
        <v>119</v>
      </c>
      <c r="AC314" s="63">
        <f t="shared" ref="AC314" si="743">AB314+2</f>
        <v>121</v>
      </c>
      <c r="AD314" s="63">
        <f t="shared" ref="AD314" si="744">AC314+2</f>
        <v>123</v>
      </c>
      <c r="AE314" s="63">
        <f t="shared" ref="AE314" si="745">AD314+2</f>
        <v>125</v>
      </c>
      <c r="AF314" s="63">
        <f t="shared" ref="AF314" si="746">AE314+2</f>
        <v>127</v>
      </c>
      <c r="AG314" s="63">
        <f t="shared" ref="AG314" si="747">AF314+2</f>
        <v>129</v>
      </c>
      <c r="AH314" s="63">
        <f t="shared" ref="AH314" si="748">AG314+2</f>
        <v>131</v>
      </c>
      <c r="AI314" s="63">
        <f t="shared" ref="AI314" si="749">AH314+2</f>
        <v>133</v>
      </c>
      <c r="AJ314" s="63">
        <f t="shared" ref="AJ314" si="750">AI314+2</f>
        <v>135</v>
      </c>
    </row>
    <row r="315" spans="3:36">
      <c r="C315" s="891"/>
      <c r="D315" s="61" t="str">
        <f t="shared" ref="D315:AJ315" si="751">SUBSTITUTE(ADDRESS(1,D314,4),1,"")</f>
        <v>BS</v>
      </c>
      <c r="E315" s="61" t="str">
        <f t="shared" si="751"/>
        <v>BU</v>
      </c>
      <c r="F315" s="61" t="str">
        <f t="shared" si="751"/>
        <v>BW</v>
      </c>
      <c r="G315" s="61" t="str">
        <f t="shared" si="751"/>
        <v>BY</v>
      </c>
      <c r="H315" s="61" t="str">
        <f t="shared" si="751"/>
        <v>CA</v>
      </c>
      <c r="I315" s="61" t="str">
        <f t="shared" si="751"/>
        <v>CC</v>
      </c>
      <c r="J315" s="61" t="str">
        <f t="shared" si="751"/>
        <v>CE</v>
      </c>
      <c r="K315" s="61" t="str">
        <f t="shared" si="751"/>
        <v>CG</v>
      </c>
      <c r="L315" s="61" t="str">
        <f t="shared" si="751"/>
        <v>CI</v>
      </c>
      <c r="M315" s="61" t="str">
        <f t="shared" si="751"/>
        <v>CK</v>
      </c>
      <c r="N315" s="61" t="str">
        <f t="shared" si="751"/>
        <v>CM</v>
      </c>
      <c r="O315" s="61" t="str">
        <f t="shared" si="751"/>
        <v>CO</v>
      </c>
      <c r="P315" s="61" t="str">
        <f t="shared" si="751"/>
        <v>CQ</v>
      </c>
      <c r="Q315" s="61" t="str">
        <f t="shared" si="751"/>
        <v>CS</v>
      </c>
      <c r="R315" s="61" t="str">
        <f t="shared" si="751"/>
        <v>CU</v>
      </c>
      <c r="S315" s="61" t="str">
        <f t="shared" si="751"/>
        <v>CW</v>
      </c>
      <c r="T315" s="61" t="str">
        <f t="shared" si="751"/>
        <v>CY</v>
      </c>
      <c r="U315" s="61" t="str">
        <f t="shared" si="751"/>
        <v>DA</v>
      </c>
      <c r="V315" s="61" t="str">
        <f t="shared" si="751"/>
        <v>DC</v>
      </c>
      <c r="W315" s="61" t="str">
        <f t="shared" si="751"/>
        <v>DE</v>
      </c>
      <c r="X315" s="61" t="str">
        <f t="shared" si="751"/>
        <v>DG</v>
      </c>
      <c r="Y315" s="61" t="str">
        <f t="shared" si="751"/>
        <v>DI</v>
      </c>
      <c r="Z315" s="61" t="str">
        <f t="shared" si="751"/>
        <v>DK</v>
      </c>
      <c r="AA315" s="61" t="str">
        <f t="shared" si="751"/>
        <v>DM</v>
      </c>
      <c r="AB315" s="61" t="str">
        <f t="shared" si="751"/>
        <v>DO</v>
      </c>
      <c r="AC315" s="61" t="str">
        <f t="shared" si="751"/>
        <v>DQ</v>
      </c>
      <c r="AD315" s="61" t="str">
        <f t="shared" si="751"/>
        <v>DS</v>
      </c>
      <c r="AE315" s="61" t="str">
        <f t="shared" si="751"/>
        <v>DU</v>
      </c>
      <c r="AF315" s="61" t="str">
        <f t="shared" si="751"/>
        <v>DW</v>
      </c>
      <c r="AG315" s="61" t="str">
        <f t="shared" si="751"/>
        <v>DY</v>
      </c>
      <c r="AH315" s="61" t="str">
        <f t="shared" si="751"/>
        <v>EA</v>
      </c>
      <c r="AI315" s="61" t="str">
        <f t="shared" si="751"/>
        <v>EC</v>
      </c>
      <c r="AJ315" s="61" t="str">
        <f t="shared" si="751"/>
        <v>EE</v>
      </c>
    </row>
    <row r="316" spans="3:36">
      <c r="C316" s="891" t="s">
        <v>455</v>
      </c>
      <c r="D316" s="39">
        <v>138</v>
      </c>
      <c r="E316" s="63">
        <f t="shared" ref="E316" si="752">D316+2</f>
        <v>140</v>
      </c>
      <c r="F316" s="63">
        <f t="shared" ref="F316" si="753">E316+2</f>
        <v>142</v>
      </c>
      <c r="G316" s="63">
        <f t="shared" ref="G316" si="754">F316+2</f>
        <v>144</v>
      </c>
      <c r="H316" s="63">
        <f t="shared" ref="H316" si="755">G316+2</f>
        <v>146</v>
      </c>
      <c r="I316" s="63">
        <f t="shared" ref="I316" si="756">H316+2</f>
        <v>148</v>
      </c>
      <c r="J316" s="63">
        <f t="shared" ref="J316" si="757">I316+2</f>
        <v>150</v>
      </c>
      <c r="K316" s="63">
        <f t="shared" ref="K316" si="758">J316+2</f>
        <v>152</v>
      </c>
      <c r="L316" s="63">
        <f t="shared" ref="L316" si="759">K316+2</f>
        <v>154</v>
      </c>
      <c r="M316" s="63">
        <f t="shared" ref="M316" si="760">L316+2</f>
        <v>156</v>
      </c>
      <c r="N316" s="63">
        <f t="shared" ref="N316" si="761">M316+2</f>
        <v>158</v>
      </c>
      <c r="O316" s="63">
        <f t="shared" ref="O316" si="762">N316+2</f>
        <v>160</v>
      </c>
      <c r="P316" s="63">
        <f t="shared" ref="P316" si="763">O316+2</f>
        <v>162</v>
      </c>
      <c r="Q316" s="63">
        <f t="shared" ref="Q316" si="764">P316+2</f>
        <v>164</v>
      </c>
      <c r="R316" s="63">
        <f t="shared" ref="R316" si="765">Q316+2</f>
        <v>166</v>
      </c>
      <c r="S316" s="63">
        <f t="shared" ref="S316" si="766">R316+2</f>
        <v>168</v>
      </c>
      <c r="T316" s="63">
        <f t="shared" ref="T316" si="767">S316+2</f>
        <v>170</v>
      </c>
      <c r="U316" s="63">
        <f t="shared" ref="U316" si="768">T316+2</f>
        <v>172</v>
      </c>
      <c r="V316" s="63">
        <f t="shared" ref="V316" si="769">U316+2</f>
        <v>174</v>
      </c>
      <c r="W316" s="63">
        <f t="shared" ref="W316" si="770">V316+2</f>
        <v>176</v>
      </c>
      <c r="X316" s="63">
        <f t="shared" ref="X316" si="771">W316+2</f>
        <v>178</v>
      </c>
      <c r="Y316" s="63">
        <f t="shared" ref="Y316" si="772">X316+2</f>
        <v>180</v>
      </c>
      <c r="Z316" s="63">
        <f t="shared" ref="Z316" si="773">Y316+2</f>
        <v>182</v>
      </c>
      <c r="AA316" s="63">
        <f t="shared" ref="AA316" si="774">Z316+2</f>
        <v>184</v>
      </c>
      <c r="AB316" s="63">
        <f t="shared" ref="AB316" si="775">AA316+2</f>
        <v>186</v>
      </c>
      <c r="AC316" s="63">
        <f t="shared" ref="AC316" si="776">AB316+2</f>
        <v>188</v>
      </c>
      <c r="AD316" s="63">
        <f t="shared" ref="AD316" si="777">AC316+2</f>
        <v>190</v>
      </c>
      <c r="AE316" s="63">
        <f t="shared" ref="AE316" si="778">AD316+2</f>
        <v>192</v>
      </c>
      <c r="AF316" s="63">
        <f t="shared" ref="AF316" si="779">AE316+2</f>
        <v>194</v>
      </c>
      <c r="AG316" s="63">
        <f t="shared" ref="AG316" si="780">AF316+2</f>
        <v>196</v>
      </c>
      <c r="AH316" s="63">
        <f t="shared" ref="AH316" si="781">AG316+2</f>
        <v>198</v>
      </c>
      <c r="AI316" s="63">
        <f t="shared" ref="AI316" si="782">AH316+2</f>
        <v>200</v>
      </c>
      <c r="AJ316" s="63">
        <f t="shared" ref="AJ316" si="783">AI316+2</f>
        <v>202</v>
      </c>
    </row>
    <row r="317" spans="3:36">
      <c r="C317" s="891"/>
      <c r="D317" s="61" t="str">
        <f t="shared" ref="D317:AJ317" si="784">SUBSTITUTE(ADDRESS(1,D316,4),1,"")</f>
        <v>EH</v>
      </c>
      <c r="E317" s="61" t="str">
        <f t="shared" si="784"/>
        <v>EJ</v>
      </c>
      <c r="F317" s="61" t="str">
        <f t="shared" si="784"/>
        <v>EL</v>
      </c>
      <c r="G317" s="61" t="str">
        <f t="shared" si="784"/>
        <v>EN</v>
      </c>
      <c r="H317" s="61" t="str">
        <f t="shared" si="784"/>
        <v>EP</v>
      </c>
      <c r="I317" s="61" t="str">
        <f t="shared" si="784"/>
        <v>ER</v>
      </c>
      <c r="J317" s="61" t="str">
        <f t="shared" si="784"/>
        <v>ET</v>
      </c>
      <c r="K317" s="61" t="str">
        <f t="shared" si="784"/>
        <v>EV</v>
      </c>
      <c r="L317" s="61" t="str">
        <f t="shared" si="784"/>
        <v>EX</v>
      </c>
      <c r="M317" s="61" t="str">
        <f t="shared" si="784"/>
        <v>EZ</v>
      </c>
      <c r="N317" s="61" t="str">
        <f t="shared" si="784"/>
        <v>FB</v>
      </c>
      <c r="O317" s="61" t="str">
        <f t="shared" si="784"/>
        <v>FD</v>
      </c>
      <c r="P317" s="61" t="str">
        <f t="shared" si="784"/>
        <v>FF</v>
      </c>
      <c r="Q317" s="61" t="str">
        <f t="shared" si="784"/>
        <v>FH</v>
      </c>
      <c r="R317" s="61" t="str">
        <f t="shared" si="784"/>
        <v>FJ</v>
      </c>
      <c r="S317" s="61" t="str">
        <f t="shared" si="784"/>
        <v>FL</v>
      </c>
      <c r="T317" s="61" t="str">
        <f t="shared" si="784"/>
        <v>FN</v>
      </c>
      <c r="U317" s="61" t="str">
        <f t="shared" si="784"/>
        <v>FP</v>
      </c>
      <c r="V317" s="61" t="str">
        <f t="shared" si="784"/>
        <v>FR</v>
      </c>
      <c r="W317" s="61" t="str">
        <f t="shared" si="784"/>
        <v>FT</v>
      </c>
      <c r="X317" s="61" t="str">
        <f t="shared" si="784"/>
        <v>FV</v>
      </c>
      <c r="Y317" s="61" t="str">
        <f t="shared" si="784"/>
        <v>FX</v>
      </c>
      <c r="Z317" s="61" t="str">
        <f t="shared" si="784"/>
        <v>FZ</v>
      </c>
      <c r="AA317" s="61" t="str">
        <f t="shared" si="784"/>
        <v>GB</v>
      </c>
      <c r="AB317" s="61" t="str">
        <f t="shared" si="784"/>
        <v>GD</v>
      </c>
      <c r="AC317" s="61" t="str">
        <f t="shared" si="784"/>
        <v>GF</v>
      </c>
      <c r="AD317" s="61" t="str">
        <f t="shared" si="784"/>
        <v>GH</v>
      </c>
      <c r="AE317" s="61" t="str">
        <f t="shared" si="784"/>
        <v>GJ</v>
      </c>
      <c r="AF317" s="61" t="str">
        <f t="shared" si="784"/>
        <v>GL</v>
      </c>
      <c r="AG317" s="61" t="str">
        <f t="shared" si="784"/>
        <v>GN</v>
      </c>
      <c r="AH317" s="61" t="str">
        <f t="shared" si="784"/>
        <v>GP</v>
      </c>
      <c r="AI317" s="61" t="str">
        <f t="shared" si="784"/>
        <v>GR</v>
      </c>
      <c r="AJ317" s="61" t="str">
        <f t="shared" si="784"/>
        <v>GT</v>
      </c>
    </row>
    <row r="318" spans="3:36">
      <c r="C318" s="891" t="s">
        <v>456</v>
      </c>
      <c r="D318" s="39">
        <v>205</v>
      </c>
      <c r="E318" s="63">
        <f t="shared" ref="E318" si="785">D318+2</f>
        <v>207</v>
      </c>
      <c r="F318" s="63">
        <f t="shared" ref="F318" si="786">E318+2</f>
        <v>209</v>
      </c>
      <c r="G318" s="63">
        <f t="shared" ref="G318" si="787">F318+2</f>
        <v>211</v>
      </c>
      <c r="H318" s="63">
        <f t="shared" ref="H318" si="788">G318+2</f>
        <v>213</v>
      </c>
      <c r="I318" s="63">
        <f t="shared" ref="I318" si="789">H318+2</f>
        <v>215</v>
      </c>
      <c r="J318" s="63">
        <f t="shared" ref="J318" si="790">I318+2</f>
        <v>217</v>
      </c>
      <c r="K318" s="63">
        <f t="shared" ref="K318" si="791">J318+2</f>
        <v>219</v>
      </c>
      <c r="L318" s="63">
        <f t="shared" ref="L318" si="792">K318+2</f>
        <v>221</v>
      </c>
      <c r="M318" s="63">
        <f t="shared" ref="M318" si="793">L318+2</f>
        <v>223</v>
      </c>
      <c r="N318" s="63">
        <f t="shared" ref="N318" si="794">M318+2</f>
        <v>225</v>
      </c>
      <c r="O318" s="63">
        <f t="shared" ref="O318" si="795">N318+2</f>
        <v>227</v>
      </c>
      <c r="P318" s="63">
        <f t="shared" ref="P318" si="796">O318+2</f>
        <v>229</v>
      </c>
      <c r="Q318" s="63">
        <f t="shared" ref="Q318" si="797">P318+2</f>
        <v>231</v>
      </c>
      <c r="R318" s="63">
        <f t="shared" ref="R318" si="798">Q318+2</f>
        <v>233</v>
      </c>
      <c r="S318" s="63">
        <f t="shared" ref="S318" si="799">R318+2</f>
        <v>235</v>
      </c>
      <c r="T318" s="63">
        <f t="shared" ref="T318" si="800">S318+2</f>
        <v>237</v>
      </c>
      <c r="U318" s="63">
        <f t="shared" ref="U318" si="801">T318+2</f>
        <v>239</v>
      </c>
      <c r="V318" s="63">
        <f t="shared" ref="V318" si="802">U318+2</f>
        <v>241</v>
      </c>
      <c r="W318" s="63">
        <f t="shared" ref="W318" si="803">V318+2</f>
        <v>243</v>
      </c>
      <c r="X318" s="63">
        <f t="shared" ref="X318" si="804">W318+2</f>
        <v>245</v>
      </c>
      <c r="Y318" s="63">
        <f t="shared" ref="Y318" si="805">X318+2</f>
        <v>247</v>
      </c>
      <c r="Z318" s="63">
        <f t="shared" ref="Z318" si="806">Y318+2</f>
        <v>249</v>
      </c>
      <c r="AA318" s="63">
        <f t="shared" ref="AA318" si="807">Z318+2</f>
        <v>251</v>
      </c>
      <c r="AB318" s="63">
        <f t="shared" ref="AB318" si="808">AA318+2</f>
        <v>253</v>
      </c>
      <c r="AC318" s="63">
        <f t="shared" ref="AC318" si="809">AB318+2</f>
        <v>255</v>
      </c>
      <c r="AD318" s="63">
        <f t="shared" ref="AD318" si="810">AC318+2</f>
        <v>257</v>
      </c>
      <c r="AE318" s="63">
        <f t="shared" ref="AE318" si="811">AD318+2</f>
        <v>259</v>
      </c>
      <c r="AF318" s="63">
        <f t="shared" ref="AF318" si="812">AE318+2</f>
        <v>261</v>
      </c>
      <c r="AG318" s="63">
        <f t="shared" ref="AG318" si="813">AF318+2</f>
        <v>263</v>
      </c>
      <c r="AH318" s="63">
        <f t="shared" ref="AH318" si="814">AG318+2</f>
        <v>265</v>
      </c>
      <c r="AI318" s="63">
        <f t="shared" ref="AI318" si="815">AH318+2</f>
        <v>267</v>
      </c>
      <c r="AJ318" s="63">
        <f t="shared" ref="AJ318" si="816">AI318+2</f>
        <v>269</v>
      </c>
    </row>
    <row r="319" spans="3:36">
      <c r="C319" s="891"/>
      <c r="D319" s="61" t="str">
        <f t="shared" ref="D319:AJ319" si="817">SUBSTITUTE(ADDRESS(1,D318,4),1,"")</f>
        <v>GW</v>
      </c>
      <c r="E319" s="61" t="str">
        <f t="shared" si="817"/>
        <v>GY</v>
      </c>
      <c r="F319" s="61" t="str">
        <f t="shared" si="817"/>
        <v>HA</v>
      </c>
      <c r="G319" s="61" t="str">
        <f t="shared" si="817"/>
        <v>HC</v>
      </c>
      <c r="H319" s="61" t="str">
        <f t="shared" si="817"/>
        <v>HE</v>
      </c>
      <c r="I319" s="61" t="str">
        <f t="shared" si="817"/>
        <v>HG</v>
      </c>
      <c r="J319" s="61" t="str">
        <f t="shared" si="817"/>
        <v>HI</v>
      </c>
      <c r="K319" s="61" t="str">
        <f t="shared" si="817"/>
        <v>HK</v>
      </c>
      <c r="L319" s="61" t="str">
        <f t="shared" si="817"/>
        <v>HM</v>
      </c>
      <c r="M319" s="61" t="str">
        <f t="shared" si="817"/>
        <v>HO</v>
      </c>
      <c r="N319" s="61" t="str">
        <f t="shared" si="817"/>
        <v>HQ</v>
      </c>
      <c r="O319" s="61" t="str">
        <f t="shared" si="817"/>
        <v>HS</v>
      </c>
      <c r="P319" s="61" t="str">
        <f t="shared" si="817"/>
        <v>HU</v>
      </c>
      <c r="Q319" s="61" t="str">
        <f t="shared" si="817"/>
        <v>HW</v>
      </c>
      <c r="R319" s="61" t="str">
        <f t="shared" si="817"/>
        <v>HY</v>
      </c>
      <c r="S319" s="61" t="str">
        <f t="shared" si="817"/>
        <v>IA</v>
      </c>
      <c r="T319" s="61" t="str">
        <f t="shared" si="817"/>
        <v>IC</v>
      </c>
      <c r="U319" s="61" t="str">
        <f t="shared" si="817"/>
        <v>IE</v>
      </c>
      <c r="V319" s="61" t="str">
        <f t="shared" si="817"/>
        <v>IG</v>
      </c>
      <c r="W319" s="61" t="str">
        <f t="shared" si="817"/>
        <v>II</v>
      </c>
      <c r="X319" s="61" t="str">
        <f t="shared" si="817"/>
        <v>IK</v>
      </c>
      <c r="Y319" s="61" t="str">
        <f t="shared" si="817"/>
        <v>IM</v>
      </c>
      <c r="Z319" s="61" t="str">
        <f t="shared" si="817"/>
        <v>IO</v>
      </c>
      <c r="AA319" s="61" t="str">
        <f t="shared" si="817"/>
        <v>IQ</v>
      </c>
      <c r="AB319" s="61" t="str">
        <f t="shared" si="817"/>
        <v>IS</v>
      </c>
      <c r="AC319" s="61" t="str">
        <f t="shared" si="817"/>
        <v>IU</v>
      </c>
      <c r="AD319" s="61" t="str">
        <f t="shared" si="817"/>
        <v>IW</v>
      </c>
      <c r="AE319" s="61" t="str">
        <f t="shared" si="817"/>
        <v>IY</v>
      </c>
      <c r="AF319" s="61" t="str">
        <f t="shared" si="817"/>
        <v>JA</v>
      </c>
      <c r="AG319" s="61" t="str">
        <f t="shared" si="817"/>
        <v>JC</v>
      </c>
      <c r="AH319" s="61" t="str">
        <f t="shared" si="817"/>
        <v>JE</v>
      </c>
      <c r="AI319" s="61" t="str">
        <f t="shared" si="817"/>
        <v>JG</v>
      </c>
      <c r="AJ319" s="61" t="str">
        <f t="shared" si="817"/>
        <v>JI</v>
      </c>
    </row>
    <row r="320" spans="3:36">
      <c r="C320" s="891" t="s">
        <v>457</v>
      </c>
      <c r="D320" s="39">
        <v>272</v>
      </c>
      <c r="E320" s="63">
        <f t="shared" ref="E320" si="818">D320+2</f>
        <v>274</v>
      </c>
      <c r="F320" s="63">
        <f t="shared" ref="F320" si="819">E320+2</f>
        <v>276</v>
      </c>
      <c r="G320" s="63">
        <f t="shared" ref="G320" si="820">F320+2</f>
        <v>278</v>
      </c>
      <c r="H320" s="63">
        <f t="shared" ref="H320" si="821">G320+2</f>
        <v>280</v>
      </c>
      <c r="I320" s="63">
        <f t="shared" ref="I320" si="822">H320+2</f>
        <v>282</v>
      </c>
      <c r="J320" s="63">
        <f t="shared" ref="J320" si="823">I320+2</f>
        <v>284</v>
      </c>
      <c r="K320" s="63">
        <f t="shared" ref="K320" si="824">J320+2</f>
        <v>286</v>
      </c>
      <c r="L320" s="63">
        <f t="shared" ref="L320" si="825">K320+2</f>
        <v>288</v>
      </c>
      <c r="M320" s="63">
        <f t="shared" ref="M320" si="826">L320+2</f>
        <v>290</v>
      </c>
      <c r="N320" s="63">
        <f t="shared" ref="N320" si="827">M320+2</f>
        <v>292</v>
      </c>
      <c r="O320" s="63">
        <f t="shared" ref="O320" si="828">N320+2</f>
        <v>294</v>
      </c>
      <c r="P320" s="63">
        <f t="shared" ref="P320" si="829">O320+2</f>
        <v>296</v>
      </c>
      <c r="Q320" s="63">
        <f t="shared" ref="Q320" si="830">P320+2</f>
        <v>298</v>
      </c>
      <c r="R320" s="63">
        <f t="shared" ref="R320" si="831">Q320+2</f>
        <v>300</v>
      </c>
      <c r="S320" s="63">
        <f t="shared" ref="S320" si="832">R320+2</f>
        <v>302</v>
      </c>
      <c r="T320" s="63">
        <f t="shared" ref="T320" si="833">S320+2</f>
        <v>304</v>
      </c>
      <c r="U320" s="63">
        <f t="shared" ref="U320" si="834">T320+2</f>
        <v>306</v>
      </c>
      <c r="V320" s="63">
        <f t="shared" ref="V320" si="835">U320+2</f>
        <v>308</v>
      </c>
      <c r="W320" s="63">
        <f t="shared" ref="W320" si="836">V320+2</f>
        <v>310</v>
      </c>
      <c r="X320" s="63">
        <f t="shared" ref="X320" si="837">W320+2</f>
        <v>312</v>
      </c>
      <c r="Y320" s="63">
        <f t="shared" ref="Y320" si="838">X320+2</f>
        <v>314</v>
      </c>
      <c r="Z320" s="63">
        <f t="shared" ref="Z320" si="839">Y320+2</f>
        <v>316</v>
      </c>
      <c r="AA320" s="63">
        <f t="shared" ref="AA320" si="840">Z320+2</f>
        <v>318</v>
      </c>
      <c r="AB320" s="63">
        <f t="shared" ref="AB320" si="841">AA320+2</f>
        <v>320</v>
      </c>
      <c r="AC320" s="63">
        <f t="shared" ref="AC320" si="842">AB320+2</f>
        <v>322</v>
      </c>
      <c r="AD320" s="63">
        <f t="shared" ref="AD320" si="843">AC320+2</f>
        <v>324</v>
      </c>
      <c r="AE320" s="63">
        <f t="shared" ref="AE320" si="844">AD320+2</f>
        <v>326</v>
      </c>
      <c r="AF320" s="63">
        <f t="shared" ref="AF320" si="845">AE320+2</f>
        <v>328</v>
      </c>
      <c r="AG320" s="63">
        <f t="shared" ref="AG320" si="846">AF320+2</f>
        <v>330</v>
      </c>
      <c r="AH320" s="63">
        <f t="shared" ref="AH320" si="847">AG320+2</f>
        <v>332</v>
      </c>
      <c r="AI320" s="63">
        <f t="shared" ref="AI320" si="848">AH320+2</f>
        <v>334</v>
      </c>
      <c r="AJ320" s="63">
        <f t="shared" ref="AJ320" si="849">AI320+2</f>
        <v>336</v>
      </c>
    </row>
    <row r="321" spans="3:36">
      <c r="C321" s="891"/>
      <c r="D321" s="61" t="str">
        <f t="shared" ref="D321:AJ321" si="850">SUBSTITUTE(ADDRESS(1,D320,4),1,"")</f>
        <v>JL</v>
      </c>
      <c r="E321" s="61" t="str">
        <f t="shared" si="850"/>
        <v>JN</v>
      </c>
      <c r="F321" s="61" t="str">
        <f t="shared" si="850"/>
        <v>JP</v>
      </c>
      <c r="G321" s="61" t="str">
        <f t="shared" si="850"/>
        <v>JR</v>
      </c>
      <c r="H321" s="61" t="str">
        <f t="shared" si="850"/>
        <v>JT</v>
      </c>
      <c r="I321" s="61" t="str">
        <f t="shared" si="850"/>
        <v>JV</v>
      </c>
      <c r="J321" s="61" t="str">
        <f t="shared" si="850"/>
        <v>JX</v>
      </c>
      <c r="K321" s="61" t="str">
        <f t="shared" si="850"/>
        <v>JZ</v>
      </c>
      <c r="L321" s="61" t="str">
        <f t="shared" si="850"/>
        <v>KB</v>
      </c>
      <c r="M321" s="61" t="str">
        <f t="shared" si="850"/>
        <v>KD</v>
      </c>
      <c r="N321" s="61" t="str">
        <f t="shared" si="850"/>
        <v>KF</v>
      </c>
      <c r="O321" s="61" t="str">
        <f t="shared" si="850"/>
        <v>KH</v>
      </c>
      <c r="P321" s="61" t="str">
        <f t="shared" si="850"/>
        <v>KJ</v>
      </c>
      <c r="Q321" s="61" t="str">
        <f t="shared" si="850"/>
        <v>KL</v>
      </c>
      <c r="R321" s="61" t="str">
        <f t="shared" si="850"/>
        <v>KN</v>
      </c>
      <c r="S321" s="61" t="str">
        <f t="shared" si="850"/>
        <v>KP</v>
      </c>
      <c r="T321" s="61" t="str">
        <f t="shared" si="850"/>
        <v>KR</v>
      </c>
      <c r="U321" s="61" t="str">
        <f t="shared" si="850"/>
        <v>KT</v>
      </c>
      <c r="V321" s="61" t="str">
        <f t="shared" si="850"/>
        <v>KV</v>
      </c>
      <c r="W321" s="61" t="str">
        <f t="shared" si="850"/>
        <v>KX</v>
      </c>
      <c r="X321" s="61" t="str">
        <f t="shared" si="850"/>
        <v>KZ</v>
      </c>
      <c r="Y321" s="61" t="str">
        <f t="shared" si="850"/>
        <v>LB</v>
      </c>
      <c r="Z321" s="61" t="str">
        <f t="shared" si="850"/>
        <v>LD</v>
      </c>
      <c r="AA321" s="61" t="str">
        <f t="shared" si="850"/>
        <v>LF</v>
      </c>
      <c r="AB321" s="61" t="str">
        <f t="shared" si="850"/>
        <v>LH</v>
      </c>
      <c r="AC321" s="61" t="str">
        <f t="shared" si="850"/>
        <v>LJ</v>
      </c>
      <c r="AD321" s="61" t="str">
        <f t="shared" si="850"/>
        <v>LL</v>
      </c>
      <c r="AE321" s="61" t="str">
        <f t="shared" si="850"/>
        <v>LN</v>
      </c>
      <c r="AF321" s="61" t="str">
        <f t="shared" si="850"/>
        <v>LP</v>
      </c>
      <c r="AG321" s="61" t="str">
        <f t="shared" si="850"/>
        <v>LR</v>
      </c>
      <c r="AH321" s="61" t="str">
        <f t="shared" si="850"/>
        <v>LT</v>
      </c>
      <c r="AI321" s="61" t="str">
        <f t="shared" si="850"/>
        <v>LV</v>
      </c>
      <c r="AJ321" s="61" t="str">
        <f t="shared" si="850"/>
        <v>LX</v>
      </c>
    </row>
    <row r="322" spans="3:36">
      <c r="C322" s="81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</row>
    <row r="323" spans="3:36">
      <c r="C323" s="81" t="s">
        <v>450</v>
      </c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</row>
    <row r="324" spans="3:36">
      <c r="C324" s="85" t="s">
        <v>383</v>
      </c>
      <c r="D324" s="72">
        <f ca="1">IF($A$273=TRUE,SUMIF($AO$4:$AO$68,'Multiple BSP charts'!$D$11,INDIRECT("'Heat Pump uptake'!"&amp; D313 &amp; "379")),0)</f>
        <v>0</v>
      </c>
      <c r="E324" s="77">
        <f ca="1">IF($A$273=TRUE,SUMIF($AO$4:$AO$68,'Multiple BSP charts'!$D$11,INDIRECT("'Heat Pump uptake'!"&amp; E313 &amp; "379")),0)</f>
        <v>0</v>
      </c>
      <c r="F324" s="77">
        <f ca="1">IF($A$273=TRUE,SUMIF($AO$4:$AO$68,'Multiple BSP charts'!$D$11,INDIRECT("'Heat Pump uptake'!"&amp; F313 &amp; "379")),0)</f>
        <v>0</v>
      </c>
      <c r="G324" s="77">
        <f ca="1">IF($A$273=TRUE,SUMIF($AO$4:$AO$68,'Multiple BSP charts'!$D$11,INDIRECT("'Heat Pump uptake'!"&amp; G313 &amp; "379")),0)</f>
        <v>0</v>
      </c>
      <c r="H324" s="77">
        <f ca="1">IF($A$273=TRUE,SUMIF($AO$4:$AO$68,'Multiple BSP charts'!$D$11,INDIRECT("'Heat Pump uptake'!"&amp; H313 &amp; "379")),0)</f>
        <v>0</v>
      </c>
      <c r="I324" s="77">
        <f ca="1">IF($A$273=TRUE,SUMIF($AO$4:$AO$68,'Multiple BSP charts'!$D$11,INDIRECT("'Heat Pump uptake'!"&amp; I313 &amp; "379")),0)</f>
        <v>0</v>
      </c>
      <c r="J324" s="77">
        <f ca="1">IF($A$273=TRUE,SUMIF($AO$4:$AO$68,'Multiple BSP charts'!$D$11,INDIRECT("'Heat Pump uptake'!"&amp; J313 &amp; "379")),0)</f>
        <v>0</v>
      </c>
      <c r="K324" s="77">
        <f ca="1">IF($A$273=TRUE,SUMIF($AO$4:$AO$68,'Multiple BSP charts'!$D$11,INDIRECT("'Heat Pump uptake'!"&amp; K313 &amp; "379")),0)</f>
        <v>0</v>
      </c>
      <c r="L324" s="77">
        <f ca="1">IF($A$273=TRUE,SUMIF($AO$4:$AO$68,'Multiple BSP charts'!$D$11,INDIRECT("'Heat Pump uptake'!"&amp; L313 &amp; "379")),0)</f>
        <v>0</v>
      </c>
      <c r="M324" s="77">
        <f ca="1">IF($A$273=TRUE,SUMIF($AO$4:$AO$68,'Multiple BSP charts'!$D$11,INDIRECT("'Heat Pump uptake'!"&amp; M313 &amp; "379")),0)</f>
        <v>0</v>
      </c>
      <c r="N324" s="77">
        <f ca="1">IF($A$273=TRUE,SUMIF($AO$4:$AO$68,'Multiple BSP charts'!$D$11,INDIRECT("'Heat Pump uptake'!"&amp; N313 &amp; "379")),0)</f>
        <v>0</v>
      </c>
      <c r="O324" s="77">
        <f ca="1">IF($A$273=TRUE,SUMIF($AO$4:$AO$68,'Multiple BSP charts'!$D$11,INDIRECT("'Heat Pump uptake'!"&amp; O313 &amp; "379")),0)</f>
        <v>0</v>
      </c>
      <c r="P324" s="77">
        <f ca="1">IF($A$273=TRUE,SUMIF($AO$4:$AO$68,'Multiple BSP charts'!$D$11,INDIRECT("'Heat Pump uptake'!"&amp; P313 &amp; "379")),0)</f>
        <v>0</v>
      </c>
      <c r="Q324" s="77">
        <f ca="1">IF($A$273=TRUE,SUMIF($AO$4:$AO$68,'Multiple BSP charts'!$D$11,INDIRECT("'Heat Pump uptake'!"&amp; Q313 &amp; "379")),0)</f>
        <v>0</v>
      </c>
      <c r="R324" s="77">
        <f ca="1">IF($A$273=TRUE,SUMIF($AO$4:$AO$68,'Multiple BSP charts'!$D$11,INDIRECT("'Heat Pump uptake'!"&amp; R313 &amp; "379")),0)</f>
        <v>0</v>
      </c>
      <c r="S324" s="77">
        <f ca="1">IF($A$273=TRUE,SUMIF($AO$4:$AO$68,'Multiple BSP charts'!$D$11,INDIRECT("'Heat Pump uptake'!"&amp; S313 &amp; "379")),0)</f>
        <v>0</v>
      </c>
      <c r="T324" s="77">
        <f ca="1">IF($A$273=TRUE,SUMIF($AO$4:$AO$68,'Multiple BSP charts'!$D$11,INDIRECT("'Heat Pump uptake'!"&amp; T313 &amp; "379")),0)</f>
        <v>0</v>
      </c>
      <c r="U324" s="77">
        <f ca="1">IF($A$273=TRUE,SUMIF($AO$4:$AO$68,'Multiple BSP charts'!$D$11,INDIRECT("'Heat Pump uptake'!"&amp; U313 &amp; "379")),0)</f>
        <v>0</v>
      </c>
      <c r="V324" s="77">
        <f ca="1">IF($A$273=TRUE,SUMIF($AO$4:$AO$68,'Multiple BSP charts'!$D$11,INDIRECT("'Heat Pump uptake'!"&amp; V313 &amp; "379")),0)</f>
        <v>0</v>
      </c>
      <c r="W324" s="77">
        <f ca="1">IF($A$273=TRUE,SUMIF($AO$4:$AO$68,'Multiple BSP charts'!$D$11,INDIRECT("'Heat Pump uptake'!"&amp; W313 &amp; "379")),0)</f>
        <v>0</v>
      </c>
      <c r="X324" s="77">
        <f ca="1">IF($A$273=TRUE,SUMIF($AO$4:$AO$68,'Multiple BSP charts'!$D$11,INDIRECT("'Heat Pump uptake'!"&amp; X313 &amp; "379")),0)</f>
        <v>0</v>
      </c>
      <c r="Y324" s="77">
        <f ca="1">IF($A$273=TRUE,SUMIF($AO$4:$AO$68,'Multiple BSP charts'!$D$11,INDIRECT("'Heat Pump uptake'!"&amp; Y313 &amp; "379")),0)</f>
        <v>0</v>
      </c>
      <c r="Z324" s="77">
        <f ca="1">IF($A$273=TRUE,SUMIF($AO$4:$AO$68,'Multiple BSP charts'!$D$11,INDIRECT("'Heat Pump uptake'!"&amp; Z313 &amp; "379")),0)</f>
        <v>0</v>
      </c>
      <c r="AA324" s="77">
        <f ca="1">IF($A$273=TRUE,SUMIF($AO$4:$AO$68,'Multiple BSP charts'!$D$11,INDIRECT("'Heat Pump uptake'!"&amp; AA313 &amp; "379")),0)</f>
        <v>0</v>
      </c>
      <c r="AB324" s="77">
        <f ca="1">IF($A$273=TRUE,SUMIF($AO$4:$AO$68,'Multiple BSP charts'!$D$11,INDIRECT("'Heat Pump uptake'!"&amp; AB313 &amp; "379")),0)</f>
        <v>0</v>
      </c>
      <c r="AC324" s="77">
        <f ca="1">IF($A$273=TRUE,SUMIF($AO$4:$AO$68,'Multiple BSP charts'!$D$11,INDIRECT("'Heat Pump uptake'!"&amp; AC313 &amp; "379")),0)</f>
        <v>0</v>
      </c>
      <c r="AD324" s="77">
        <f ca="1">IF($A$273=TRUE,SUMIF($AO$4:$AO$68,'Multiple BSP charts'!$D$11,INDIRECT("'Heat Pump uptake'!"&amp; AD313 &amp; "379")),0)</f>
        <v>0</v>
      </c>
      <c r="AE324" s="77">
        <f ca="1">IF($A$273=TRUE,SUMIF($AO$4:$AO$68,'Multiple BSP charts'!$D$11,INDIRECT("'Heat Pump uptake'!"&amp; AE313 &amp; "379")),0)</f>
        <v>0</v>
      </c>
      <c r="AF324" s="77">
        <f ca="1">IF($A$273=TRUE,SUMIF($AO$4:$AO$68,'Multiple BSP charts'!$D$11,INDIRECT("'Heat Pump uptake'!"&amp; AF313 &amp; "379")),0)</f>
        <v>0</v>
      </c>
      <c r="AG324" s="77">
        <f ca="1">IF($A$273=TRUE,SUMIF($AO$4:$AO$68,'Multiple BSP charts'!$D$11,INDIRECT("'Heat Pump uptake'!"&amp; AG313 &amp; "379")),0)</f>
        <v>0</v>
      </c>
      <c r="AH324" s="77">
        <f ca="1">IF($A$273=TRUE,SUMIF($AO$4:$AO$68,'Multiple BSP charts'!$D$11,INDIRECT("'Heat Pump uptake'!"&amp; AH313 &amp; "379")),0)</f>
        <v>0</v>
      </c>
      <c r="AI324" s="77">
        <f ca="1">IF($A$273=TRUE,SUMIF($AO$4:$AO$68,'Multiple BSP charts'!$D$11,INDIRECT("'Heat Pump uptake'!"&amp; AI313 &amp; "379")),0)</f>
        <v>0</v>
      </c>
      <c r="AJ324" s="78">
        <f ca="1">IF($A$273=TRUE,SUMIF($AO$4:$AO$68,'Multiple BSP charts'!$D$11,INDIRECT("'Heat Pump uptake'!"&amp; AJ313 &amp; "379")),0)</f>
        <v>0</v>
      </c>
    </row>
    <row r="325" spans="3:36">
      <c r="C325" s="85" t="s">
        <v>0</v>
      </c>
      <c r="D325" s="73">
        <f ca="1">IF($A$273=TRUE,SUMIF($AO$4:$AO$68,'Multiple BSP charts'!$D$11,INDIRECT("'Heat Pump uptake'!"&amp; D315 &amp; "379")),0)</f>
        <v>0</v>
      </c>
      <c r="E325" s="70">
        <f ca="1">IF($A$273=TRUE,SUMIF($AO$4:$AO$68,'Multiple BSP charts'!$D$11,INDIRECT("'Heat Pump uptake'!"&amp; E315 &amp; "379")),0)</f>
        <v>0</v>
      </c>
      <c r="F325" s="70">
        <f ca="1">IF($A$273=TRUE,SUMIF($AO$4:$AO$68,'Multiple BSP charts'!$D$11,INDIRECT("'Heat Pump uptake'!"&amp; F315 &amp; "379")),0)</f>
        <v>0</v>
      </c>
      <c r="G325" s="70">
        <f ca="1">IF($A$273=TRUE,SUMIF($AO$4:$AO$68,'Multiple BSP charts'!$D$11,INDIRECT("'Heat Pump uptake'!"&amp; G315 &amp; "379")),0)</f>
        <v>0</v>
      </c>
      <c r="H325" s="70">
        <f ca="1">IF($A$273=TRUE,SUMIF($AO$4:$AO$68,'Multiple BSP charts'!$D$11,INDIRECT("'Heat Pump uptake'!"&amp; H315 &amp; "379")),0)</f>
        <v>0</v>
      </c>
      <c r="I325" s="70">
        <f ca="1">IF($A$273=TRUE,SUMIF($AO$4:$AO$68,'Multiple BSP charts'!$D$11,INDIRECT("'Heat Pump uptake'!"&amp; I315 &amp; "379")),0)</f>
        <v>0</v>
      </c>
      <c r="J325" s="70">
        <f ca="1">IF($A$273=TRUE,SUMIF($AO$4:$AO$68,'Multiple BSP charts'!$D$11,INDIRECT("'Heat Pump uptake'!"&amp; J315 &amp; "379")),0)</f>
        <v>0</v>
      </c>
      <c r="K325" s="70">
        <f ca="1">IF($A$273=TRUE,SUMIF($AO$4:$AO$68,'Multiple BSP charts'!$D$11,INDIRECT("'Heat Pump uptake'!"&amp; K315 &amp; "379")),0)</f>
        <v>0</v>
      </c>
      <c r="L325" s="70">
        <f ca="1">IF($A$273=TRUE,SUMIF($AO$4:$AO$68,'Multiple BSP charts'!$D$11,INDIRECT("'Heat Pump uptake'!"&amp; L315 &amp; "379")),0)</f>
        <v>0</v>
      </c>
      <c r="M325" s="70">
        <f ca="1">IF($A$273=TRUE,SUMIF($AO$4:$AO$68,'Multiple BSP charts'!$D$11,INDIRECT("'Heat Pump uptake'!"&amp; M315 &amp; "379")),0)</f>
        <v>0</v>
      </c>
      <c r="N325" s="70">
        <f ca="1">IF($A$273=TRUE,SUMIF($AO$4:$AO$68,'Multiple BSP charts'!$D$11,INDIRECT("'Heat Pump uptake'!"&amp; N315 &amp; "379")),0)</f>
        <v>0</v>
      </c>
      <c r="O325" s="70">
        <f ca="1">IF($A$273=TRUE,SUMIF($AO$4:$AO$68,'Multiple BSP charts'!$D$11,INDIRECT("'Heat Pump uptake'!"&amp; O315 &amp; "379")),0)</f>
        <v>0</v>
      </c>
      <c r="P325" s="70">
        <f ca="1">IF($A$273=TRUE,SUMIF($AO$4:$AO$68,'Multiple BSP charts'!$D$11,INDIRECT("'Heat Pump uptake'!"&amp; P315 &amp; "379")),0)</f>
        <v>0</v>
      </c>
      <c r="Q325" s="70">
        <f ca="1">IF($A$273=TRUE,SUMIF($AO$4:$AO$68,'Multiple BSP charts'!$D$11,INDIRECT("'Heat Pump uptake'!"&amp; Q315 &amp; "379")),0)</f>
        <v>0</v>
      </c>
      <c r="R325" s="70">
        <f ca="1">IF($A$273=TRUE,SUMIF($AO$4:$AO$68,'Multiple BSP charts'!$D$11,INDIRECT("'Heat Pump uptake'!"&amp; R315 &amp; "379")),0)</f>
        <v>0</v>
      </c>
      <c r="S325" s="70">
        <f ca="1">IF($A$273=TRUE,SUMIF($AO$4:$AO$68,'Multiple BSP charts'!$D$11,INDIRECT("'Heat Pump uptake'!"&amp; S315 &amp; "379")),0)</f>
        <v>0</v>
      </c>
      <c r="T325" s="70">
        <f ca="1">IF($A$273=TRUE,SUMIF($AO$4:$AO$68,'Multiple BSP charts'!$D$11,INDIRECT("'Heat Pump uptake'!"&amp; T315 &amp; "379")),0)</f>
        <v>0</v>
      </c>
      <c r="U325" s="70">
        <f ca="1">IF($A$273=TRUE,SUMIF($AO$4:$AO$68,'Multiple BSP charts'!$D$11,INDIRECT("'Heat Pump uptake'!"&amp; U315 &amp; "379")),0)</f>
        <v>0</v>
      </c>
      <c r="V325" s="70">
        <f ca="1">IF($A$273=TRUE,SUMIF($AO$4:$AO$68,'Multiple BSP charts'!$D$11,INDIRECT("'Heat Pump uptake'!"&amp; V315 &amp; "379")),0)</f>
        <v>0</v>
      </c>
      <c r="W325" s="70">
        <f ca="1">IF($A$273=TRUE,SUMIF($AO$4:$AO$68,'Multiple BSP charts'!$D$11,INDIRECT("'Heat Pump uptake'!"&amp; W315 &amp; "379")),0)</f>
        <v>0</v>
      </c>
      <c r="X325" s="70">
        <f ca="1">IF($A$273=TRUE,SUMIF($AO$4:$AO$68,'Multiple BSP charts'!$D$11,INDIRECT("'Heat Pump uptake'!"&amp; X315 &amp; "379")),0)</f>
        <v>0</v>
      </c>
      <c r="Y325" s="70">
        <f ca="1">IF($A$273=TRUE,SUMIF($AO$4:$AO$68,'Multiple BSP charts'!$D$11,INDIRECT("'Heat Pump uptake'!"&amp; Y315 &amp; "379")),0)</f>
        <v>0</v>
      </c>
      <c r="Z325" s="70">
        <f ca="1">IF($A$273=TRUE,SUMIF($AO$4:$AO$68,'Multiple BSP charts'!$D$11,INDIRECT("'Heat Pump uptake'!"&amp; Z315 &amp; "379")),0)</f>
        <v>0</v>
      </c>
      <c r="AA325" s="70">
        <f ca="1">IF($A$273=TRUE,SUMIF($AO$4:$AO$68,'Multiple BSP charts'!$D$11,INDIRECT("'Heat Pump uptake'!"&amp; AA315 &amp; "379")),0)</f>
        <v>0</v>
      </c>
      <c r="AB325" s="70">
        <f ca="1">IF($A$273=TRUE,SUMIF($AO$4:$AO$68,'Multiple BSP charts'!$D$11,INDIRECT("'Heat Pump uptake'!"&amp; AB315 &amp; "379")),0)</f>
        <v>0</v>
      </c>
      <c r="AC325" s="70">
        <f ca="1">IF($A$273=TRUE,SUMIF($AO$4:$AO$68,'Multiple BSP charts'!$D$11,INDIRECT("'Heat Pump uptake'!"&amp; AC315 &amp; "379")),0)</f>
        <v>0</v>
      </c>
      <c r="AD325" s="70">
        <f ca="1">IF($A$273=TRUE,SUMIF($AO$4:$AO$68,'Multiple BSP charts'!$D$11,INDIRECT("'Heat Pump uptake'!"&amp; AD315 &amp; "379")),0)</f>
        <v>0</v>
      </c>
      <c r="AE325" s="70">
        <f ca="1">IF($A$273=TRUE,SUMIF($AO$4:$AO$68,'Multiple BSP charts'!$D$11,INDIRECT("'Heat Pump uptake'!"&amp; AE315 &amp; "379")),0)</f>
        <v>0</v>
      </c>
      <c r="AF325" s="70">
        <f ca="1">IF($A$273=TRUE,SUMIF($AO$4:$AO$68,'Multiple BSP charts'!$D$11,INDIRECT("'Heat Pump uptake'!"&amp; AF315 &amp; "379")),0)</f>
        <v>0</v>
      </c>
      <c r="AG325" s="70">
        <f ca="1">IF($A$273=TRUE,SUMIF($AO$4:$AO$68,'Multiple BSP charts'!$D$11,INDIRECT("'Heat Pump uptake'!"&amp; AG315 &amp; "379")),0)</f>
        <v>0</v>
      </c>
      <c r="AH325" s="70">
        <f ca="1">IF($A$273=TRUE,SUMIF($AO$4:$AO$68,'Multiple BSP charts'!$D$11,INDIRECT("'Heat Pump uptake'!"&amp; AH315 &amp; "379")),0)</f>
        <v>0</v>
      </c>
      <c r="AI325" s="70">
        <f ca="1">IF($A$273=TRUE,SUMIF($AO$4:$AO$68,'Multiple BSP charts'!$D$11,INDIRECT("'Heat Pump uptake'!"&amp; AI315 &amp; "379")),0)</f>
        <v>0</v>
      </c>
      <c r="AJ325" s="71">
        <f ca="1">IF($A$273=TRUE,SUMIF($AO$4:$AO$68,'Multiple BSP charts'!$D$11,INDIRECT("'Heat Pump uptake'!"&amp; AJ315 &amp; "379")),0)</f>
        <v>0</v>
      </c>
    </row>
    <row r="326" spans="3:36">
      <c r="C326" s="85" t="s">
        <v>379</v>
      </c>
      <c r="D326" s="73">
        <f ca="1">IF($A$273=TRUE,SUMIF($AO$4:$AO$68,'Multiple BSP charts'!$D$11,INDIRECT("'Heat Pump uptake'!"&amp; D317 &amp; "379")),0)</f>
        <v>0</v>
      </c>
      <c r="E326" s="70">
        <f ca="1">IF($A$273=TRUE,SUMIF($AO$4:$AO$68,'Multiple BSP charts'!$D$11,INDIRECT("'Heat Pump uptake'!"&amp; E317 &amp; "379")),0)</f>
        <v>0</v>
      </c>
      <c r="F326" s="70">
        <f ca="1">IF($A$273=TRUE,SUMIF($AO$4:$AO$68,'Multiple BSP charts'!$D$11,INDIRECT("'Heat Pump uptake'!"&amp; F317 &amp; "379")),0)</f>
        <v>0</v>
      </c>
      <c r="G326" s="70">
        <f ca="1">IF($A$273=TRUE,SUMIF($AO$4:$AO$68,'Multiple BSP charts'!$D$11,INDIRECT("'Heat Pump uptake'!"&amp; G317 &amp; "379")),0)</f>
        <v>0</v>
      </c>
      <c r="H326" s="70">
        <f ca="1">IF($A$273=TRUE,SUMIF($AO$4:$AO$68,'Multiple BSP charts'!$D$11,INDIRECT("'Heat Pump uptake'!"&amp; H317 &amp; "379")),0)</f>
        <v>0</v>
      </c>
      <c r="I326" s="70">
        <f ca="1">IF($A$273=TRUE,SUMIF($AO$4:$AO$68,'Multiple BSP charts'!$D$11,INDIRECT("'Heat Pump uptake'!"&amp; I317 &amp; "379")),0)</f>
        <v>0</v>
      </c>
      <c r="J326" s="70">
        <f ca="1">IF($A$273=TRUE,SUMIF($AO$4:$AO$68,'Multiple BSP charts'!$D$11,INDIRECT("'Heat Pump uptake'!"&amp; J317 &amp; "379")),0)</f>
        <v>0</v>
      </c>
      <c r="K326" s="70">
        <f ca="1">IF($A$273=TRUE,SUMIF($AO$4:$AO$68,'Multiple BSP charts'!$D$11,INDIRECT("'Heat Pump uptake'!"&amp; K317 &amp; "379")),0)</f>
        <v>0</v>
      </c>
      <c r="L326" s="70">
        <f ca="1">IF($A$273=TRUE,SUMIF($AO$4:$AO$68,'Multiple BSP charts'!$D$11,INDIRECT("'Heat Pump uptake'!"&amp; L317 &amp; "379")),0)</f>
        <v>0</v>
      </c>
      <c r="M326" s="70">
        <f ca="1">IF($A$273=TRUE,SUMIF($AO$4:$AO$68,'Multiple BSP charts'!$D$11,INDIRECT("'Heat Pump uptake'!"&amp; M317 &amp; "379")),0)</f>
        <v>0</v>
      </c>
      <c r="N326" s="70">
        <f ca="1">IF($A$273=TRUE,SUMIF($AO$4:$AO$68,'Multiple BSP charts'!$D$11,INDIRECT("'Heat Pump uptake'!"&amp; N317 &amp; "379")),0)</f>
        <v>0</v>
      </c>
      <c r="O326" s="70">
        <f ca="1">IF($A$273=TRUE,SUMIF($AO$4:$AO$68,'Multiple BSP charts'!$D$11,INDIRECT("'Heat Pump uptake'!"&amp; O317 &amp; "379")),0)</f>
        <v>0</v>
      </c>
      <c r="P326" s="70">
        <f ca="1">IF($A$273=TRUE,SUMIF($AO$4:$AO$68,'Multiple BSP charts'!$D$11,INDIRECT("'Heat Pump uptake'!"&amp; P317 &amp; "379")),0)</f>
        <v>0</v>
      </c>
      <c r="Q326" s="70">
        <f ca="1">IF($A$273=TRUE,SUMIF($AO$4:$AO$68,'Multiple BSP charts'!$D$11,INDIRECT("'Heat Pump uptake'!"&amp; Q317 &amp; "379")),0)</f>
        <v>0</v>
      </c>
      <c r="R326" s="70">
        <f ca="1">IF($A$273=TRUE,SUMIF($AO$4:$AO$68,'Multiple BSP charts'!$D$11,INDIRECT("'Heat Pump uptake'!"&amp; R317 &amp; "379")),0)</f>
        <v>0</v>
      </c>
      <c r="S326" s="70">
        <f ca="1">IF($A$273=TRUE,SUMIF($AO$4:$AO$68,'Multiple BSP charts'!$D$11,INDIRECT("'Heat Pump uptake'!"&amp; S317 &amp; "379")),0)</f>
        <v>0</v>
      </c>
      <c r="T326" s="70">
        <f ca="1">IF($A$273=TRUE,SUMIF($AO$4:$AO$68,'Multiple BSP charts'!$D$11,INDIRECT("'Heat Pump uptake'!"&amp; T317 &amp; "379")),0)</f>
        <v>0</v>
      </c>
      <c r="U326" s="70">
        <f ca="1">IF($A$273=TRUE,SUMIF($AO$4:$AO$68,'Multiple BSP charts'!$D$11,INDIRECT("'Heat Pump uptake'!"&amp; U317 &amp; "379")),0)</f>
        <v>0</v>
      </c>
      <c r="V326" s="70">
        <f ca="1">IF($A$273=TRUE,SUMIF($AO$4:$AO$68,'Multiple BSP charts'!$D$11,INDIRECT("'Heat Pump uptake'!"&amp; V317 &amp; "379")),0)</f>
        <v>0</v>
      </c>
      <c r="W326" s="70">
        <f ca="1">IF($A$273=TRUE,SUMIF($AO$4:$AO$68,'Multiple BSP charts'!$D$11,INDIRECT("'Heat Pump uptake'!"&amp; W317 &amp; "379")),0)</f>
        <v>0</v>
      </c>
      <c r="X326" s="70">
        <f ca="1">IF($A$273=TRUE,SUMIF($AO$4:$AO$68,'Multiple BSP charts'!$D$11,INDIRECT("'Heat Pump uptake'!"&amp; X317 &amp; "379")),0)</f>
        <v>0</v>
      </c>
      <c r="Y326" s="70">
        <f ca="1">IF($A$273=TRUE,SUMIF($AO$4:$AO$68,'Multiple BSP charts'!$D$11,INDIRECT("'Heat Pump uptake'!"&amp; Y317 &amp; "379")),0)</f>
        <v>0</v>
      </c>
      <c r="Z326" s="70">
        <f ca="1">IF($A$273=TRUE,SUMIF($AO$4:$AO$68,'Multiple BSP charts'!$D$11,INDIRECT("'Heat Pump uptake'!"&amp; Z317 &amp; "379")),0)</f>
        <v>0</v>
      </c>
      <c r="AA326" s="70">
        <f ca="1">IF($A$273=TRUE,SUMIF($AO$4:$AO$68,'Multiple BSP charts'!$D$11,INDIRECT("'Heat Pump uptake'!"&amp; AA317 &amp; "379")),0)</f>
        <v>0</v>
      </c>
      <c r="AB326" s="70">
        <f ca="1">IF($A$273=TRUE,SUMIF($AO$4:$AO$68,'Multiple BSP charts'!$D$11,INDIRECT("'Heat Pump uptake'!"&amp; AB317 &amp; "379")),0)</f>
        <v>0</v>
      </c>
      <c r="AC326" s="70">
        <f ca="1">IF($A$273=TRUE,SUMIF($AO$4:$AO$68,'Multiple BSP charts'!$D$11,INDIRECT("'Heat Pump uptake'!"&amp; AC317 &amp; "379")),0)</f>
        <v>0</v>
      </c>
      <c r="AD326" s="70">
        <f ca="1">IF($A$273=TRUE,SUMIF($AO$4:$AO$68,'Multiple BSP charts'!$D$11,INDIRECT("'Heat Pump uptake'!"&amp; AD317 &amp; "379")),0)</f>
        <v>0</v>
      </c>
      <c r="AE326" s="70">
        <f ca="1">IF($A$273=TRUE,SUMIF($AO$4:$AO$68,'Multiple BSP charts'!$D$11,INDIRECT("'Heat Pump uptake'!"&amp; AE317 &amp; "379")),0)</f>
        <v>0</v>
      </c>
      <c r="AF326" s="70">
        <f ca="1">IF($A$273=TRUE,SUMIF($AO$4:$AO$68,'Multiple BSP charts'!$D$11,INDIRECT("'Heat Pump uptake'!"&amp; AF317 &amp; "379")),0)</f>
        <v>0</v>
      </c>
      <c r="AG326" s="70">
        <f ca="1">IF($A$273=TRUE,SUMIF($AO$4:$AO$68,'Multiple BSP charts'!$D$11,INDIRECT("'Heat Pump uptake'!"&amp; AG317 &amp; "379")),0)</f>
        <v>0</v>
      </c>
      <c r="AH326" s="70">
        <f ca="1">IF($A$273=TRUE,SUMIF($AO$4:$AO$68,'Multiple BSP charts'!$D$11,INDIRECT("'Heat Pump uptake'!"&amp; AH317 &amp; "379")),0)</f>
        <v>0</v>
      </c>
      <c r="AI326" s="70">
        <f ca="1">IF($A$273=TRUE,SUMIF($AO$4:$AO$68,'Multiple BSP charts'!$D$11,INDIRECT("'Heat Pump uptake'!"&amp; AI317 &amp; "379")),0)</f>
        <v>0</v>
      </c>
      <c r="AJ326" s="71">
        <f ca="1">IF($A$273=TRUE,SUMIF($AO$4:$AO$68,'Multiple BSP charts'!$D$11,INDIRECT("'Heat Pump uptake'!"&amp; AJ317 &amp; "379")),0)</f>
        <v>0</v>
      </c>
    </row>
    <row r="327" spans="3:36">
      <c r="C327" s="85" t="s">
        <v>7</v>
      </c>
      <c r="D327" s="73">
        <f ca="1">IF($A$273=TRUE,SUMIF($AO$4:$AO$68,'Multiple BSP charts'!$D$11,INDIRECT("'Heat Pump uptake'!"&amp; D319 &amp; "379")),0)</f>
        <v>0</v>
      </c>
      <c r="E327" s="70">
        <f ca="1">IF($A$273=TRUE,SUMIF($AO$4:$AO$68,'Multiple BSP charts'!$D$11,INDIRECT("'Heat Pump uptake'!"&amp; E319 &amp; "379")),0)</f>
        <v>0</v>
      </c>
      <c r="F327" s="70">
        <f ca="1">IF($A$273=TRUE,SUMIF($AO$4:$AO$68,'Multiple BSP charts'!$D$11,INDIRECT("'Heat Pump uptake'!"&amp; F319 &amp; "379")),0)</f>
        <v>0</v>
      </c>
      <c r="G327" s="70">
        <f ca="1">IF($A$273=TRUE,SUMIF($AO$4:$AO$68,'Multiple BSP charts'!$D$11,INDIRECT("'Heat Pump uptake'!"&amp; G319 &amp; "379")),0)</f>
        <v>0</v>
      </c>
      <c r="H327" s="70">
        <f ca="1">IF($A$273=TRUE,SUMIF($AO$4:$AO$68,'Multiple BSP charts'!$D$11,INDIRECT("'Heat Pump uptake'!"&amp; H319 &amp; "379")),0)</f>
        <v>0</v>
      </c>
      <c r="I327" s="70">
        <f ca="1">IF($A$273=TRUE,SUMIF($AO$4:$AO$68,'Multiple BSP charts'!$D$11,INDIRECT("'Heat Pump uptake'!"&amp; I319 &amp; "379")),0)</f>
        <v>0</v>
      </c>
      <c r="J327" s="70">
        <f ca="1">IF($A$273=TRUE,SUMIF($AO$4:$AO$68,'Multiple BSP charts'!$D$11,INDIRECT("'Heat Pump uptake'!"&amp; J319 &amp; "379")),0)</f>
        <v>0</v>
      </c>
      <c r="K327" s="70">
        <f ca="1">IF($A$273=TRUE,SUMIF($AO$4:$AO$68,'Multiple BSP charts'!$D$11,INDIRECT("'Heat Pump uptake'!"&amp; K319 &amp; "379")),0)</f>
        <v>0</v>
      </c>
      <c r="L327" s="70">
        <f ca="1">IF($A$273=TRUE,SUMIF($AO$4:$AO$68,'Multiple BSP charts'!$D$11,INDIRECT("'Heat Pump uptake'!"&amp; L319 &amp; "379")),0)</f>
        <v>0</v>
      </c>
      <c r="M327" s="70">
        <f ca="1">IF($A$273=TRUE,SUMIF($AO$4:$AO$68,'Multiple BSP charts'!$D$11,INDIRECT("'Heat Pump uptake'!"&amp; M319 &amp; "379")),0)</f>
        <v>0</v>
      </c>
      <c r="N327" s="70">
        <f ca="1">IF($A$273=TRUE,SUMIF($AO$4:$AO$68,'Multiple BSP charts'!$D$11,INDIRECT("'Heat Pump uptake'!"&amp; N319 &amp; "379")),0)</f>
        <v>0</v>
      </c>
      <c r="O327" s="70">
        <f ca="1">IF($A$273=TRUE,SUMIF($AO$4:$AO$68,'Multiple BSP charts'!$D$11,INDIRECT("'Heat Pump uptake'!"&amp; O319 &amp; "379")),0)</f>
        <v>0</v>
      </c>
      <c r="P327" s="70">
        <f ca="1">IF($A$273=TRUE,SUMIF($AO$4:$AO$68,'Multiple BSP charts'!$D$11,INDIRECT("'Heat Pump uptake'!"&amp; P319 &amp; "379")),0)</f>
        <v>0</v>
      </c>
      <c r="Q327" s="70">
        <f ca="1">IF($A$273=TRUE,SUMIF($AO$4:$AO$68,'Multiple BSP charts'!$D$11,INDIRECT("'Heat Pump uptake'!"&amp; Q319 &amp; "379")),0)</f>
        <v>0</v>
      </c>
      <c r="R327" s="70">
        <f ca="1">IF($A$273=TRUE,SUMIF($AO$4:$AO$68,'Multiple BSP charts'!$D$11,INDIRECT("'Heat Pump uptake'!"&amp; R319 &amp; "379")),0)</f>
        <v>0</v>
      </c>
      <c r="S327" s="70">
        <f ca="1">IF($A$273=TRUE,SUMIF($AO$4:$AO$68,'Multiple BSP charts'!$D$11,INDIRECT("'Heat Pump uptake'!"&amp; S319 &amp; "379")),0)</f>
        <v>0</v>
      </c>
      <c r="T327" s="70">
        <f ca="1">IF($A$273=TRUE,SUMIF($AO$4:$AO$68,'Multiple BSP charts'!$D$11,INDIRECT("'Heat Pump uptake'!"&amp; T319 &amp; "379")),0)</f>
        <v>0</v>
      </c>
      <c r="U327" s="70">
        <f ca="1">IF($A$273=TRUE,SUMIF($AO$4:$AO$68,'Multiple BSP charts'!$D$11,INDIRECT("'Heat Pump uptake'!"&amp; U319 &amp; "379")),0)</f>
        <v>0</v>
      </c>
      <c r="V327" s="70">
        <f ca="1">IF($A$273=TRUE,SUMIF($AO$4:$AO$68,'Multiple BSP charts'!$D$11,INDIRECT("'Heat Pump uptake'!"&amp; V319 &amp; "379")),0)</f>
        <v>0</v>
      </c>
      <c r="W327" s="70">
        <f ca="1">IF($A$273=TRUE,SUMIF($AO$4:$AO$68,'Multiple BSP charts'!$D$11,INDIRECT("'Heat Pump uptake'!"&amp; W319 &amp; "379")),0)</f>
        <v>0</v>
      </c>
      <c r="X327" s="70">
        <f ca="1">IF($A$273=TRUE,SUMIF($AO$4:$AO$68,'Multiple BSP charts'!$D$11,INDIRECT("'Heat Pump uptake'!"&amp; X319 &amp; "379")),0)</f>
        <v>0</v>
      </c>
      <c r="Y327" s="70">
        <f ca="1">IF($A$273=TRUE,SUMIF($AO$4:$AO$68,'Multiple BSP charts'!$D$11,INDIRECT("'Heat Pump uptake'!"&amp; Y319 &amp; "379")),0)</f>
        <v>0</v>
      </c>
      <c r="Z327" s="70">
        <f ca="1">IF($A$273=TRUE,SUMIF($AO$4:$AO$68,'Multiple BSP charts'!$D$11,INDIRECT("'Heat Pump uptake'!"&amp; Z319 &amp; "379")),0)</f>
        <v>0</v>
      </c>
      <c r="AA327" s="70">
        <f ca="1">IF($A$273=TRUE,SUMIF($AO$4:$AO$68,'Multiple BSP charts'!$D$11,INDIRECT("'Heat Pump uptake'!"&amp; AA319 &amp; "379")),0)</f>
        <v>0</v>
      </c>
      <c r="AB327" s="70">
        <f ca="1">IF($A$273=TRUE,SUMIF($AO$4:$AO$68,'Multiple BSP charts'!$D$11,INDIRECT("'Heat Pump uptake'!"&amp; AB319 &amp; "379")),0)</f>
        <v>0</v>
      </c>
      <c r="AC327" s="70">
        <f ca="1">IF($A$273=TRUE,SUMIF($AO$4:$AO$68,'Multiple BSP charts'!$D$11,INDIRECT("'Heat Pump uptake'!"&amp; AC319 &amp; "379")),0)</f>
        <v>0</v>
      </c>
      <c r="AD327" s="70">
        <f ca="1">IF($A$273=TRUE,SUMIF($AO$4:$AO$68,'Multiple BSP charts'!$D$11,INDIRECT("'Heat Pump uptake'!"&amp; AD319 &amp; "379")),0)</f>
        <v>0</v>
      </c>
      <c r="AE327" s="70">
        <f ca="1">IF($A$273=TRUE,SUMIF($AO$4:$AO$68,'Multiple BSP charts'!$D$11,INDIRECT("'Heat Pump uptake'!"&amp; AE319 &amp; "379")),0)</f>
        <v>0</v>
      </c>
      <c r="AF327" s="70">
        <f ca="1">IF($A$273=TRUE,SUMIF($AO$4:$AO$68,'Multiple BSP charts'!$D$11,INDIRECT("'Heat Pump uptake'!"&amp; AF319 &amp; "379")),0)</f>
        <v>0</v>
      </c>
      <c r="AG327" s="70">
        <f ca="1">IF($A$273=TRUE,SUMIF($AO$4:$AO$68,'Multiple BSP charts'!$D$11,INDIRECT("'Heat Pump uptake'!"&amp; AG319 &amp; "379")),0)</f>
        <v>0</v>
      </c>
      <c r="AH327" s="70">
        <f ca="1">IF($A$273=TRUE,SUMIF($AO$4:$AO$68,'Multiple BSP charts'!$D$11,INDIRECT("'Heat Pump uptake'!"&amp; AH319 &amp; "379")),0)</f>
        <v>0</v>
      </c>
      <c r="AI327" s="70">
        <f ca="1">IF($A$273=TRUE,SUMIF($AO$4:$AO$68,'Multiple BSP charts'!$D$11,INDIRECT("'Heat Pump uptake'!"&amp; AI319 &amp; "379")),0)</f>
        <v>0</v>
      </c>
      <c r="AJ327" s="71">
        <f ca="1">IF($A$273=TRUE,SUMIF($AO$4:$AO$68,'Multiple BSP charts'!$D$11,INDIRECT("'Heat Pump uptake'!"&amp; AJ319 &amp; "379")),0)</f>
        <v>0</v>
      </c>
    </row>
    <row r="328" spans="3:36">
      <c r="C328" s="86" t="s">
        <v>11</v>
      </c>
      <c r="D328" s="74">
        <f ca="1">IF($A$273=TRUE,SUMIF($AO$4:$AO$68,'Multiple BSP charts'!$D$11,INDIRECT("'Heat Pump uptake'!"&amp; D321 &amp; "379")),0)</f>
        <v>0</v>
      </c>
      <c r="E328" s="75">
        <f ca="1">IF($A$273=TRUE,SUMIF($AO$4:$AO$68,'Multiple BSP charts'!$D$11,INDIRECT("'Heat Pump uptake'!"&amp; E321 &amp; "379")),0)</f>
        <v>0</v>
      </c>
      <c r="F328" s="75">
        <f ca="1">IF($A$273=TRUE,SUMIF($AO$4:$AO$68,'Multiple BSP charts'!$D$11,INDIRECT("'Heat Pump uptake'!"&amp; F321 &amp; "379")),0)</f>
        <v>0</v>
      </c>
      <c r="G328" s="75">
        <f ca="1">IF($A$273=TRUE,SUMIF($AO$4:$AO$68,'Multiple BSP charts'!$D$11,INDIRECT("'Heat Pump uptake'!"&amp; G321 &amp; "379")),0)</f>
        <v>0</v>
      </c>
      <c r="H328" s="75">
        <f ca="1">IF($A$273=TRUE,SUMIF($AO$4:$AO$68,'Multiple BSP charts'!$D$11,INDIRECT("'Heat Pump uptake'!"&amp; H321 &amp; "379")),0)</f>
        <v>0</v>
      </c>
      <c r="I328" s="75">
        <f ca="1">IF($A$273=TRUE,SUMIF($AO$4:$AO$68,'Multiple BSP charts'!$D$11,INDIRECT("'Heat Pump uptake'!"&amp; I321 &amp; "379")),0)</f>
        <v>0</v>
      </c>
      <c r="J328" s="75">
        <f ca="1">IF($A$273=TRUE,SUMIF($AO$4:$AO$68,'Multiple BSP charts'!$D$11,INDIRECT("'Heat Pump uptake'!"&amp; J321 &amp; "379")),0)</f>
        <v>0</v>
      </c>
      <c r="K328" s="75">
        <f ca="1">IF($A$273=TRUE,SUMIF($AO$4:$AO$68,'Multiple BSP charts'!$D$11,INDIRECT("'Heat Pump uptake'!"&amp; K321 &amp; "379")),0)</f>
        <v>0</v>
      </c>
      <c r="L328" s="75">
        <f ca="1">IF($A$273=TRUE,SUMIF($AO$4:$AO$68,'Multiple BSP charts'!$D$11,INDIRECT("'Heat Pump uptake'!"&amp; L321 &amp; "379")),0)</f>
        <v>0</v>
      </c>
      <c r="M328" s="75">
        <f ca="1">IF($A$273=TRUE,SUMIF($AO$4:$AO$68,'Multiple BSP charts'!$D$11,INDIRECT("'Heat Pump uptake'!"&amp; M321 &amp; "379")),0)</f>
        <v>0</v>
      </c>
      <c r="N328" s="75">
        <f ca="1">IF($A$273=TRUE,SUMIF($AO$4:$AO$68,'Multiple BSP charts'!$D$11,INDIRECT("'Heat Pump uptake'!"&amp; N321 &amp; "379")),0)</f>
        <v>0</v>
      </c>
      <c r="O328" s="75">
        <f ca="1">IF($A$273=TRUE,SUMIF($AO$4:$AO$68,'Multiple BSP charts'!$D$11,INDIRECT("'Heat Pump uptake'!"&amp; O321 &amp; "379")),0)</f>
        <v>0</v>
      </c>
      <c r="P328" s="75">
        <f ca="1">IF($A$273=TRUE,SUMIF($AO$4:$AO$68,'Multiple BSP charts'!$D$11,INDIRECT("'Heat Pump uptake'!"&amp; P321 &amp; "379")),0)</f>
        <v>0</v>
      </c>
      <c r="Q328" s="75">
        <f ca="1">IF($A$273=TRUE,SUMIF($AO$4:$AO$68,'Multiple BSP charts'!$D$11,INDIRECT("'Heat Pump uptake'!"&amp; Q321 &amp; "379")),0)</f>
        <v>0</v>
      </c>
      <c r="R328" s="75">
        <f ca="1">IF($A$273=TRUE,SUMIF($AO$4:$AO$68,'Multiple BSP charts'!$D$11,INDIRECT("'Heat Pump uptake'!"&amp; R321 &amp; "379")),0)</f>
        <v>0</v>
      </c>
      <c r="S328" s="75">
        <f ca="1">IF($A$273=TRUE,SUMIF($AO$4:$AO$68,'Multiple BSP charts'!$D$11,INDIRECT("'Heat Pump uptake'!"&amp; S321 &amp; "379")),0)</f>
        <v>0</v>
      </c>
      <c r="T328" s="75">
        <f ca="1">IF($A$273=TRUE,SUMIF($AO$4:$AO$68,'Multiple BSP charts'!$D$11,INDIRECT("'Heat Pump uptake'!"&amp; T321 &amp; "379")),0)</f>
        <v>0</v>
      </c>
      <c r="U328" s="75">
        <f ca="1">IF($A$273=TRUE,SUMIF($AO$4:$AO$68,'Multiple BSP charts'!$D$11,INDIRECT("'Heat Pump uptake'!"&amp; U321 &amp; "379")),0)</f>
        <v>0</v>
      </c>
      <c r="V328" s="75">
        <f ca="1">IF($A$273=TRUE,SUMIF($AO$4:$AO$68,'Multiple BSP charts'!$D$11,INDIRECT("'Heat Pump uptake'!"&amp; V321 &amp; "379")),0)</f>
        <v>0</v>
      </c>
      <c r="W328" s="75">
        <f ca="1">IF($A$273=TRUE,SUMIF($AO$4:$AO$68,'Multiple BSP charts'!$D$11,INDIRECT("'Heat Pump uptake'!"&amp; W321 &amp; "379")),0)</f>
        <v>0</v>
      </c>
      <c r="X328" s="75">
        <f ca="1">IF($A$273=TRUE,SUMIF($AO$4:$AO$68,'Multiple BSP charts'!$D$11,INDIRECT("'Heat Pump uptake'!"&amp; X321 &amp; "379")),0)</f>
        <v>0</v>
      </c>
      <c r="Y328" s="75">
        <f ca="1">IF($A$273=TRUE,SUMIF($AO$4:$AO$68,'Multiple BSP charts'!$D$11,INDIRECT("'Heat Pump uptake'!"&amp; Y321 &amp; "379")),0)</f>
        <v>0</v>
      </c>
      <c r="Z328" s="75">
        <f ca="1">IF($A$273=TRUE,SUMIF($AO$4:$AO$68,'Multiple BSP charts'!$D$11,INDIRECT("'Heat Pump uptake'!"&amp; Z321 &amp; "379")),0)</f>
        <v>0</v>
      </c>
      <c r="AA328" s="75">
        <f ca="1">IF($A$273=TRUE,SUMIF($AO$4:$AO$68,'Multiple BSP charts'!$D$11,INDIRECT("'Heat Pump uptake'!"&amp; AA321 &amp; "379")),0)</f>
        <v>0</v>
      </c>
      <c r="AB328" s="75">
        <f ca="1">IF($A$273=TRUE,SUMIF($AO$4:$AO$68,'Multiple BSP charts'!$D$11,INDIRECT("'Heat Pump uptake'!"&amp; AB321 &amp; "379")),0)</f>
        <v>0</v>
      </c>
      <c r="AC328" s="75">
        <f ca="1">IF($A$273=TRUE,SUMIF($AO$4:$AO$68,'Multiple BSP charts'!$D$11,INDIRECT("'Heat Pump uptake'!"&amp; AC321 &amp; "379")),0)</f>
        <v>0</v>
      </c>
      <c r="AD328" s="75">
        <f ca="1">IF($A$273=TRUE,SUMIF($AO$4:$AO$68,'Multiple BSP charts'!$D$11,INDIRECT("'Heat Pump uptake'!"&amp; AD321 &amp; "379")),0)</f>
        <v>0</v>
      </c>
      <c r="AE328" s="75">
        <f ca="1">IF($A$273=TRUE,SUMIF($AO$4:$AO$68,'Multiple BSP charts'!$D$11,INDIRECT("'Heat Pump uptake'!"&amp; AE321 &amp; "379")),0)</f>
        <v>0</v>
      </c>
      <c r="AF328" s="75">
        <f ca="1">IF($A$273=TRUE,SUMIF($AO$4:$AO$68,'Multiple BSP charts'!$D$11,INDIRECT("'Heat Pump uptake'!"&amp; AF321 &amp; "379")),0)</f>
        <v>0</v>
      </c>
      <c r="AG328" s="75">
        <f ca="1">IF($A$273=TRUE,SUMIF($AO$4:$AO$68,'Multiple BSP charts'!$D$11,INDIRECT("'Heat Pump uptake'!"&amp; AG321 &amp; "379")),0)</f>
        <v>0</v>
      </c>
      <c r="AH328" s="75">
        <f ca="1">IF($A$273=TRUE,SUMIF($AO$4:$AO$68,'Multiple BSP charts'!$D$11,INDIRECT("'Heat Pump uptake'!"&amp; AH321 &amp; "379")),0)</f>
        <v>0</v>
      </c>
      <c r="AI328" s="75">
        <f ca="1">IF($A$273=TRUE,SUMIF($AO$4:$AO$68,'Multiple BSP charts'!$D$11,INDIRECT("'Heat Pump uptake'!"&amp; AI321 &amp; "379")),0)</f>
        <v>0</v>
      </c>
      <c r="AJ328" s="76">
        <f ca="1">IF($A$273=TRUE,SUMIF($AO$4:$AO$68,'Multiple BSP charts'!$D$11,INDIRECT("'Heat Pump uptake'!"&amp; AJ321 &amp; "379")),0)</f>
        <v>0</v>
      </c>
    </row>
    <row r="329" spans="3:36">
      <c r="C329" s="87" t="s">
        <v>382</v>
      </c>
      <c r="D329" s="80">
        <v>2019</v>
      </c>
      <c r="E329" s="80">
        <v>2020</v>
      </c>
      <c r="F329" s="80">
        <v>2021</v>
      </c>
      <c r="G329" s="80">
        <v>2022</v>
      </c>
      <c r="H329" s="80">
        <v>2023</v>
      </c>
      <c r="I329" s="80">
        <v>2024</v>
      </c>
      <c r="J329" s="80">
        <v>2025</v>
      </c>
      <c r="K329" s="80">
        <v>2026</v>
      </c>
      <c r="L329" s="80">
        <v>2027</v>
      </c>
      <c r="M329" s="80">
        <v>2028</v>
      </c>
      <c r="N329" s="80">
        <v>2029</v>
      </c>
      <c r="O329" s="80">
        <v>2030</v>
      </c>
      <c r="P329" s="80">
        <v>2031</v>
      </c>
      <c r="Q329" s="80">
        <v>2032</v>
      </c>
      <c r="R329" s="80">
        <v>2033</v>
      </c>
      <c r="S329" s="80">
        <v>2034</v>
      </c>
      <c r="T329" s="80">
        <v>2035</v>
      </c>
      <c r="U329" s="80">
        <v>2036</v>
      </c>
      <c r="V329" s="80">
        <v>2037</v>
      </c>
      <c r="W329" s="80">
        <v>2038</v>
      </c>
      <c r="X329" s="80">
        <v>2039</v>
      </c>
      <c r="Y329" s="80">
        <v>2040</v>
      </c>
      <c r="Z329" s="80">
        <v>2041</v>
      </c>
      <c r="AA329" s="80">
        <v>2042</v>
      </c>
      <c r="AB329" s="80">
        <v>2043</v>
      </c>
      <c r="AC329" s="80">
        <v>2044</v>
      </c>
      <c r="AD329" s="80">
        <v>2045</v>
      </c>
      <c r="AE329" s="80">
        <v>2046</v>
      </c>
      <c r="AF329" s="80">
        <v>2047</v>
      </c>
      <c r="AG329" s="80">
        <v>2048</v>
      </c>
      <c r="AH329" s="80">
        <v>2049</v>
      </c>
      <c r="AI329" s="80">
        <v>2050</v>
      </c>
      <c r="AJ329" s="80">
        <v>2051</v>
      </c>
    </row>
    <row r="330" spans="3:36"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</row>
    <row r="331" spans="3:36">
      <c r="C331" s="890" t="s">
        <v>453</v>
      </c>
      <c r="D331" s="39">
        <v>5</v>
      </c>
      <c r="E331" s="63">
        <f t="shared" ref="E331" si="851">D331+2</f>
        <v>7</v>
      </c>
      <c r="F331" s="63">
        <f t="shared" ref="F331" si="852">E331+2</f>
        <v>9</v>
      </c>
      <c r="G331" s="63">
        <f t="shared" ref="G331" si="853">F331+2</f>
        <v>11</v>
      </c>
      <c r="H331" s="63">
        <f t="shared" ref="H331" si="854">G331+2</f>
        <v>13</v>
      </c>
      <c r="I331" s="63">
        <f t="shared" ref="I331" si="855">H331+2</f>
        <v>15</v>
      </c>
      <c r="J331" s="63">
        <f t="shared" ref="J331" si="856">I331+2</f>
        <v>17</v>
      </c>
      <c r="K331" s="63">
        <f t="shared" ref="K331" si="857">J331+2</f>
        <v>19</v>
      </c>
      <c r="L331" s="63">
        <f t="shared" ref="L331" si="858">K331+2</f>
        <v>21</v>
      </c>
      <c r="M331" s="63">
        <f t="shared" ref="M331" si="859">L331+2</f>
        <v>23</v>
      </c>
      <c r="N331" s="63">
        <f t="shared" ref="N331" si="860">M331+2</f>
        <v>25</v>
      </c>
      <c r="O331" s="63">
        <f t="shared" ref="O331" si="861">N331+2</f>
        <v>27</v>
      </c>
      <c r="P331" s="63">
        <f t="shared" ref="P331" si="862">O331+2</f>
        <v>29</v>
      </c>
      <c r="Q331" s="63">
        <f t="shared" ref="Q331" si="863">P331+2</f>
        <v>31</v>
      </c>
      <c r="R331" s="63">
        <f t="shared" ref="R331" si="864">Q331+2</f>
        <v>33</v>
      </c>
      <c r="S331" s="63">
        <f t="shared" ref="S331" si="865">R331+2</f>
        <v>35</v>
      </c>
      <c r="T331" s="63">
        <f t="shared" ref="T331" si="866">S331+2</f>
        <v>37</v>
      </c>
      <c r="U331" s="63">
        <f t="shared" ref="U331" si="867">T331+2</f>
        <v>39</v>
      </c>
      <c r="V331" s="63">
        <f t="shared" ref="V331" si="868">U331+2</f>
        <v>41</v>
      </c>
      <c r="W331" s="63">
        <f t="shared" ref="W331" si="869">V331+2</f>
        <v>43</v>
      </c>
      <c r="X331" s="63">
        <f t="shared" ref="X331" si="870">W331+2</f>
        <v>45</v>
      </c>
      <c r="Y331" s="63">
        <f t="shared" ref="Y331" si="871">X331+2</f>
        <v>47</v>
      </c>
      <c r="Z331" s="63">
        <f t="shared" ref="Z331" si="872">Y331+2</f>
        <v>49</v>
      </c>
      <c r="AA331" s="63">
        <f t="shared" ref="AA331" si="873">Z331+2</f>
        <v>51</v>
      </c>
      <c r="AB331" s="63">
        <f t="shared" ref="AB331" si="874">AA331+2</f>
        <v>53</v>
      </c>
      <c r="AC331" s="63">
        <f t="shared" ref="AC331" si="875">AB331+2</f>
        <v>55</v>
      </c>
      <c r="AD331" s="63">
        <f t="shared" ref="AD331" si="876">AC331+2</f>
        <v>57</v>
      </c>
      <c r="AE331" s="63">
        <f t="shared" ref="AE331" si="877">AD331+2</f>
        <v>59</v>
      </c>
      <c r="AF331" s="63">
        <f t="shared" ref="AF331" si="878">AE331+2</f>
        <v>61</v>
      </c>
      <c r="AG331" s="63">
        <f t="shared" ref="AG331" si="879">AF331+2</f>
        <v>63</v>
      </c>
      <c r="AH331" s="63">
        <f t="shared" ref="AH331" si="880">AG331+2</f>
        <v>65</v>
      </c>
      <c r="AI331" s="63">
        <f t="shared" ref="AI331" si="881">AH331+2</f>
        <v>67</v>
      </c>
      <c r="AJ331" s="63">
        <f t="shared" ref="AJ331" si="882">AI331+2</f>
        <v>69</v>
      </c>
    </row>
    <row r="332" spans="3:36">
      <c r="C332" s="890"/>
      <c r="D332" s="61" t="str">
        <f t="shared" ref="D332:AJ332" si="883">SUBSTITUTE(ADDRESS(1,D331,4),1,"")</f>
        <v>E</v>
      </c>
      <c r="E332" s="61" t="str">
        <f t="shared" si="883"/>
        <v>G</v>
      </c>
      <c r="F332" s="61" t="str">
        <f t="shared" si="883"/>
        <v>I</v>
      </c>
      <c r="G332" s="61" t="str">
        <f t="shared" si="883"/>
        <v>K</v>
      </c>
      <c r="H332" s="61" t="str">
        <f t="shared" si="883"/>
        <v>M</v>
      </c>
      <c r="I332" s="61" t="str">
        <f t="shared" si="883"/>
        <v>O</v>
      </c>
      <c r="J332" s="61" t="str">
        <f t="shared" si="883"/>
        <v>Q</v>
      </c>
      <c r="K332" s="61" t="str">
        <f t="shared" si="883"/>
        <v>S</v>
      </c>
      <c r="L332" s="61" t="str">
        <f t="shared" si="883"/>
        <v>U</v>
      </c>
      <c r="M332" s="61" t="str">
        <f t="shared" si="883"/>
        <v>W</v>
      </c>
      <c r="N332" s="61" t="str">
        <f t="shared" si="883"/>
        <v>Y</v>
      </c>
      <c r="O332" s="61" t="str">
        <f t="shared" si="883"/>
        <v>AA</v>
      </c>
      <c r="P332" s="61" t="str">
        <f t="shared" si="883"/>
        <v>AC</v>
      </c>
      <c r="Q332" s="61" t="str">
        <f t="shared" si="883"/>
        <v>AE</v>
      </c>
      <c r="R332" s="61" t="str">
        <f t="shared" si="883"/>
        <v>AG</v>
      </c>
      <c r="S332" s="61" t="str">
        <f t="shared" si="883"/>
        <v>AI</v>
      </c>
      <c r="T332" s="61" t="str">
        <f t="shared" si="883"/>
        <v>AK</v>
      </c>
      <c r="U332" s="61" t="str">
        <f t="shared" si="883"/>
        <v>AM</v>
      </c>
      <c r="V332" s="61" t="str">
        <f t="shared" si="883"/>
        <v>AO</v>
      </c>
      <c r="W332" s="61" t="str">
        <f t="shared" si="883"/>
        <v>AQ</v>
      </c>
      <c r="X332" s="61" t="str">
        <f t="shared" si="883"/>
        <v>AS</v>
      </c>
      <c r="Y332" s="61" t="str">
        <f t="shared" si="883"/>
        <v>AU</v>
      </c>
      <c r="Z332" s="61" t="str">
        <f t="shared" si="883"/>
        <v>AW</v>
      </c>
      <c r="AA332" s="61" t="str">
        <f t="shared" si="883"/>
        <v>AY</v>
      </c>
      <c r="AB332" s="61" t="str">
        <f t="shared" si="883"/>
        <v>BA</v>
      </c>
      <c r="AC332" s="61" t="str">
        <f t="shared" si="883"/>
        <v>BC</v>
      </c>
      <c r="AD332" s="61" t="str">
        <f t="shared" si="883"/>
        <v>BE</v>
      </c>
      <c r="AE332" s="61" t="str">
        <f t="shared" si="883"/>
        <v>BG</v>
      </c>
      <c r="AF332" s="61" t="str">
        <f t="shared" si="883"/>
        <v>BI</v>
      </c>
      <c r="AG332" s="61" t="str">
        <f t="shared" si="883"/>
        <v>BK</v>
      </c>
      <c r="AH332" s="61" t="str">
        <f t="shared" si="883"/>
        <v>BM</v>
      </c>
      <c r="AI332" s="61" t="str">
        <f t="shared" si="883"/>
        <v>BO</v>
      </c>
      <c r="AJ332" s="61" t="str">
        <f t="shared" si="883"/>
        <v>BQ</v>
      </c>
    </row>
    <row r="333" spans="3:36">
      <c r="C333" s="891" t="s">
        <v>454</v>
      </c>
      <c r="D333" s="39">
        <v>72</v>
      </c>
      <c r="E333" s="63">
        <f t="shared" ref="E333" si="884">D333+2</f>
        <v>74</v>
      </c>
      <c r="F333" s="63">
        <f t="shared" ref="F333" si="885">E333+2</f>
        <v>76</v>
      </c>
      <c r="G333" s="63">
        <f t="shared" ref="G333" si="886">F333+2</f>
        <v>78</v>
      </c>
      <c r="H333" s="63">
        <f t="shared" ref="H333" si="887">G333+2</f>
        <v>80</v>
      </c>
      <c r="I333" s="63">
        <f t="shared" ref="I333" si="888">H333+2</f>
        <v>82</v>
      </c>
      <c r="J333" s="63">
        <f t="shared" ref="J333" si="889">I333+2</f>
        <v>84</v>
      </c>
      <c r="K333" s="63">
        <f t="shared" ref="K333" si="890">J333+2</f>
        <v>86</v>
      </c>
      <c r="L333" s="63">
        <f t="shared" ref="L333" si="891">K333+2</f>
        <v>88</v>
      </c>
      <c r="M333" s="63">
        <f t="shared" ref="M333" si="892">L333+2</f>
        <v>90</v>
      </c>
      <c r="N333" s="63">
        <f t="shared" ref="N333" si="893">M333+2</f>
        <v>92</v>
      </c>
      <c r="O333" s="63">
        <f t="shared" ref="O333" si="894">N333+2</f>
        <v>94</v>
      </c>
      <c r="P333" s="63">
        <f t="shared" ref="P333" si="895">O333+2</f>
        <v>96</v>
      </c>
      <c r="Q333" s="63">
        <f t="shared" ref="Q333" si="896">P333+2</f>
        <v>98</v>
      </c>
      <c r="R333" s="63">
        <f t="shared" ref="R333" si="897">Q333+2</f>
        <v>100</v>
      </c>
      <c r="S333" s="63">
        <f t="shared" ref="S333" si="898">R333+2</f>
        <v>102</v>
      </c>
      <c r="T333" s="63">
        <f t="shared" ref="T333" si="899">S333+2</f>
        <v>104</v>
      </c>
      <c r="U333" s="63">
        <f t="shared" ref="U333" si="900">T333+2</f>
        <v>106</v>
      </c>
      <c r="V333" s="63">
        <f t="shared" ref="V333" si="901">U333+2</f>
        <v>108</v>
      </c>
      <c r="W333" s="63">
        <f t="shared" ref="W333" si="902">V333+2</f>
        <v>110</v>
      </c>
      <c r="X333" s="63">
        <f t="shared" ref="X333" si="903">W333+2</f>
        <v>112</v>
      </c>
      <c r="Y333" s="63">
        <f t="shared" ref="Y333" si="904">X333+2</f>
        <v>114</v>
      </c>
      <c r="Z333" s="63">
        <f t="shared" ref="Z333" si="905">Y333+2</f>
        <v>116</v>
      </c>
      <c r="AA333" s="63">
        <f t="shared" ref="AA333" si="906">Z333+2</f>
        <v>118</v>
      </c>
      <c r="AB333" s="63">
        <f t="shared" ref="AB333" si="907">AA333+2</f>
        <v>120</v>
      </c>
      <c r="AC333" s="63">
        <f t="shared" ref="AC333" si="908">AB333+2</f>
        <v>122</v>
      </c>
      <c r="AD333" s="63">
        <f t="shared" ref="AD333" si="909">AC333+2</f>
        <v>124</v>
      </c>
      <c r="AE333" s="63">
        <f t="shared" ref="AE333" si="910">AD333+2</f>
        <v>126</v>
      </c>
      <c r="AF333" s="63">
        <f t="shared" ref="AF333" si="911">AE333+2</f>
        <v>128</v>
      </c>
      <c r="AG333" s="63">
        <f t="shared" ref="AG333" si="912">AF333+2</f>
        <v>130</v>
      </c>
      <c r="AH333" s="63">
        <f t="shared" ref="AH333" si="913">AG333+2</f>
        <v>132</v>
      </c>
      <c r="AI333" s="63">
        <f t="shared" ref="AI333" si="914">AH333+2</f>
        <v>134</v>
      </c>
      <c r="AJ333" s="63">
        <f t="shared" ref="AJ333" si="915">AI333+2</f>
        <v>136</v>
      </c>
    </row>
    <row r="334" spans="3:36">
      <c r="C334" s="891"/>
      <c r="D334" s="61" t="str">
        <f t="shared" ref="D334:AJ334" si="916">SUBSTITUTE(ADDRESS(1,D333,4),1,"")</f>
        <v>BT</v>
      </c>
      <c r="E334" s="61" t="str">
        <f t="shared" si="916"/>
        <v>BV</v>
      </c>
      <c r="F334" s="61" t="str">
        <f t="shared" si="916"/>
        <v>BX</v>
      </c>
      <c r="G334" s="61" t="str">
        <f t="shared" si="916"/>
        <v>BZ</v>
      </c>
      <c r="H334" s="61" t="str">
        <f t="shared" si="916"/>
        <v>CB</v>
      </c>
      <c r="I334" s="61" t="str">
        <f t="shared" si="916"/>
        <v>CD</v>
      </c>
      <c r="J334" s="61" t="str">
        <f t="shared" si="916"/>
        <v>CF</v>
      </c>
      <c r="K334" s="61" t="str">
        <f t="shared" si="916"/>
        <v>CH</v>
      </c>
      <c r="L334" s="61" t="str">
        <f t="shared" si="916"/>
        <v>CJ</v>
      </c>
      <c r="M334" s="61" t="str">
        <f t="shared" si="916"/>
        <v>CL</v>
      </c>
      <c r="N334" s="61" t="str">
        <f t="shared" si="916"/>
        <v>CN</v>
      </c>
      <c r="O334" s="61" t="str">
        <f t="shared" si="916"/>
        <v>CP</v>
      </c>
      <c r="P334" s="61" t="str">
        <f t="shared" si="916"/>
        <v>CR</v>
      </c>
      <c r="Q334" s="61" t="str">
        <f t="shared" si="916"/>
        <v>CT</v>
      </c>
      <c r="R334" s="61" t="str">
        <f t="shared" si="916"/>
        <v>CV</v>
      </c>
      <c r="S334" s="61" t="str">
        <f t="shared" si="916"/>
        <v>CX</v>
      </c>
      <c r="T334" s="61" t="str">
        <f t="shared" si="916"/>
        <v>CZ</v>
      </c>
      <c r="U334" s="61" t="str">
        <f t="shared" si="916"/>
        <v>DB</v>
      </c>
      <c r="V334" s="61" t="str">
        <f t="shared" si="916"/>
        <v>DD</v>
      </c>
      <c r="W334" s="61" t="str">
        <f t="shared" si="916"/>
        <v>DF</v>
      </c>
      <c r="X334" s="61" t="str">
        <f t="shared" si="916"/>
        <v>DH</v>
      </c>
      <c r="Y334" s="61" t="str">
        <f t="shared" si="916"/>
        <v>DJ</v>
      </c>
      <c r="Z334" s="61" t="str">
        <f t="shared" si="916"/>
        <v>DL</v>
      </c>
      <c r="AA334" s="61" t="str">
        <f t="shared" si="916"/>
        <v>DN</v>
      </c>
      <c r="AB334" s="61" t="str">
        <f t="shared" si="916"/>
        <v>DP</v>
      </c>
      <c r="AC334" s="61" t="str">
        <f t="shared" si="916"/>
        <v>DR</v>
      </c>
      <c r="AD334" s="61" t="str">
        <f t="shared" si="916"/>
        <v>DT</v>
      </c>
      <c r="AE334" s="61" t="str">
        <f t="shared" si="916"/>
        <v>DV</v>
      </c>
      <c r="AF334" s="61" t="str">
        <f t="shared" si="916"/>
        <v>DX</v>
      </c>
      <c r="AG334" s="61" t="str">
        <f t="shared" si="916"/>
        <v>DZ</v>
      </c>
      <c r="AH334" s="61" t="str">
        <f t="shared" si="916"/>
        <v>EB</v>
      </c>
      <c r="AI334" s="61" t="str">
        <f t="shared" si="916"/>
        <v>ED</v>
      </c>
      <c r="AJ334" s="61" t="str">
        <f t="shared" si="916"/>
        <v>EF</v>
      </c>
    </row>
    <row r="335" spans="3:36">
      <c r="C335" s="891" t="s">
        <v>455</v>
      </c>
      <c r="D335" s="39">
        <v>139</v>
      </c>
      <c r="E335" s="63">
        <f t="shared" ref="E335" si="917">D335+2</f>
        <v>141</v>
      </c>
      <c r="F335" s="63">
        <f t="shared" ref="F335" si="918">E335+2</f>
        <v>143</v>
      </c>
      <c r="G335" s="63">
        <f t="shared" ref="G335" si="919">F335+2</f>
        <v>145</v>
      </c>
      <c r="H335" s="63">
        <f t="shared" ref="H335" si="920">G335+2</f>
        <v>147</v>
      </c>
      <c r="I335" s="63">
        <f t="shared" ref="I335" si="921">H335+2</f>
        <v>149</v>
      </c>
      <c r="J335" s="63">
        <f t="shared" ref="J335" si="922">I335+2</f>
        <v>151</v>
      </c>
      <c r="K335" s="63">
        <f t="shared" ref="K335" si="923">J335+2</f>
        <v>153</v>
      </c>
      <c r="L335" s="63">
        <f t="shared" ref="L335" si="924">K335+2</f>
        <v>155</v>
      </c>
      <c r="M335" s="63">
        <f t="shared" ref="M335" si="925">L335+2</f>
        <v>157</v>
      </c>
      <c r="N335" s="63">
        <f t="shared" ref="N335" si="926">M335+2</f>
        <v>159</v>
      </c>
      <c r="O335" s="63">
        <f t="shared" ref="O335" si="927">N335+2</f>
        <v>161</v>
      </c>
      <c r="P335" s="63">
        <f t="shared" ref="P335" si="928">O335+2</f>
        <v>163</v>
      </c>
      <c r="Q335" s="63">
        <f t="shared" ref="Q335" si="929">P335+2</f>
        <v>165</v>
      </c>
      <c r="R335" s="63">
        <f t="shared" ref="R335" si="930">Q335+2</f>
        <v>167</v>
      </c>
      <c r="S335" s="63">
        <f t="shared" ref="S335" si="931">R335+2</f>
        <v>169</v>
      </c>
      <c r="T335" s="63">
        <f t="shared" ref="T335" si="932">S335+2</f>
        <v>171</v>
      </c>
      <c r="U335" s="63">
        <f t="shared" ref="U335" si="933">T335+2</f>
        <v>173</v>
      </c>
      <c r="V335" s="63">
        <f t="shared" ref="V335" si="934">U335+2</f>
        <v>175</v>
      </c>
      <c r="W335" s="63">
        <f t="shared" ref="W335" si="935">V335+2</f>
        <v>177</v>
      </c>
      <c r="X335" s="63">
        <f t="shared" ref="X335" si="936">W335+2</f>
        <v>179</v>
      </c>
      <c r="Y335" s="63">
        <f t="shared" ref="Y335" si="937">X335+2</f>
        <v>181</v>
      </c>
      <c r="Z335" s="63">
        <f t="shared" ref="Z335" si="938">Y335+2</f>
        <v>183</v>
      </c>
      <c r="AA335" s="63">
        <f t="shared" ref="AA335" si="939">Z335+2</f>
        <v>185</v>
      </c>
      <c r="AB335" s="63">
        <f t="shared" ref="AB335" si="940">AA335+2</f>
        <v>187</v>
      </c>
      <c r="AC335" s="63">
        <f t="shared" ref="AC335" si="941">AB335+2</f>
        <v>189</v>
      </c>
      <c r="AD335" s="63">
        <f t="shared" ref="AD335" si="942">AC335+2</f>
        <v>191</v>
      </c>
      <c r="AE335" s="63">
        <f t="shared" ref="AE335" si="943">AD335+2</f>
        <v>193</v>
      </c>
      <c r="AF335" s="63">
        <f t="shared" ref="AF335" si="944">AE335+2</f>
        <v>195</v>
      </c>
      <c r="AG335" s="63">
        <f t="shared" ref="AG335" si="945">AF335+2</f>
        <v>197</v>
      </c>
      <c r="AH335" s="63">
        <f t="shared" ref="AH335" si="946">AG335+2</f>
        <v>199</v>
      </c>
      <c r="AI335" s="63">
        <f t="shared" ref="AI335" si="947">AH335+2</f>
        <v>201</v>
      </c>
      <c r="AJ335" s="63">
        <f t="shared" ref="AJ335" si="948">AI335+2</f>
        <v>203</v>
      </c>
    </row>
    <row r="336" spans="3:36">
      <c r="C336" s="891"/>
      <c r="D336" s="61" t="str">
        <f t="shared" ref="D336:AJ336" si="949">SUBSTITUTE(ADDRESS(1,D335,4),1,"")</f>
        <v>EI</v>
      </c>
      <c r="E336" s="61" t="str">
        <f t="shared" si="949"/>
        <v>EK</v>
      </c>
      <c r="F336" s="61" t="str">
        <f t="shared" si="949"/>
        <v>EM</v>
      </c>
      <c r="G336" s="61" t="str">
        <f t="shared" si="949"/>
        <v>EO</v>
      </c>
      <c r="H336" s="61" t="str">
        <f t="shared" si="949"/>
        <v>EQ</v>
      </c>
      <c r="I336" s="61" t="str">
        <f t="shared" si="949"/>
        <v>ES</v>
      </c>
      <c r="J336" s="61" t="str">
        <f t="shared" si="949"/>
        <v>EU</v>
      </c>
      <c r="K336" s="61" t="str">
        <f t="shared" si="949"/>
        <v>EW</v>
      </c>
      <c r="L336" s="61" t="str">
        <f t="shared" si="949"/>
        <v>EY</v>
      </c>
      <c r="M336" s="61" t="str">
        <f t="shared" si="949"/>
        <v>FA</v>
      </c>
      <c r="N336" s="61" t="str">
        <f t="shared" si="949"/>
        <v>FC</v>
      </c>
      <c r="O336" s="61" t="str">
        <f t="shared" si="949"/>
        <v>FE</v>
      </c>
      <c r="P336" s="61" t="str">
        <f t="shared" si="949"/>
        <v>FG</v>
      </c>
      <c r="Q336" s="61" t="str">
        <f t="shared" si="949"/>
        <v>FI</v>
      </c>
      <c r="R336" s="61" t="str">
        <f t="shared" si="949"/>
        <v>FK</v>
      </c>
      <c r="S336" s="61" t="str">
        <f t="shared" si="949"/>
        <v>FM</v>
      </c>
      <c r="T336" s="61" t="str">
        <f t="shared" si="949"/>
        <v>FO</v>
      </c>
      <c r="U336" s="61" t="str">
        <f t="shared" si="949"/>
        <v>FQ</v>
      </c>
      <c r="V336" s="61" t="str">
        <f t="shared" si="949"/>
        <v>FS</v>
      </c>
      <c r="W336" s="61" t="str">
        <f t="shared" si="949"/>
        <v>FU</v>
      </c>
      <c r="X336" s="61" t="str">
        <f t="shared" si="949"/>
        <v>FW</v>
      </c>
      <c r="Y336" s="61" t="str">
        <f t="shared" si="949"/>
        <v>FY</v>
      </c>
      <c r="Z336" s="61" t="str">
        <f t="shared" si="949"/>
        <v>GA</v>
      </c>
      <c r="AA336" s="61" t="str">
        <f t="shared" si="949"/>
        <v>GC</v>
      </c>
      <c r="AB336" s="61" t="str">
        <f t="shared" si="949"/>
        <v>GE</v>
      </c>
      <c r="AC336" s="61" t="str">
        <f t="shared" si="949"/>
        <v>GG</v>
      </c>
      <c r="AD336" s="61" t="str">
        <f t="shared" si="949"/>
        <v>GI</v>
      </c>
      <c r="AE336" s="61" t="str">
        <f t="shared" si="949"/>
        <v>GK</v>
      </c>
      <c r="AF336" s="61" t="str">
        <f t="shared" si="949"/>
        <v>GM</v>
      </c>
      <c r="AG336" s="61" t="str">
        <f t="shared" si="949"/>
        <v>GO</v>
      </c>
      <c r="AH336" s="61" t="str">
        <f t="shared" si="949"/>
        <v>GQ</v>
      </c>
      <c r="AI336" s="61" t="str">
        <f t="shared" si="949"/>
        <v>GS</v>
      </c>
      <c r="AJ336" s="61" t="str">
        <f t="shared" si="949"/>
        <v>GU</v>
      </c>
    </row>
    <row r="337" spans="3:36">
      <c r="C337" s="891" t="s">
        <v>456</v>
      </c>
      <c r="D337" s="39">
        <v>206</v>
      </c>
      <c r="E337" s="63">
        <f t="shared" ref="E337" si="950">D337+2</f>
        <v>208</v>
      </c>
      <c r="F337" s="63">
        <f t="shared" ref="F337" si="951">E337+2</f>
        <v>210</v>
      </c>
      <c r="G337" s="63">
        <f t="shared" ref="G337" si="952">F337+2</f>
        <v>212</v>
      </c>
      <c r="H337" s="63">
        <f t="shared" ref="H337" si="953">G337+2</f>
        <v>214</v>
      </c>
      <c r="I337" s="63">
        <f t="shared" ref="I337" si="954">H337+2</f>
        <v>216</v>
      </c>
      <c r="J337" s="63">
        <f t="shared" ref="J337" si="955">I337+2</f>
        <v>218</v>
      </c>
      <c r="K337" s="63">
        <f t="shared" ref="K337" si="956">J337+2</f>
        <v>220</v>
      </c>
      <c r="L337" s="63">
        <f t="shared" ref="L337" si="957">K337+2</f>
        <v>222</v>
      </c>
      <c r="M337" s="63">
        <f t="shared" ref="M337" si="958">L337+2</f>
        <v>224</v>
      </c>
      <c r="N337" s="63">
        <f t="shared" ref="N337" si="959">M337+2</f>
        <v>226</v>
      </c>
      <c r="O337" s="63">
        <f t="shared" ref="O337" si="960">N337+2</f>
        <v>228</v>
      </c>
      <c r="P337" s="63">
        <f t="shared" ref="P337" si="961">O337+2</f>
        <v>230</v>
      </c>
      <c r="Q337" s="63">
        <f t="shared" ref="Q337" si="962">P337+2</f>
        <v>232</v>
      </c>
      <c r="R337" s="63">
        <f t="shared" ref="R337" si="963">Q337+2</f>
        <v>234</v>
      </c>
      <c r="S337" s="63">
        <f t="shared" ref="S337" si="964">R337+2</f>
        <v>236</v>
      </c>
      <c r="T337" s="63">
        <f t="shared" ref="T337" si="965">S337+2</f>
        <v>238</v>
      </c>
      <c r="U337" s="63">
        <f t="shared" ref="U337" si="966">T337+2</f>
        <v>240</v>
      </c>
      <c r="V337" s="63">
        <f t="shared" ref="V337" si="967">U337+2</f>
        <v>242</v>
      </c>
      <c r="W337" s="63">
        <f t="shared" ref="W337" si="968">V337+2</f>
        <v>244</v>
      </c>
      <c r="X337" s="63">
        <f t="shared" ref="X337" si="969">W337+2</f>
        <v>246</v>
      </c>
      <c r="Y337" s="63">
        <f t="shared" ref="Y337" si="970">X337+2</f>
        <v>248</v>
      </c>
      <c r="Z337" s="63">
        <f t="shared" ref="Z337" si="971">Y337+2</f>
        <v>250</v>
      </c>
      <c r="AA337" s="63">
        <f t="shared" ref="AA337" si="972">Z337+2</f>
        <v>252</v>
      </c>
      <c r="AB337" s="63">
        <f t="shared" ref="AB337" si="973">AA337+2</f>
        <v>254</v>
      </c>
      <c r="AC337" s="63">
        <f t="shared" ref="AC337" si="974">AB337+2</f>
        <v>256</v>
      </c>
      <c r="AD337" s="63">
        <f t="shared" ref="AD337" si="975">AC337+2</f>
        <v>258</v>
      </c>
      <c r="AE337" s="63">
        <f t="shared" ref="AE337" si="976">AD337+2</f>
        <v>260</v>
      </c>
      <c r="AF337" s="63">
        <f t="shared" ref="AF337" si="977">AE337+2</f>
        <v>262</v>
      </c>
      <c r="AG337" s="63">
        <f t="shared" ref="AG337" si="978">AF337+2</f>
        <v>264</v>
      </c>
      <c r="AH337" s="63">
        <f t="shared" ref="AH337" si="979">AG337+2</f>
        <v>266</v>
      </c>
      <c r="AI337" s="63">
        <f t="shared" ref="AI337" si="980">AH337+2</f>
        <v>268</v>
      </c>
      <c r="AJ337" s="63">
        <f t="shared" ref="AJ337" si="981">AI337+2</f>
        <v>270</v>
      </c>
    </row>
    <row r="338" spans="3:36">
      <c r="C338" s="891"/>
      <c r="D338" s="61" t="str">
        <f t="shared" ref="D338:AJ338" si="982">SUBSTITUTE(ADDRESS(1,D337,4),1,"")</f>
        <v>GX</v>
      </c>
      <c r="E338" s="64" t="str">
        <f t="shared" si="982"/>
        <v>GZ</v>
      </c>
      <c r="F338" s="64" t="str">
        <f t="shared" si="982"/>
        <v>HB</v>
      </c>
      <c r="G338" s="64" t="str">
        <f t="shared" si="982"/>
        <v>HD</v>
      </c>
      <c r="H338" s="64" t="str">
        <f t="shared" si="982"/>
        <v>HF</v>
      </c>
      <c r="I338" s="64" t="str">
        <f t="shared" si="982"/>
        <v>HH</v>
      </c>
      <c r="J338" s="64" t="str">
        <f t="shared" si="982"/>
        <v>HJ</v>
      </c>
      <c r="K338" s="64" t="str">
        <f t="shared" si="982"/>
        <v>HL</v>
      </c>
      <c r="L338" s="64" t="str">
        <f t="shared" si="982"/>
        <v>HN</v>
      </c>
      <c r="M338" s="64" t="str">
        <f t="shared" si="982"/>
        <v>HP</v>
      </c>
      <c r="N338" s="64" t="str">
        <f t="shared" si="982"/>
        <v>HR</v>
      </c>
      <c r="O338" s="64" t="str">
        <f t="shared" si="982"/>
        <v>HT</v>
      </c>
      <c r="P338" s="64" t="str">
        <f t="shared" si="982"/>
        <v>HV</v>
      </c>
      <c r="Q338" s="64" t="str">
        <f t="shared" si="982"/>
        <v>HX</v>
      </c>
      <c r="R338" s="64" t="str">
        <f t="shared" si="982"/>
        <v>HZ</v>
      </c>
      <c r="S338" s="64" t="str">
        <f t="shared" si="982"/>
        <v>IB</v>
      </c>
      <c r="T338" s="64" t="str">
        <f t="shared" si="982"/>
        <v>ID</v>
      </c>
      <c r="U338" s="64" t="str">
        <f t="shared" si="982"/>
        <v>IF</v>
      </c>
      <c r="V338" s="64" t="str">
        <f t="shared" si="982"/>
        <v>IH</v>
      </c>
      <c r="W338" s="64" t="str">
        <f t="shared" si="982"/>
        <v>IJ</v>
      </c>
      <c r="X338" s="64" t="str">
        <f t="shared" si="982"/>
        <v>IL</v>
      </c>
      <c r="Y338" s="64" t="str">
        <f t="shared" si="982"/>
        <v>IN</v>
      </c>
      <c r="Z338" s="64" t="str">
        <f t="shared" si="982"/>
        <v>IP</v>
      </c>
      <c r="AA338" s="64" t="str">
        <f t="shared" si="982"/>
        <v>IR</v>
      </c>
      <c r="AB338" s="64" t="str">
        <f t="shared" si="982"/>
        <v>IT</v>
      </c>
      <c r="AC338" s="64" t="str">
        <f t="shared" si="982"/>
        <v>IV</v>
      </c>
      <c r="AD338" s="64" t="str">
        <f t="shared" si="982"/>
        <v>IX</v>
      </c>
      <c r="AE338" s="64" t="str">
        <f t="shared" si="982"/>
        <v>IZ</v>
      </c>
      <c r="AF338" s="64" t="str">
        <f t="shared" si="982"/>
        <v>JB</v>
      </c>
      <c r="AG338" s="64" t="str">
        <f t="shared" si="982"/>
        <v>JD</v>
      </c>
      <c r="AH338" s="64" t="str">
        <f t="shared" si="982"/>
        <v>JF</v>
      </c>
      <c r="AI338" s="64" t="str">
        <f t="shared" si="982"/>
        <v>JH</v>
      </c>
      <c r="AJ338" s="64" t="str">
        <f t="shared" si="982"/>
        <v>JJ</v>
      </c>
    </row>
    <row r="339" spans="3:36">
      <c r="C339" s="891" t="s">
        <v>457</v>
      </c>
      <c r="D339" s="39">
        <v>273</v>
      </c>
      <c r="E339" s="63">
        <f t="shared" ref="E339" si="983">D339+2</f>
        <v>275</v>
      </c>
      <c r="F339" s="63">
        <f t="shared" ref="F339" si="984">E339+2</f>
        <v>277</v>
      </c>
      <c r="G339" s="63">
        <f t="shared" ref="G339" si="985">F339+2</f>
        <v>279</v>
      </c>
      <c r="H339" s="63">
        <f t="shared" ref="H339" si="986">G339+2</f>
        <v>281</v>
      </c>
      <c r="I339" s="63">
        <f t="shared" ref="I339" si="987">H339+2</f>
        <v>283</v>
      </c>
      <c r="J339" s="63">
        <f t="shared" ref="J339" si="988">I339+2</f>
        <v>285</v>
      </c>
      <c r="K339" s="63">
        <f t="shared" ref="K339" si="989">J339+2</f>
        <v>287</v>
      </c>
      <c r="L339" s="63">
        <f t="shared" ref="L339" si="990">K339+2</f>
        <v>289</v>
      </c>
      <c r="M339" s="63">
        <f t="shared" ref="M339" si="991">L339+2</f>
        <v>291</v>
      </c>
      <c r="N339" s="63">
        <f t="shared" ref="N339" si="992">M339+2</f>
        <v>293</v>
      </c>
      <c r="O339" s="63">
        <f t="shared" ref="O339" si="993">N339+2</f>
        <v>295</v>
      </c>
      <c r="P339" s="63">
        <f t="shared" ref="P339" si="994">O339+2</f>
        <v>297</v>
      </c>
      <c r="Q339" s="63">
        <f t="shared" ref="Q339" si="995">P339+2</f>
        <v>299</v>
      </c>
      <c r="R339" s="63">
        <f t="shared" ref="R339" si="996">Q339+2</f>
        <v>301</v>
      </c>
      <c r="S339" s="63">
        <f t="shared" ref="S339" si="997">R339+2</f>
        <v>303</v>
      </c>
      <c r="T339" s="63">
        <f t="shared" ref="T339" si="998">S339+2</f>
        <v>305</v>
      </c>
      <c r="U339" s="63">
        <f t="shared" ref="U339" si="999">T339+2</f>
        <v>307</v>
      </c>
      <c r="V339" s="63">
        <f t="shared" ref="V339" si="1000">U339+2</f>
        <v>309</v>
      </c>
      <c r="W339" s="63">
        <f t="shared" ref="W339" si="1001">V339+2</f>
        <v>311</v>
      </c>
      <c r="X339" s="63">
        <f t="shared" ref="X339" si="1002">W339+2</f>
        <v>313</v>
      </c>
      <c r="Y339" s="63">
        <f t="shared" ref="Y339" si="1003">X339+2</f>
        <v>315</v>
      </c>
      <c r="Z339" s="63">
        <f t="shared" ref="Z339" si="1004">Y339+2</f>
        <v>317</v>
      </c>
      <c r="AA339" s="63">
        <f t="shared" ref="AA339" si="1005">Z339+2</f>
        <v>319</v>
      </c>
      <c r="AB339" s="63">
        <f t="shared" ref="AB339" si="1006">AA339+2</f>
        <v>321</v>
      </c>
      <c r="AC339" s="63">
        <f t="shared" ref="AC339" si="1007">AB339+2</f>
        <v>323</v>
      </c>
      <c r="AD339" s="63">
        <f t="shared" ref="AD339" si="1008">AC339+2</f>
        <v>325</v>
      </c>
      <c r="AE339" s="63">
        <f t="shared" ref="AE339" si="1009">AD339+2</f>
        <v>327</v>
      </c>
      <c r="AF339" s="63">
        <f t="shared" ref="AF339" si="1010">AE339+2</f>
        <v>329</v>
      </c>
      <c r="AG339" s="63">
        <f t="shared" ref="AG339" si="1011">AF339+2</f>
        <v>331</v>
      </c>
      <c r="AH339" s="63">
        <f t="shared" ref="AH339" si="1012">AG339+2</f>
        <v>333</v>
      </c>
      <c r="AI339" s="63">
        <f t="shared" ref="AI339" si="1013">AH339+2</f>
        <v>335</v>
      </c>
      <c r="AJ339" s="63">
        <f t="shared" ref="AJ339" si="1014">AI339+2</f>
        <v>337</v>
      </c>
    </row>
    <row r="340" spans="3:36">
      <c r="C340" s="891"/>
      <c r="D340" s="61" t="str">
        <f t="shared" ref="D340:AJ340" si="1015">SUBSTITUTE(ADDRESS(1,D339,4),1,"")</f>
        <v>JM</v>
      </c>
      <c r="E340" s="61" t="str">
        <f t="shared" si="1015"/>
        <v>JO</v>
      </c>
      <c r="F340" s="61" t="str">
        <f t="shared" si="1015"/>
        <v>JQ</v>
      </c>
      <c r="G340" s="61" t="str">
        <f t="shared" si="1015"/>
        <v>JS</v>
      </c>
      <c r="H340" s="61" t="str">
        <f t="shared" si="1015"/>
        <v>JU</v>
      </c>
      <c r="I340" s="61" t="str">
        <f t="shared" si="1015"/>
        <v>JW</v>
      </c>
      <c r="J340" s="61" t="str">
        <f t="shared" si="1015"/>
        <v>JY</v>
      </c>
      <c r="K340" s="61" t="str">
        <f t="shared" si="1015"/>
        <v>KA</v>
      </c>
      <c r="L340" s="61" t="str">
        <f t="shared" si="1015"/>
        <v>KC</v>
      </c>
      <c r="M340" s="61" t="str">
        <f t="shared" si="1015"/>
        <v>KE</v>
      </c>
      <c r="N340" s="61" t="str">
        <f t="shared" si="1015"/>
        <v>KG</v>
      </c>
      <c r="O340" s="61" t="str">
        <f t="shared" si="1015"/>
        <v>KI</v>
      </c>
      <c r="P340" s="61" t="str">
        <f t="shared" si="1015"/>
        <v>KK</v>
      </c>
      <c r="Q340" s="61" t="str">
        <f t="shared" si="1015"/>
        <v>KM</v>
      </c>
      <c r="R340" s="61" t="str">
        <f t="shared" si="1015"/>
        <v>KO</v>
      </c>
      <c r="S340" s="61" t="str">
        <f t="shared" si="1015"/>
        <v>KQ</v>
      </c>
      <c r="T340" s="61" t="str">
        <f t="shared" si="1015"/>
        <v>KS</v>
      </c>
      <c r="U340" s="61" t="str">
        <f t="shared" si="1015"/>
        <v>KU</v>
      </c>
      <c r="V340" s="61" t="str">
        <f t="shared" si="1015"/>
        <v>KW</v>
      </c>
      <c r="W340" s="61" t="str">
        <f t="shared" si="1015"/>
        <v>KY</v>
      </c>
      <c r="X340" s="61" t="str">
        <f t="shared" si="1015"/>
        <v>LA</v>
      </c>
      <c r="Y340" s="61" t="str">
        <f t="shared" si="1015"/>
        <v>LC</v>
      </c>
      <c r="Z340" s="61" t="str">
        <f t="shared" si="1015"/>
        <v>LE</v>
      </c>
      <c r="AA340" s="61" t="str">
        <f t="shared" si="1015"/>
        <v>LG</v>
      </c>
      <c r="AB340" s="61" t="str">
        <f t="shared" si="1015"/>
        <v>LI</v>
      </c>
      <c r="AC340" s="61" t="str">
        <f t="shared" si="1015"/>
        <v>LK</v>
      </c>
      <c r="AD340" s="61" t="str">
        <f t="shared" si="1015"/>
        <v>LM</v>
      </c>
      <c r="AE340" s="61" t="str">
        <f t="shared" si="1015"/>
        <v>LO</v>
      </c>
      <c r="AF340" s="61" t="str">
        <f t="shared" si="1015"/>
        <v>LQ</v>
      </c>
      <c r="AG340" s="61" t="str">
        <f t="shared" si="1015"/>
        <v>LS</v>
      </c>
      <c r="AH340" s="61" t="str">
        <f t="shared" si="1015"/>
        <v>LU</v>
      </c>
      <c r="AI340" s="61" t="str">
        <f t="shared" si="1015"/>
        <v>LW</v>
      </c>
      <c r="AJ340" s="61" t="str">
        <f t="shared" si="1015"/>
        <v>LY</v>
      </c>
    </row>
    <row r="341" spans="3:36">
      <c r="C341" s="98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</row>
    <row r="342" spans="3:36">
      <c r="C342" s="81" t="s">
        <v>458</v>
      </c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</row>
    <row r="343" spans="3:36">
      <c r="C343" s="85" t="s">
        <v>383</v>
      </c>
      <c r="D343" s="72">
        <f ca="1">IF($A$273=TRUE,SUMIF($AO$4:$AO$68,'Multiple BSP charts'!$D$11,INDIRECT("'Heat Pump uptake'!"&amp; D332 &amp; "379")),0)</f>
        <v>0</v>
      </c>
      <c r="E343" s="77">
        <f ca="1">IF($A$273=TRUE,SUMIF($AO$4:$AO$68,'Multiple BSP charts'!$D$11,INDIRECT("'Heat Pump uptake'!"&amp; E332 &amp; "379")),0)</f>
        <v>0</v>
      </c>
      <c r="F343" s="77">
        <f ca="1">IF($A$273=TRUE,SUMIF($AO$4:$AO$68,'Multiple BSP charts'!$D$11,INDIRECT("'Heat Pump uptake'!"&amp; F332 &amp; "379")),0)</f>
        <v>0</v>
      </c>
      <c r="G343" s="77">
        <f ca="1">IF($A$273=TRUE,SUMIF($AO$4:$AO$68,'Multiple BSP charts'!$D$11,INDIRECT("'Heat Pump uptake'!"&amp; G332 &amp; "379")),0)</f>
        <v>0</v>
      </c>
      <c r="H343" s="77">
        <f ca="1">IF($A$273=TRUE,SUMIF($AO$4:$AO$68,'Multiple BSP charts'!$D$11,INDIRECT("'Heat Pump uptake'!"&amp; H332 &amp; "379")),0)</f>
        <v>0</v>
      </c>
      <c r="I343" s="77">
        <f ca="1">IF($A$273=TRUE,SUMIF($AO$4:$AO$68,'Multiple BSP charts'!$D$11,INDIRECT("'Heat Pump uptake'!"&amp; I332 &amp; "379")),0)</f>
        <v>0</v>
      </c>
      <c r="J343" s="77">
        <f ca="1">IF($A$273=TRUE,SUMIF($AO$4:$AO$68,'Multiple BSP charts'!$D$11,INDIRECT("'Heat Pump uptake'!"&amp; J332 &amp; "379")),0)</f>
        <v>0</v>
      </c>
      <c r="K343" s="77">
        <f ca="1">IF($A$273=TRUE,SUMIF($AO$4:$AO$68,'Multiple BSP charts'!$D$11,INDIRECT("'Heat Pump uptake'!"&amp; K332 &amp; "379")),0)</f>
        <v>0</v>
      </c>
      <c r="L343" s="77">
        <f ca="1">IF($A$273=TRUE,SUMIF($AO$4:$AO$68,'Multiple BSP charts'!$D$11,INDIRECT("'Heat Pump uptake'!"&amp; L332 &amp; "379")),0)</f>
        <v>0</v>
      </c>
      <c r="M343" s="77">
        <f ca="1">IF($A$273=TRUE,SUMIF($AO$4:$AO$68,'Multiple BSP charts'!$D$11,INDIRECT("'Heat Pump uptake'!"&amp; M332 &amp; "379")),0)</f>
        <v>0</v>
      </c>
      <c r="N343" s="77">
        <f ca="1">IF($A$273=TRUE,SUMIF($AO$4:$AO$68,'Multiple BSP charts'!$D$11,INDIRECT("'Heat Pump uptake'!"&amp; N332 &amp; "379")),0)</f>
        <v>0</v>
      </c>
      <c r="O343" s="77">
        <f ca="1">IF($A$273=TRUE,SUMIF($AO$4:$AO$68,'Multiple BSP charts'!$D$11,INDIRECT("'Heat Pump uptake'!"&amp; O332 &amp; "379")),0)</f>
        <v>0</v>
      </c>
      <c r="P343" s="77">
        <f ca="1">IF($A$273=TRUE,SUMIF($AO$4:$AO$68,'Multiple BSP charts'!$D$11,INDIRECT("'Heat Pump uptake'!"&amp; P332 &amp; "379")),0)</f>
        <v>0</v>
      </c>
      <c r="Q343" s="77">
        <f ca="1">IF($A$273=TRUE,SUMIF($AO$4:$AO$68,'Multiple BSP charts'!$D$11,INDIRECT("'Heat Pump uptake'!"&amp; Q332 &amp; "379")),0)</f>
        <v>0</v>
      </c>
      <c r="R343" s="77">
        <f ca="1">IF($A$273=TRUE,SUMIF($AO$4:$AO$68,'Multiple BSP charts'!$D$11,INDIRECT("'Heat Pump uptake'!"&amp; R332 &amp; "379")),0)</f>
        <v>0</v>
      </c>
      <c r="S343" s="77">
        <f ca="1">IF($A$273=TRUE,SUMIF($AO$4:$AO$68,'Multiple BSP charts'!$D$11,INDIRECT("'Heat Pump uptake'!"&amp; S332 &amp; "379")),0)</f>
        <v>0</v>
      </c>
      <c r="T343" s="77">
        <f ca="1">IF($A$273=TRUE,SUMIF($AO$4:$AO$68,'Multiple BSP charts'!$D$11,INDIRECT("'Heat Pump uptake'!"&amp; T332 &amp; "379")),0)</f>
        <v>0</v>
      </c>
      <c r="U343" s="77">
        <f ca="1">IF($A$273=TRUE,SUMIF($AO$4:$AO$68,'Multiple BSP charts'!$D$11,INDIRECT("'Heat Pump uptake'!"&amp; U332 &amp; "379")),0)</f>
        <v>0</v>
      </c>
      <c r="V343" s="77">
        <f ca="1">IF($A$273=TRUE,SUMIF($AO$4:$AO$68,'Multiple BSP charts'!$D$11,INDIRECT("'Heat Pump uptake'!"&amp; V332 &amp; "379")),0)</f>
        <v>0</v>
      </c>
      <c r="W343" s="77">
        <f ca="1">IF($A$273=TRUE,SUMIF($AO$4:$AO$68,'Multiple BSP charts'!$D$11,INDIRECT("'Heat Pump uptake'!"&amp; W332 &amp; "379")),0)</f>
        <v>0</v>
      </c>
      <c r="X343" s="77">
        <f ca="1">IF($A$273=TRUE,SUMIF($AO$4:$AO$68,'Multiple BSP charts'!$D$11,INDIRECT("'Heat Pump uptake'!"&amp; X332 &amp; "379")),0)</f>
        <v>0</v>
      </c>
      <c r="Y343" s="77">
        <f ca="1">IF($A$273=TRUE,SUMIF($AO$4:$AO$68,'Multiple BSP charts'!$D$11,INDIRECT("'Heat Pump uptake'!"&amp; Y332 &amp; "379")),0)</f>
        <v>0</v>
      </c>
      <c r="Z343" s="77">
        <f ca="1">IF($A$273=TRUE,SUMIF($AO$4:$AO$68,'Multiple BSP charts'!$D$11,INDIRECT("'Heat Pump uptake'!"&amp; Z332 &amp; "379")),0)</f>
        <v>0</v>
      </c>
      <c r="AA343" s="77">
        <f ca="1">IF($A$273=TRUE,SUMIF($AO$4:$AO$68,'Multiple BSP charts'!$D$11,INDIRECT("'Heat Pump uptake'!"&amp; AA332 &amp; "379")),0)</f>
        <v>0</v>
      </c>
      <c r="AB343" s="77">
        <f ca="1">IF($A$273=TRUE,SUMIF($AO$4:$AO$68,'Multiple BSP charts'!$D$11,INDIRECT("'Heat Pump uptake'!"&amp; AB332 &amp; "379")),0)</f>
        <v>0</v>
      </c>
      <c r="AC343" s="77">
        <f ca="1">IF($A$273=TRUE,SUMIF($AO$4:$AO$68,'Multiple BSP charts'!$D$11,INDIRECT("'Heat Pump uptake'!"&amp; AC332 &amp; "379")),0)</f>
        <v>0</v>
      </c>
      <c r="AD343" s="77">
        <f ca="1">IF($A$273=TRUE,SUMIF($AO$4:$AO$68,'Multiple BSP charts'!$D$11,INDIRECT("'Heat Pump uptake'!"&amp; AD332 &amp; "379")),0)</f>
        <v>0</v>
      </c>
      <c r="AE343" s="77">
        <f ca="1">IF($A$273=TRUE,SUMIF($AO$4:$AO$68,'Multiple BSP charts'!$D$11,INDIRECT("'Heat Pump uptake'!"&amp; AE332 &amp; "379")),0)</f>
        <v>0</v>
      </c>
      <c r="AF343" s="77">
        <f ca="1">IF($A$273=TRUE,SUMIF($AO$4:$AO$68,'Multiple BSP charts'!$D$11,INDIRECT("'Heat Pump uptake'!"&amp; AF332 &amp; "379")),0)</f>
        <v>0</v>
      </c>
      <c r="AG343" s="77">
        <f ca="1">IF($A$273=TRUE,SUMIF($AO$4:$AO$68,'Multiple BSP charts'!$D$11,INDIRECT("'Heat Pump uptake'!"&amp; AG332 &amp; "379")),0)</f>
        <v>0</v>
      </c>
      <c r="AH343" s="77">
        <f ca="1">IF($A$273=TRUE,SUMIF($AO$4:$AO$68,'Multiple BSP charts'!$D$11,INDIRECT("'Heat Pump uptake'!"&amp; AH332 &amp; "379")),0)</f>
        <v>0</v>
      </c>
      <c r="AI343" s="77">
        <f ca="1">IF($A$273=TRUE,SUMIF($AO$4:$AO$68,'Multiple BSP charts'!$D$11,INDIRECT("'Heat Pump uptake'!"&amp; AI332 &amp; "379")),0)</f>
        <v>0</v>
      </c>
      <c r="AJ343" s="78">
        <f ca="1">IF($A$273=TRUE,SUMIF($AO$4:$AO$68,'Multiple BSP charts'!$D$11,INDIRECT("'Heat Pump uptake'!"&amp; AJ332 &amp; "379")),0)</f>
        <v>0</v>
      </c>
    </row>
    <row r="344" spans="3:36">
      <c r="C344" s="85" t="s">
        <v>0</v>
      </c>
      <c r="D344" s="73">
        <f ca="1">IF($A$273=TRUE,SUMIF($AO$4:$AO$68,'Multiple BSP charts'!$D$11,INDIRECT("'Heat Pump uptake'!"&amp; D334 &amp; "379")),0)</f>
        <v>0</v>
      </c>
      <c r="E344" s="70">
        <f ca="1">IF($A$273=TRUE,SUMIF($AO$4:$AO$68,'Multiple BSP charts'!$D$11,INDIRECT("'Heat Pump uptake'!"&amp; E334 &amp; "379")),0)</f>
        <v>0</v>
      </c>
      <c r="F344" s="70">
        <f ca="1">IF($A$273=TRUE,SUMIF($AO$4:$AO$68,'Multiple BSP charts'!$D$11,INDIRECT("'Heat Pump uptake'!"&amp; F334 &amp; "379")),0)</f>
        <v>0</v>
      </c>
      <c r="G344" s="70">
        <f ca="1">IF($A$273=TRUE,SUMIF($AO$4:$AO$68,'Multiple BSP charts'!$D$11,INDIRECT("'Heat Pump uptake'!"&amp; G334 &amp; "379")),0)</f>
        <v>0</v>
      </c>
      <c r="H344" s="70">
        <f ca="1">IF($A$273=TRUE,SUMIF($AO$4:$AO$68,'Multiple BSP charts'!$D$11,INDIRECT("'Heat Pump uptake'!"&amp; H334 &amp; "379")),0)</f>
        <v>0</v>
      </c>
      <c r="I344" s="70">
        <f ca="1">IF($A$273=TRUE,SUMIF($AO$4:$AO$68,'Multiple BSP charts'!$D$11,INDIRECT("'Heat Pump uptake'!"&amp; I334 &amp; "379")),0)</f>
        <v>0</v>
      </c>
      <c r="J344" s="70">
        <f ca="1">IF($A$273=TRUE,SUMIF($AO$4:$AO$68,'Multiple BSP charts'!$D$11,INDIRECT("'Heat Pump uptake'!"&amp; J334 &amp; "379")),0)</f>
        <v>0</v>
      </c>
      <c r="K344" s="70">
        <f ca="1">IF($A$273=TRUE,SUMIF($AO$4:$AO$68,'Multiple BSP charts'!$D$11,INDIRECT("'Heat Pump uptake'!"&amp; K334 &amp; "379")),0)</f>
        <v>0</v>
      </c>
      <c r="L344" s="70">
        <f ca="1">IF($A$273=TRUE,SUMIF($AO$4:$AO$68,'Multiple BSP charts'!$D$11,INDIRECT("'Heat Pump uptake'!"&amp; L334 &amp; "379")),0)</f>
        <v>0</v>
      </c>
      <c r="M344" s="70">
        <f ca="1">IF($A$273=TRUE,SUMIF($AO$4:$AO$68,'Multiple BSP charts'!$D$11,INDIRECT("'Heat Pump uptake'!"&amp; M334 &amp; "379")),0)</f>
        <v>0</v>
      </c>
      <c r="N344" s="70">
        <f ca="1">IF($A$273=TRUE,SUMIF($AO$4:$AO$68,'Multiple BSP charts'!$D$11,INDIRECT("'Heat Pump uptake'!"&amp; N334 &amp; "379")),0)</f>
        <v>0</v>
      </c>
      <c r="O344" s="70">
        <f ca="1">IF($A$273=TRUE,SUMIF($AO$4:$AO$68,'Multiple BSP charts'!$D$11,INDIRECT("'Heat Pump uptake'!"&amp; O334 &amp; "379")),0)</f>
        <v>0</v>
      </c>
      <c r="P344" s="70">
        <f ca="1">IF($A$273=TRUE,SUMIF($AO$4:$AO$68,'Multiple BSP charts'!$D$11,INDIRECT("'Heat Pump uptake'!"&amp; P334 &amp; "379")),0)</f>
        <v>0</v>
      </c>
      <c r="Q344" s="70">
        <f ca="1">IF($A$273=TRUE,SUMIF($AO$4:$AO$68,'Multiple BSP charts'!$D$11,INDIRECT("'Heat Pump uptake'!"&amp; Q334 &amp; "379")),0)</f>
        <v>0</v>
      </c>
      <c r="R344" s="70">
        <f ca="1">IF($A$273=TRUE,SUMIF($AO$4:$AO$68,'Multiple BSP charts'!$D$11,INDIRECT("'Heat Pump uptake'!"&amp; R334 &amp; "379")),0)</f>
        <v>0</v>
      </c>
      <c r="S344" s="70">
        <f ca="1">IF($A$273=TRUE,SUMIF($AO$4:$AO$68,'Multiple BSP charts'!$D$11,INDIRECT("'Heat Pump uptake'!"&amp; S334 &amp; "379")),0)</f>
        <v>0</v>
      </c>
      <c r="T344" s="70">
        <f ca="1">IF($A$273=TRUE,SUMIF($AO$4:$AO$68,'Multiple BSP charts'!$D$11,INDIRECT("'Heat Pump uptake'!"&amp; T334 &amp; "379")),0)</f>
        <v>0</v>
      </c>
      <c r="U344" s="70">
        <f ca="1">IF($A$273=TRUE,SUMIF($AO$4:$AO$68,'Multiple BSP charts'!$D$11,INDIRECT("'Heat Pump uptake'!"&amp; U334 &amp; "379")),0)</f>
        <v>0</v>
      </c>
      <c r="V344" s="70">
        <f ca="1">IF($A$273=TRUE,SUMIF($AO$4:$AO$68,'Multiple BSP charts'!$D$11,INDIRECT("'Heat Pump uptake'!"&amp; V334 &amp; "379")),0)</f>
        <v>0</v>
      </c>
      <c r="W344" s="70">
        <f ca="1">IF($A$273=TRUE,SUMIF($AO$4:$AO$68,'Multiple BSP charts'!$D$11,INDIRECT("'Heat Pump uptake'!"&amp; W334 &amp; "379")),0)</f>
        <v>0</v>
      </c>
      <c r="X344" s="70">
        <f ca="1">IF($A$273=TRUE,SUMIF($AO$4:$AO$68,'Multiple BSP charts'!$D$11,INDIRECT("'Heat Pump uptake'!"&amp; X334 &amp; "379")),0)</f>
        <v>0</v>
      </c>
      <c r="Y344" s="70">
        <f ca="1">IF($A$273=TRUE,SUMIF($AO$4:$AO$68,'Multiple BSP charts'!$D$11,INDIRECT("'Heat Pump uptake'!"&amp; Y334 &amp; "379")),0)</f>
        <v>0</v>
      </c>
      <c r="Z344" s="70">
        <f ca="1">IF($A$273=TRUE,SUMIF($AO$4:$AO$68,'Multiple BSP charts'!$D$11,INDIRECT("'Heat Pump uptake'!"&amp; Z334 &amp; "379")),0)</f>
        <v>0</v>
      </c>
      <c r="AA344" s="70">
        <f ca="1">IF($A$273=TRUE,SUMIF($AO$4:$AO$68,'Multiple BSP charts'!$D$11,INDIRECT("'Heat Pump uptake'!"&amp; AA334 &amp; "379")),0)</f>
        <v>0</v>
      </c>
      <c r="AB344" s="70">
        <f ca="1">IF($A$273=TRUE,SUMIF($AO$4:$AO$68,'Multiple BSP charts'!$D$11,INDIRECT("'Heat Pump uptake'!"&amp; AB334 &amp; "379")),0)</f>
        <v>0</v>
      </c>
      <c r="AC344" s="70">
        <f ca="1">IF($A$273=TRUE,SUMIF($AO$4:$AO$68,'Multiple BSP charts'!$D$11,INDIRECT("'Heat Pump uptake'!"&amp; AC334 &amp; "379")),0)</f>
        <v>0</v>
      </c>
      <c r="AD344" s="70">
        <f ca="1">IF($A$273=TRUE,SUMIF($AO$4:$AO$68,'Multiple BSP charts'!$D$11,INDIRECT("'Heat Pump uptake'!"&amp; AD334 &amp; "379")),0)</f>
        <v>0</v>
      </c>
      <c r="AE344" s="70">
        <f ca="1">IF($A$273=TRUE,SUMIF($AO$4:$AO$68,'Multiple BSP charts'!$D$11,INDIRECT("'Heat Pump uptake'!"&amp; AE334 &amp; "379")),0)</f>
        <v>0</v>
      </c>
      <c r="AF344" s="70">
        <f ca="1">IF($A$273=TRUE,SUMIF($AO$4:$AO$68,'Multiple BSP charts'!$D$11,INDIRECT("'Heat Pump uptake'!"&amp; AF334 &amp; "379")),0)</f>
        <v>0</v>
      </c>
      <c r="AG344" s="70">
        <f ca="1">IF($A$273=TRUE,SUMIF($AO$4:$AO$68,'Multiple BSP charts'!$D$11,INDIRECT("'Heat Pump uptake'!"&amp; AG334 &amp; "379")),0)</f>
        <v>0</v>
      </c>
      <c r="AH344" s="70">
        <f ca="1">IF($A$273=TRUE,SUMIF($AO$4:$AO$68,'Multiple BSP charts'!$D$11,INDIRECT("'Heat Pump uptake'!"&amp; AH334 &amp; "379")),0)</f>
        <v>0</v>
      </c>
      <c r="AI344" s="70">
        <f ca="1">IF($A$273=TRUE,SUMIF($AO$4:$AO$68,'Multiple BSP charts'!$D$11,INDIRECT("'Heat Pump uptake'!"&amp; AI334 &amp; "379")),0)</f>
        <v>0</v>
      </c>
      <c r="AJ344" s="71">
        <f ca="1">IF($A$273=TRUE,SUMIF($AO$4:$AO$68,'Multiple BSP charts'!$D$11,INDIRECT("'Heat Pump uptake'!"&amp; AJ334 &amp; "379")),0)</f>
        <v>0</v>
      </c>
    </row>
    <row r="345" spans="3:36">
      <c r="C345" s="85" t="s">
        <v>379</v>
      </c>
      <c r="D345" s="73">
        <f ca="1">IF($A$273=TRUE,SUMIF($AO$4:$AO$68,'Multiple BSP charts'!$D$11,INDIRECT("'Heat Pump uptake'!"&amp; D336 &amp; "379")),0)</f>
        <v>0</v>
      </c>
      <c r="E345" s="70">
        <f ca="1">IF($A$273=TRUE,SUMIF($AO$4:$AO$68,'Multiple BSP charts'!$D$11,INDIRECT("'Heat Pump uptake'!"&amp; E336 &amp; "379")),0)</f>
        <v>0</v>
      </c>
      <c r="F345" s="70">
        <f ca="1">IF($A$273=TRUE,SUMIF($AO$4:$AO$68,'Multiple BSP charts'!$D$11,INDIRECT("'Heat Pump uptake'!"&amp; F336 &amp; "379")),0)</f>
        <v>0</v>
      </c>
      <c r="G345" s="70">
        <f ca="1">IF($A$273=TRUE,SUMIF($AO$4:$AO$68,'Multiple BSP charts'!$D$11,INDIRECT("'Heat Pump uptake'!"&amp; G336 &amp; "379")),0)</f>
        <v>0</v>
      </c>
      <c r="H345" s="70">
        <f ca="1">IF($A$273=TRUE,SUMIF($AO$4:$AO$68,'Multiple BSP charts'!$D$11,INDIRECT("'Heat Pump uptake'!"&amp; H336 &amp; "379")),0)</f>
        <v>0</v>
      </c>
      <c r="I345" s="70">
        <f ca="1">IF($A$273=TRUE,SUMIF($AO$4:$AO$68,'Multiple BSP charts'!$D$11,INDIRECT("'Heat Pump uptake'!"&amp; I336 &amp; "379")),0)</f>
        <v>0</v>
      </c>
      <c r="J345" s="70">
        <f ca="1">IF($A$273=TRUE,SUMIF($AO$4:$AO$68,'Multiple BSP charts'!$D$11,INDIRECT("'Heat Pump uptake'!"&amp; J336 &amp; "379")),0)</f>
        <v>0</v>
      </c>
      <c r="K345" s="70">
        <f ca="1">IF($A$273=TRUE,SUMIF($AO$4:$AO$68,'Multiple BSP charts'!$D$11,INDIRECT("'Heat Pump uptake'!"&amp; K336 &amp; "379")),0)</f>
        <v>0</v>
      </c>
      <c r="L345" s="70">
        <f ca="1">IF($A$273=TRUE,SUMIF($AO$4:$AO$68,'Multiple BSP charts'!$D$11,INDIRECT("'Heat Pump uptake'!"&amp; L336 &amp; "379")),0)</f>
        <v>0</v>
      </c>
      <c r="M345" s="70">
        <f ca="1">IF($A$273=TRUE,SUMIF($AO$4:$AO$68,'Multiple BSP charts'!$D$11,INDIRECT("'Heat Pump uptake'!"&amp; M336 &amp; "379")),0)</f>
        <v>0</v>
      </c>
      <c r="N345" s="70">
        <f ca="1">IF($A$273=TRUE,SUMIF($AO$4:$AO$68,'Multiple BSP charts'!$D$11,INDIRECT("'Heat Pump uptake'!"&amp; N336 &amp; "379")),0)</f>
        <v>0</v>
      </c>
      <c r="O345" s="70">
        <f ca="1">IF($A$273=TRUE,SUMIF($AO$4:$AO$68,'Multiple BSP charts'!$D$11,INDIRECT("'Heat Pump uptake'!"&amp; O336 &amp; "379")),0)</f>
        <v>0</v>
      </c>
      <c r="P345" s="70">
        <f ca="1">IF($A$273=TRUE,SUMIF($AO$4:$AO$68,'Multiple BSP charts'!$D$11,INDIRECT("'Heat Pump uptake'!"&amp; P336 &amp; "379")),0)</f>
        <v>0</v>
      </c>
      <c r="Q345" s="70">
        <f ca="1">IF($A$273=TRUE,SUMIF($AO$4:$AO$68,'Multiple BSP charts'!$D$11,INDIRECT("'Heat Pump uptake'!"&amp; Q336 &amp; "379")),0)</f>
        <v>0</v>
      </c>
      <c r="R345" s="70">
        <f ca="1">IF($A$273=TRUE,SUMIF($AO$4:$AO$68,'Multiple BSP charts'!$D$11,INDIRECT("'Heat Pump uptake'!"&amp; R336 &amp; "379")),0)</f>
        <v>0</v>
      </c>
      <c r="S345" s="70">
        <f ca="1">IF($A$273=TRUE,SUMIF($AO$4:$AO$68,'Multiple BSP charts'!$D$11,INDIRECT("'Heat Pump uptake'!"&amp; S336 &amp; "379")),0)</f>
        <v>0</v>
      </c>
      <c r="T345" s="70">
        <f ca="1">IF($A$273=TRUE,SUMIF($AO$4:$AO$68,'Multiple BSP charts'!$D$11,INDIRECT("'Heat Pump uptake'!"&amp; T336 &amp; "379")),0)</f>
        <v>0</v>
      </c>
      <c r="U345" s="70">
        <f ca="1">IF($A$273=TRUE,SUMIF($AO$4:$AO$68,'Multiple BSP charts'!$D$11,INDIRECT("'Heat Pump uptake'!"&amp; U336 &amp; "379")),0)</f>
        <v>0</v>
      </c>
      <c r="V345" s="70">
        <f ca="1">IF($A$273=TRUE,SUMIF($AO$4:$AO$68,'Multiple BSP charts'!$D$11,INDIRECT("'Heat Pump uptake'!"&amp; V336 &amp; "379")),0)</f>
        <v>0</v>
      </c>
      <c r="W345" s="70">
        <f ca="1">IF($A$273=TRUE,SUMIF($AO$4:$AO$68,'Multiple BSP charts'!$D$11,INDIRECT("'Heat Pump uptake'!"&amp; W336 &amp; "379")),0)</f>
        <v>0</v>
      </c>
      <c r="X345" s="70">
        <f ca="1">IF($A$273=TRUE,SUMIF($AO$4:$AO$68,'Multiple BSP charts'!$D$11,INDIRECT("'Heat Pump uptake'!"&amp; X336 &amp; "379")),0)</f>
        <v>0</v>
      </c>
      <c r="Y345" s="70">
        <f ca="1">IF($A$273=TRUE,SUMIF($AO$4:$AO$68,'Multiple BSP charts'!$D$11,INDIRECT("'Heat Pump uptake'!"&amp; Y336 &amp; "379")),0)</f>
        <v>0</v>
      </c>
      <c r="Z345" s="70">
        <f ca="1">IF($A$273=TRUE,SUMIF($AO$4:$AO$68,'Multiple BSP charts'!$D$11,INDIRECT("'Heat Pump uptake'!"&amp; Z336 &amp; "379")),0)</f>
        <v>0</v>
      </c>
      <c r="AA345" s="70">
        <f ca="1">IF($A$273=TRUE,SUMIF($AO$4:$AO$68,'Multiple BSP charts'!$D$11,INDIRECT("'Heat Pump uptake'!"&amp; AA336 &amp; "379")),0)</f>
        <v>0</v>
      </c>
      <c r="AB345" s="70">
        <f ca="1">IF($A$273=TRUE,SUMIF($AO$4:$AO$68,'Multiple BSP charts'!$D$11,INDIRECT("'Heat Pump uptake'!"&amp; AB336 &amp; "379")),0)</f>
        <v>0</v>
      </c>
      <c r="AC345" s="70">
        <f ca="1">IF($A$273=TRUE,SUMIF($AO$4:$AO$68,'Multiple BSP charts'!$D$11,INDIRECT("'Heat Pump uptake'!"&amp; AC336 &amp; "379")),0)</f>
        <v>0</v>
      </c>
      <c r="AD345" s="70">
        <f ca="1">IF($A$273=TRUE,SUMIF($AO$4:$AO$68,'Multiple BSP charts'!$D$11,INDIRECT("'Heat Pump uptake'!"&amp; AD336 &amp; "379")),0)</f>
        <v>0</v>
      </c>
      <c r="AE345" s="70">
        <f ca="1">IF($A$273=TRUE,SUMIF($AO$4:$AO$68,'Multiple BSP charts'!$D$11,INDIRECT("'Heat Pump uptake'!"&amp; AE336 &amp; "379")),0)</f>
        <v>0</v>
      </c>
      <c r="AF345" s="70">
        <f ca="1">IF($A$273=TRUE,SUMIF($AO$4:$AO$68,'Multiple BSP charts'!$D$11,INDIRECT("'Heat Pump uptake'!"&amp; AF336 &amp; "379")),0)</f>
        <v>0</v>
      </c>
      <c r="AG345" s="70">
        <f ca="1">IF($A$273=TRUE,SUMIF($AO$4:$AO$68,'Multiple BSP charts'!$D$11,INDIRECT("'Heat Pump uptake'!"&amp; AG336 &amp; "379")),0)</f>
        <v>0</v>
      </c>
      <c r="AH345" s="70">
        <f ca="1">IF($A$273=TRUE,SUMIF($AO$4:$AO$68,'Multiple BSP charts'!$D$11,INDIRECT("'Heat Pump uptake'!"&amp; AH336 &amp; "379")),0)</f>
        <v>0</v>
      </c>
      <c r="AI345" s="70">
        <f ca="1">IF($A$273=TRUE,SUMIF($AO$4:$AO$68,'Multiple BSP charts'!$D$11,INDIRECT("'Heat Pump uptake'!"&amp; AI336 &amp; "379")),0)</f>
        <v>0</v>
      </c>
      <c r="AJ345" s="71">
        <f ca="1">IF($A$273=TRUE,SUMIF($AO$4:$AO$68,'Multiple BSP charts'!$D$11,INDIRECT("'Heat Pump uptake'!"&amp; AJ336 &amp; "379")),0)</f>
        <v>0</v>
      </c>
    </row>
    <row r="346" spans="3:36">
      <c r="C346" s="85" t="s">
        <v>7</v>
      </c>
      <c r="D346" s="73">
        <f ca="1">IF($A$273=TRUE,SUMIF($AO$4:$AO$68,'Multiple BSP charts'!$D$11,INDIRECT("'Heat Pump uptake'!"&amp; D338 &amp; "379")),0)</f>
        <v>0</v>
      </c>
      <c r="E346" s="70">
        <f ca="1">IF($A$273=TRUE,SUMIF($AO$4:$AO$68,'Multiple BSP charts'!$D$11,INDIRECT("'Heat Pump uptake'!"&amp; E338 &amp; "379")),0)</f>
        <v>0</v>
      </c>
      <c r="F346" s="70">
        <f ca="1">IF($A$273=TRUE,SUMIF($AO$4:$AO$68,'Multiple BSP charts'!$D$11,INDIRECT("'Heat Pump uptake'!"&amp; F338 &amp; "379")),0)</f>
        <v>0</v>
      </c>
      <c r="G346" s="70">
        <f ca="1">IF($A$273=TRUE,SUMIF($AO$4:$AO$68,'Multiple BSP charts'!$D$11,INDIRECT("'Heat Pump uptake'!"&amp; G338 &amp; "379")),0)</f>
        <v>0</v>
      </c>
      <c r="H346" s="70">
        <f ca="1">IF($A$273=TRUE,SUMIF($AO$4:$AO$68,'Multiple BSP charts'!$D$11,INDIRECT("'Heat Pump uptake'!"&amp; H338 &amp; "379")),0)</f>
        <v>0</v>
      </c>
      <c r="I346" s="70">
        <f ca="1">IF($A$273=TRUE,SUMIF($AO$4:$AO$68,'Multiple BSP charts'!$D$11,INDIRECT("'Heat Pump uptake'!"&amp; I338 &amp; "379")),0)</f>
        <v>0</v>
      </c>
      <c r="J346" s="70">
        <f ca="1">IF($A$273=TRUE,SUMIF($AO$4:$AO$68,'Multiple BSP charts'!$D$11,INDIRECT("'Heat Pump uptake'!"&amp; J338 &amp; "379")),0)</f>
        <v>0</v>
      </c>
      <c r="K346" s="70">
        <f ca="1">IF($A$273=TRUE,SUMIF($AO$4:$AO$68,'Multiple BSP charts'!$D$11,INDIRECT("'Heat Pump uptake'!"&amp; K338 &amp; "379")),0)</f>
        <v>0</v>
      </c>
      <c r="L346" s="70">
        <f ca="1">IF($A$273=TRUE,SUMIF($AO$4:$AO$68,'Multiple BSP charts'!$D$11,INDIRECT("'Heat Pump uptake'!"&amp; L338 &amp; "379")),0)</f>
        <v>0</v>
      </c>
      <c r="M346" s="70">
        <f ca="1">IF($A$273=TRUE,SUMIF($AO$4:$AO$68,'Multiple BSP charts'!$D$11,INDIRECT("'Heat Pump uptake'!"&amp; M338 &amp; "379")),0)</f>
        <v>0</v>
      </c>
      <c r="N346" s="70">
        <f ca="1">IF($A$273=TRUE,SUMIF($AO$4:$AO$68,'Multiple BSP charts'!$D$11,INDIRECT("'Heat Pump uptake'!"&amp; N338 &amp; "379")),0)</f>
        <v>0</v>
      </c>
      <c r="O346" s="70">
        <f ca="1">IF($A$273=TRUE,SUMIF($AO$4:$AO$68,'Multiple BSP charts'!$D$11,INDIRECT("'Heat Pump uptake'!"&amp; O338 &amp; "379")),0)</f>
        <v>0</v>
      </c>
      <c r="P346" s="70">
        <f ca="1">IF($A$273=TRUE,SUMIF($AO$4:$AO$68,'Multiple BSP charts'!$D$11,INDIRECT("'Heat Pump uptake'!"&amp; P338 &amp; "379")),0)</f>
        <v>0</v>
      </c>
      <c r="Q346" s="70">
        <f ca="1">IF($A$273=TRUE,SUMIF($AO$4:$AO$68,'Multiple BSP charts'!$D$11,INDIRECT("'Heat Pump uptake'!"&amp; Q338 &amp; "379")),0)</f>
        <v>0</v>
      </c>
      <c r="R346" s="70">
        <f ca="1">IF($A$273=TRUE,SUMIF($AO$4:$AO$68,'Multiple BSP charts'!$D$11,INDIRECT("'Heat Pump uptake'!"&amp; R338 &amp; "379")),0)</f>
        <v>0</v>
      </c>
      <c r="S346" s="70">
        <f ca="1">IF($A$273=TRUE,SUMIF($AO$4:$AO$68,'Multiple BSP charts'!$D$11,INDIRECT("'Heat Pump uptake'!"&amp; S338 &amp; "379")),0)</f>
        <v>0</v>
      </c>
      <c r="T346" s="70">
        <f ca="1">IF($A$273=TRUE,SUMIF($AO$4:$AO$68,'Multiple BSP charts'!$D$11,INDIRECT("'Heat Pump uptake'!"&amp; T338 &amp; "379")),0)</f>
        <v>0</v>
      </c>
      <c r="U346" s="70">
        <f ca="1">IF($A$273=TRUE,SUMIF($AO$4:$AO$68,'Multiple BSP charts'!$D$11,INDIRECT("'Heat Pump uptake'!"&amp; U338 &amp; "379")),0)</f>
        <v>0</v>
      </c>
      <c r="V346" s="70">
        <f ca="1">IF($A$273=TRUE,SUMIF($AO$4:$AO$68,'Multiple BSP charts'!$D$11,INDIRECT("'Heat Pump uptake'!"&amp; V338 &amp; "379")),0)</f>
        <v>0</v>
      </c>
      <c r="W346" s="70">
        <f ca="1">IF($A$273=TRUE,SUMIF($AO$4:$AO$68,'Multiple BSP charts'!$D$11,INDIRECT("'Heat Pump uptake'!"&amp; W338 &amp; "379")),0)</f>
        <v>0</v>
      </c>
      <c r="X346" s="70">
        <f ca="1">IF($A$273=TRUE,SUMIF($AO$4:$AO$68,'Multiple BSP charts'!$D$11,INDIRECT("'Heat Pump uptake'!"&amp; X338 &amp; "379")),0)</f>
        <v>0</v>
      </c>
      <c r="Y346" s="70">
        <f ca="1">IF($A$273=TRUE,SUMIF($AO$4:$AO$68,'Multiple BSP charts'!$D$11,INDIRECT("'Heat Pump uptake'!"&amp; Y338 &amp; "379")),0)</f>
        <v>0</v>
      </c>
      <c r="Z346" s="70">
        <f ca="1">IF($A$273=TRUE,SUMIF($AO$4:$AO$68,'Multiple BSP charts'!$D$11,INDIRECT("'Heat Pump uptake'!"&amp; Z338 &amp; "379")),0)</f>
        <v>0</v>
      </c>
      <c r="AA346" s="70">
        <f ca="1">IF($A$273=TRUE,SUMIF($AO$4:$AO$68,'Multiple BSP charts'!$D$11,INDIRECT("'Heat Pump uptake'!"&amp; AA338 &amp; "379")),0)</f>
        <v>0</v>
      </c>
      <c r="AB346" s="70">
        <f ca="1">IF($A$273=TRUE,SUMIF($AO$4:$AO$68,'Multiple BSP charts'!$D$11,INDIRECT("'Heat Pump uptake'!"&amp; AB338 &amp; "379")),0)</f>
        <v>0</v>
      </c>
      <c r="AC346" s="70">
        <f ca="1">IF($A$273=TRUE,SUMIF($AO$4:$AO$68,'Multiple BSP charts'!$D$11,INDIRECT("'Heat Pump uptake'!"&amp; AC338 &amp; "379")),0)</f>
        <v>0</v>
      </c>
      <c r="AD346" s="70">
        <f ca="1">IF($A$273=TRUE,SUMIF($AO$4:$AO$68,'Multiple BSP charts'!$D$11,INDIRECT("'Heat Pump uptake'!"&amp; AD338 &amp; "379")),0)</f>
        <v>0</v>
      </c>
      <c r="AE346" s="70">
        <f ca="1">IF($A$273=TRUE,SUMIF($AO$4:$AO$68,'Multiple BSP charts'!$D$11,INDIRECT("'Heat Pump uptake'!"&amp; AE338 &amp; "379")),0)</f>
        <v>0</v>
      </c>
      <c r="AF346" s="70">
        <f ca="1">IF($A$273=TRUE,SUMIF($AO$4:$AO$68,'Multiple BSP charts'!$D$11,INDIRECT("'Heat Pump uptake'!"&amp; AF338 &amp; "379")),0)</f>
        <v>0</v>
      </c>
      <c r="AG346" s="70">
        <f ca="1">IF($A$273=TRUE,SUMIF($AO$4:$AO$68,'Multiple BSP charts'!$D$11,INDIRECT("'Heat Pump uptake'!"&amp; AG338 &amp; "379")),0)</f>
        <v>0</v>
      </c>
      <c r="AH346" s="70">
        <f ca="1">IF($A$273=TRUE,SUMIF($AO$4:$AO$68,'Multiple BSP charts'!$D$11,INDIRECT("'Heat Pump uptake'!"&amp; AH338 &amp; "379")),0)</f>
        <v>0</v>
      </c>
      <c r="AI346" s="70">
        <f ca="1">IF($A$273=TRUE,SUMIF($AO$4:$AO$68,'Multiple BSP charts'!$D$11,INDIRECT("'Heat Pump uptake'!"&amp; AI338 &amp; "379")),0)</f>
        <v>0</v>
      </c>
      <c r="AJ346" s="71">
        <f ca="1">IF($A$273=TRUE,SUMIF($AO$4:$AO$68,'Multiple BSP charts'!$D$11,INDIRECT("'Heat Pump uptake'!"&amp; AJ338 &amp; "379")),0)</f>
        <v>0</v>
      </c>
    </row>
    <row r="347" spans="3:36">
      <c r="C347" s="86" t="s">
        <v>11</v>
      </c>
      <c r="D347" s="74">
        <f ca="1">IF($A$273=TRUE,SUMIF($AO$4:$AO$68,'Multiple BSP charts'!$D$11,INDIRECT("'Heat Pump uptake'!"&amp; D340 &amp; "379")),0)</f>
        <v>0</v>
      </c>
      <c r="E347" s="75">
        <f ca="1">IF($A$273=TRUE,SUMIF($AO$4:$AO$68,'Multiple BSP charts'!$D$11,INDIRECT("'Heat Pump uptake'!"&amp; E340 &amp; "379")),0)</f>
        <v>0</v>
      </c>
      <c r="F347" s="75">
        <f ca="1">IF($A$273=TRUE,SUMIF($AO$4:$AO$68,'Multiple BSP charts'!$D$11,INDIRECT("'Heat Pump uptake'!"&amp; F340 &amp; "379")),0)</f>
        <v>0</v>
      </c>
      <c r="G347" s="75">
        <f ca="1">IF($A$273=TRUE,SUMIF($AO$4:$AO$68,'Multiple BSP charts'!$D$11,INDIRECT("'Heat Pump uptake'!"&amp; G340 &amp; "379")),0)</f>
        <v>0</v>
      </c>
      <c r="H347" s="75">
        <f ca="1">IF($A$273=TRUE,SUMIF($AO$4:$AO$68,'Multiple BSP charts'!$D$11,INDIRECT("'Heat Pump uptake'!"&amp; H340 &amp; "379")),0)</f>
        <v>0</v>
      </c>
      <c r="I347" s="75">
        <f ca="1">IF($A$273=TRUE,SUMIF($AO$4:$AO$68,'Multiple BSP charts'!$D$11,INDIRECT("'Heat Pump uptake'!"&amp; I340 &amp; "379")),0)</f>
        <v>0</v>
      </c>
      <c r="J347" s="75">
        <f ca="1">IF($A$273=TRUE,SUMIF($AO$4:$AO$68,'Multiple BSP charts'!$D$11,INDIRECT("'Heat Pump uptake'!"&amp; J340 &amp; "379")),0)</f>
        <v>0</v>
      </c>
      <c r="K347" s="75">
        <f ca="1">IF($A$273=TRUE,SUMIF($AO$4:$AO$68,'Multiple BSP charts'!$D$11,INDIRECT("'Heat Pump uptake'!"&amp; K340 &amp; "379")),0)</f>
        <v>0</v>
      </c>
      <c r="L347" s="75">
        <f ca="1">IF($A$273=TRUE,SUMIF($AO$4:$AO$68,'Multiple BSP charts'!$D$11,INDIRECT("'Heat Pump uptake'!"&amp; L340 &amp; "379")),0)</f>
        <v>0</v>
      </c>
      <c r="M347" s="75">
        <f ca="1">IF($A$273=TRUE,SUMIF($AO$4:$AO$68,'Multiple BSP charts'!$D$11,INDIRECT("'Heat Pump uptake'!"&amp; M340 &amp; "379")),0)</f>
        <v>0</v>
      </c>
      <c r="N347" s="75">
        <f ca="1">IF($A$273=TRUE,SUMIF($AO$4:$AO$68,'Multiple BSP charts'!$D$11,INDIRECT("'Heat Pump uptake'!"&amp; N340 &amp; "379")),0)</f>
        <v>0</v>
      </c>
      <c r="O347" s="75">
        <f ca="1">IF($A$273=TRUE,SUMIF($AO$4:$AO$68,'Multiple BSP charts'!$D$11,INDIRECT("'Heat Pump uptake'!"&amp; O340 &amp; "379")),0)</f>
        <v>0</v>
      </c>
      <c r="P347" s="75">
        <f ca="1">IF($A$273=TRUE,SUMIF($AO$4:$AO$68,'Multiple BSP charts'!$D$11,INDIRECT("'Heat Pump uptake'!"&amp; P340 &amp; "379")),0)</f>
        <v>0</v>
      </c>
      <c r="Q347" s="75">
        <f ca="1">IF($A$273=TRUE,SUMIF($AO$4:$AO$68,'Multiple BSP charts'!$D$11,INDIRECT("'Heat Pump uptake'!"&amp; Q340 &amp; "379")),0)</f>
        <v>0</v>
      </c>
      <c r="R347" s="75">
        <f ca="1">IF($A$273=TRUE,SUMIF($AO$4:$AO$68,'Multiple BSP charts'!$D$11,INDIRECT("'Heat Pump uptake'!"&amp; R340 &amp; "379")),0)</f>
        <v>0</v>
      </c>
      <c r="S347" s="75">
        <f ca="1">IF($A$273=TRUE,SUMIF($AO$4:$AO$68,'Multiple BSP charts'!$D$11,INDIRECT("'Heat Pump uptake'!"&amp; S340 &amp; "379")),0)</f>
        <v>0</v>
      </c>
      <c r="T347" s="75">
        <f ca="1">IF($A$273=TRUE,SUMIF($AO$4:$AO$68,'Multiple BSP charts'!$D$11,INDIRECT("'Heat Pump uptake'!"&amp; T340 &amp; "379")),0)</f>
        <v>0</v>
      </c>
      <c r="U347" s="75">
        <f ca="1">IF($A$273=TRUE,SUMIF($AO$4:$AO$68,'Multiple BSP charts'!$D$11,INDIRECT("'Heat Pump uptake'!"&amp; U340 &amp; "379")),0)</f>
        <v>0</v>
      </c>
      <c r="V347" s="75">
        <f ca="1">IF($A$273=TRUE,SUMIF($AO$4:$AO$68,'Multiple BSP charts'!$D$11,INDIRECT("'Heat Pump uptake'!"&amp; V340 &amp; "379")),0)</f>
        <v>0</v>
      </c>
      <c r="W347" s="75">
        <f ca="1">IF($A$273=TRUE,SUMIF($AO$4:$AO$68,'Multiple BSP charts'!$D$11,INDIRECT("'Heat Pump uptake'!"&amp; W340 &amp; "379")),0)</f>
        <v>0</v>
      </c>
      <c r="X347" s="75">
        <f ca="1">IF($A$273=TRUE,SUMIF($AO$4:$AO$68,'Multiple BSP charts'!$D$11,INDIRECT("'Heat Pump uptake'!"&amp; X340 &amp; "379")),0)</f>
        <v>0</v>
      </c>
      <c r="Y347" s="75">
        <f ca="1">IF($A$273=TRUE,SUMIF($AO$4:$AO$68,'Multiple BSP charts'!$D$11,INDIRECT("'Heat Pump uptake'!"&amp; Y340 &amp; "379")),0)</f>
        <v>0</v>
      </c>
      <c r="Z347" s="75">
        <f ca="1">IF($A$273=TRUE,SUMIF($AO$4:$AO$68,'Multiple BSP charts'!$D$11,INDIRECT("'Heat Pump uptake'!"&amp; Z340 &amp; "379")),0)</f>
        <v>0</v>
      </c>
      <c r="AA347" s="75">
        <f ca="1">IF($A$273=TRUE,SUMIF($AO$4:$AO$68,'Multiple BSP charts'!$D$11,INDIRECT("'Heat Pump uptake'!"&amp; AA340 &amp; "379")),0)</f>
        <v>0</v>
      </c>
      <c r="AB347" s="75">
        <f ca="1">IF($A$273=TRUE,SUMIF($AO$4:$AO$68,'Multiple BSP charts'!$D$11,INDIRECT("'Heat Pump uptake'!"&amp; AB340 &amp; "379")),0)</f>
        <v>0</v>
      </c>
      <c r="AC347" s="75">
        <f ca="1">IF($A$273=TRUE,SUMIF($AO$4:$AO$68,'Multiple BSP charts'!$D$11,INDIRECT("'Heat Pump uptake'!"&amp; AC340 &amp; "379")),0)</f>
        <v>0</v>
      </c>
      <c r="AD347" s="75">
        <f ca="1">IF($A$273=TRUE,SUMIF($AO$4:$AO$68,'Multiple BSP charts'!$D$11,INDIRECT("'Heat Pump uptake'!"&amp; AD340 &amp; "379")),0)</f>
        <v>0</v>
      </c>
      <c r="AE347" s="75">
        <f ca="1">IF($A$273=TRUE,SUMIF($AO$4:$AO$68,'Multiple BSP charts'!$D$11,INDIRECT("'Heat Pump uptake'!"&amp; AE340 &amp; "379")),0)</f>
        <v>0</v>
      </c>
      <c r="AF347" s="75">
        <f ca="1">IF($A$273=TRUE,SUMIF($AO$4:$AO$68,'Multiple BSP charts'!$D$11,INDIRECT("'Heat Pump uptake'!"&amp; AF340 &amp; "379")),0)</f>
        <v>0</v>
      </c>
      <c r="AG347" s="75">
        <f ca="1">IF($A$273=TRUE,SUMIF($AO$4:$AO$68,'Multiple BSP charts'!$D$11,INDIRECT("'Heat Pump uptake'!"&amp; AG340 &amp; "379")),0)</f>
        <v>0</v>
      </c>
      <c r="AH347" s="75">
        <f ca="1">IF($A$273=TRUE,SUMIF($AO$4:$AO$68,'Multiple BSP charts'!$D$11,INDIRECT("'Heat Pump uptake'!"&amp; AH340 &amp; "379")),0)</f>
        <v>0</v>
      </c>
      <c r="AI347" s="75">
        <f ca="1">IF($A$273=TRUE,SUMIF($AO$4:$AO$68,'Multiple BSP charts'!$D$11,INDIRECT("'Heat Pump uptake'!"&amp; AI340 &amp; "379")),0)</f>
        <v>0</v>
      </c>
      <c r="AJ347" s="76">
        <f ca="1">IF($A$273=TRUE,SUMIF($AO$4:$AO$68,'Multiple BSP charts'!$D$11,INDIRECT("'Heat Pump uptake'!"&amp; AJ340 &amp; "379")),0)</f>
        <v>0</v>
      </c>
    </row>
    <row r="348" spans="3:36">
      <c r="C348" s="87" t="s">
        <v>382</v>
      </c>
      <c r="D348" s="80">
        <v>2019</v>
      </c>
      <c r="E348" s="80">
        <v>2020</v>
      </c>
      <c r="F348" s="80">
        <v>2021</v>
      </c>
      <c r="G348" s="80">
        <v>2022</v>
      </c>
      <c r="H348" s="80">
        <v>2023</v>
      </c>
      <c r="I348" s="80">
        <v>2024</v>
      </c>
      <c r="J348" s="80">
        <v>2025</v>
      </c>
      <c r="K348" s="80">
        <v>2026</v>
      </c>
      <c r="L348" s="80">
        <v>2027</v>
      </c>
      <c r="M348" s="80">
        <v>2028</v>
      </c>
      <c r="N348" s="80">
        <v>2029</v>
      </c>
      <c r="O348" s="80">
        <v>2030</v>
      </c>
      <c r="P348" s="80">
        <v>2031</v>
      </c>
      <c r="Q348" s="80">
        <v>2032</v>
      </c>
      <c r="R348" s="80">
        <v>2033</v>
      </c>
      <c r="S348" s="80">
        <v>2034</v>
      </c>
      <c r="T348" s="80">
        <v>2035</v>
      </c>
      <c r="U348" s="80">
        <v>2036</v>
      </c>
      <c r="V348" s="80">
        <v>2037</v>
      </c>
      <c r="W348" s="80">
        <v>2038</v>
      </c>
      <c r="X348" s="80">
        <v>2039</v>
      </c>
      <c r="Y348" s="80">
        <v>2040</v>
      </c>
      <c r="Z348" s="80">
        <v>2041</v>
      </c>
      <c r="AA348" s="80">
        <v>2042</v>
      </c>
      <c r="AB348" s="80">
        <v>2043</v>
      </c>
      <c r="AC348" s="80">
        <v>2044</v>
      </c>
      <c r="AD348" s="80">
        <v>2045</v>
      </c>
      <c r="AE348" s="80">
        <v>2046</v>
      </c>
      <c r="AF348" s="80">
        <v>2047</v>
      </c>
      <c r="AG348" s="80">
        <v>2048</v>
      </c>
      <c r="AH348" s="80">
        <v>2049</v>
      </c>
      <c r="AI348" s="80">
        <v>2050</v>
      </c>
      <c r="AJ348" s="80">
        <v>2051</v>
      </c>
    </row>
    <row r="349" spans="3:36">
      <c r="C349" s="98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</row>
    <row r="350" spans="3:36">
      <c r="C350" s="98" t="s">
        <v>459</v>
      </c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</row>
    <row r="351" spans="3:36">
      <c r="C351" s="85" t="s">
        <v>383</v>
      </c>
      <c r="D351" s="72">
        <f ca="1">D324+D343</f>
        <v>0</v>
      </c>
      <c r="E351" s="77">
        <f t="shared" ref="E351:AJ355" ca="1" si="1016">E324+E343</f>
        <v>0</v>
      </c>
      <c r="F351" s="77">
        <f t="shared" ca="1" si="1016"/>
        <v>0</v>
      </c>
      <c r="G351" s="77">
        <f t="shared" ca="1" si="1016"/>
        <v>0</v>
      </c>
      <c r="H351" s="77">
        <f t="shared" ca="1" si="1016"/>
        <v>0</v>
      </c>
      <c r="I351" s="77">
        <f t="shared" ca="1" si="1016"/>
        <v>0</v>
      </c>
      <c r="J351" s="77">
        <f t="shared" ca="1" si="1016"/>
        <v>0</v>
      </c>
      <c r="K351" s="77">
        <f t="shared" ca="1" si="1016"/>
        <v>0</v>
      </c>
      <c r="L351" s="77">
        <f t="shared" ca="1" si="1016"/>
        <v>0</v>
      </c>
      <c r="M351" s="77">
        <f t="shared" ca="1" si="1016"/>
        <v>0</v>
      </c>
      <c r="N351" s="77">
        <f t="shared" ca="1" si="1016"/>
        <v>0</v>
      </c>
      <c r="O351" s="77">
        <f t="shared" ca="1" si="1016"/>
        <v>0</v>
      </c>
      <c r="P351" s="77">
        <f t="shared" ca="1" si="1016"/>
        <v>0</v>
      </c>
      <c r="Q351" s="77">
        <f t="shared" ca="1" si="1016"/>
        <v>0</v>
      </c>
      <c r="R351" s="77">
        <f t="shared" ca="1" si="1016"/>
        <v>0</v>
      </c>
      <c r="S351" s="77">
        <f t="shared" ca="1" si="1016"/>
        <v>0</v>
      </c>
      <c r="T351" s="77">
        <f t="shared" ca="1" si="1016"/>
        <v>0</v>
      </c>
      <c r="U351" s="77">
        <f t="shared" ca="1" si="1016"/>
        <v>0</v>
      </c>
      <c r="V351" s="77">
        <f t="shared" ca="1" si="1016"/>
        <v>0</v>
      </c>
      <c r="W351" s="77">
        <f t="shared" ca="1" si="1016"/>
        <v>0</v>
      </c>
      <c r="X351" s="77">
        <f t="shared" ca="1" si="1016"/>
        <v>0</v>
      </c>
      <c r="Y351" s="77">
        <f t="shared" ca="1" si="1016"/>
        <v>0</v>
      </c>
      <c r="Z351" s="77">
        <f t="shared" ca="1" si="1016"/>
        <v>0</v>
      </c>
      <c r="AA351" s="77">
        <f t="shared" ca="1" si="1016"/>
        <v>0</v>
      </c>
      <c r="AB351" s="77">
        <f t="shared" ca="1" si="1016"/>
        <v>0</v>
      </c>
      <c r="AC351" s="77">
        <f t="shared" ca="1" si="1016"/>
        <v>0</v>
      </c>
      <c r="AD351" s="77">
        <f t="shared" ca="1" si="1016"/>
        <v>0</v>
      </c>
      <c r="AE351" s="77">
        <f t="shared" ca="1" si="1016"/>
        <v>0</v>
      </c>
      <c r="AF351" s="77">
        <f t="shared" ca="1" si="1016"/>
        <v>0</v>
      </c>
      <c r="AG351" s="77">
        <f t="shared" ca="1" si="1016"/>
        <v>0</v>
      </c>
      <c r="AH351" s="77">
        <f t="shared" ca="1" si="1016"/>
        <v>0</v>
      </c>
      <c r="AI351" s="77">
        <f t="shared" ca="1" si="1016"/>
        <v>0</v>
      </c>
      <c r="AJ351" s="78">
        <f t="shared" ca="1" si="1016"/>
        <v>0</v>
      </c>
    </row>
    <row r="352" spans="3:36">
      <c r="C352" s="85" t="s">
        <v>0</v>
      </c>
      <c r="D352" s="73">
        <f t="shared" ref="D352:S355" ca="1" si="1017">D325+D344</f>
        <v>0</v>
      </c>
      <c r="E352" s="70">
        <f t="shared" ca="1" si="1017"/>
        <v>0</v>
      </c>
      <c r="F352" s="70">
        <f t="shared" ca="1" si="1017"/>
        <v>0</v>
      </c>
      <c r="G352" s="70">
        <f t="shared" ca="1" si="1017"/>
        <v>0</v>
      </c>
      <c r="H352" s="70">
        <f t="shared" ca="1" si="1017"/>
        <v>0</v>
      </c>
      <c r="I352" s="70">
        <f t="shared" ca="1" si="1017"/>
        <v>0</v>
      </c>
      <c r="J352" s="70">
        <f t="shared" ca="1" si="1017"/>
        <v>0</v>
      </c>
      <c r="K352" s="70">
        <f t="shared" ca="1" si="1017"/>
        <v>0</v>
      </c>
      <c r="L352" s="70">
        <f t="shared" ca="1" si="1017"/>
        <v>0</v>
      </c>
      <c r="M352" s="70">
        <f t="shared" ca="1" si="1017"/>
        <v>0</v>
      </c>
      <c r="N352" s="70">
        <f t="shared" ca="1" si="1017"/>
        <v>0</v>
      </c>
      <c r="O352" s="70">
        <f t="shared" ca="1" si="1017"/>
        <v>0</v>
      </c>
      <c r="P352" s="70">
        <f t="shared" ca="1" si="1017"/>
        <v>0</v>
      </c>
      <c r="Q352" s="70">
        <f t="shared" ca="1" si="1017"/>
        <v>0</v>
      </c>
      <c r="R352" s="70">
        <f t="shared" ca="1" si="1017"/>
        <v>0</v>
      </c>
      <c r="S352" s="70">
        <f t="shared" ca="1" si="1017"/>
        <v>0</v>
      </c>
      <c r="T352" s="70">
        <f t="shared" ca="1" si="1016"/>
        <v>0</v>
      </c>
      <c r="U352" s="70">
        <f t="shared" ca="1" si="1016"/>
        <v>0</v>
      </c>
      <c r="V352" s="70">
        <f t="shared" ca="1" si="1016"/>
        <v>0</v>
      </c>
      <c r="W352" s="70">
        <f t="shared" ca="1" si="1016"/>
        <v>0</v>
      </c>
      <c r="X352" s="70">
        <f t="shared" ca="1" si="1016"/>
        <v>0</v>
      </c>
      <c r="Y352" s="70">
        <f t="shared" ca="1" si="1016"/>
        <v>0</v>
      </c>
      <c r="Z352" s="70">
        <f t="shared" ca="1" si="1016"/>
        <v>0</v>
      </c>
      <c r="AA352" s="70">
        <f t="shared" ca="1" si="1016"/>
        <v>0</v>
      </c>
      <c r="AB352" s="70">
        <f t="shared" ca="1" si="1016"/>
        <v>0</v>
      </c>
      <c r="AC352" s="70">
        <f t="shared" ca="1" si="1016"/>
        <v>0</v>
      </c>
      <c r="AD352" s="70">
        <f t="shared" ca="1" si="1016"/>
        <v>0</v>
      </c>
      <c r="AE352" s="70">
        <f t="shared" ca="1" si="1016"/>
        <v>0</v>
      </c>
      <c r="AF352" s="70">
        <f t="shared" ca="1" si="1016"/>
        <v>0</v>
      </c>
      <c r="AG352" s="70">
        <f t="shared" ca="1" si="1016"/>
        <v>0</v>
      </c>
      <c r="AH352" s="70">
        <f t="shared" ca="1" si="1016"/>
        <v>0</v>
      </c>
      <c r="AI352" s="70">
        <f t="shared" ca="1" si="1016"/>
        <v>0</v>
      </c>
      <c r="AJ352" s="71">
        <f t="shared" ca="1" si="1016"/>
        <v>0</v>
      </c>
    </row>
    <row r="353" spans="1:41">
      <c r="C353" s="85" t="s">
        <v>379</v>
      </c>
      <c r="D353" s="73">
        <f t="shared" ca="1" si="1017"/>
        <v>0</v>
      </c>
      <c r="E353" s="70">
        <f t="shared" ca="1" si="1016"/>
        <v>0</v>
      </c>
      <c r="F353" s="70">
        <f t="shared" ca="1" si="1016"/>
        <v>0</v>
      </c>
      <c r="G353" s="70">
        <f t="shared" ca="1" si="1016"/>
        <v>0</v>
      </c>
      <c r="H353" s="70">
        <f t="shared" ca="1" si="1016"/>
        <v>0</v>
      </c>
      <c r="I353" s="70">
        <f t="shared" ca="1" si="1016"/>
        <v>0</v>
      </c>
      <c r="J353" s="70">
        <f t="shared" ca="1" si="1016"/>
        <v>0</v>
      </c>
      <c r="K353" s="70">
        <f t="shared" ca="1" si="1016"/>
        <v>0</v>
      </c>
      <c r="L353" s="70">
        <f t="shared" ca="1" si="1016"/>
        <v>0</v>
      </c>
      <c r="M353" s="70">
        <f t="shared" ca="1" si="1016"/>
        <v>0</v>
      </c>
      <c r="N353" s="70">
        <f t="shared" ca="1" si="1016"/>
        <v>0</v>
      </c>
      <c r="O353" s="70">
        <f t="shared" ca="1" si="1016"/>
        <v>0</v>
      </c>
      <c r="P353" s="70">
        <f t="shared" ca="1" si="1016"/>
        <v>0</v>
      </c>
      <c r="Q353" s="70">
        <f t="shared" ca="1" si="1016"/>
        <v>0</v>
      </c>
      <c r="R353" s="70">
        <f t="shared" ca="1" si="1016"/>
        <v>0</v>
      </c>
      <c r="S353" s="70">
        <f t="shared" ca="1" si="1016"/>
        <v>0</v>
      </c>
      <c r="T353" s="70">
        <f t="shared" ca="1" si="1016"/>
        <v>0</v>
      </c>
      <c r="U353" s="70">
        <f t="shared" ca="1" si="1016"/>
        <v>0</v>
      </c>
      <c r="V353" s="70">
        <f t="shared" ca="1" si="1016"/>
        <v>0</v>
      </c>
      <c r="W353" s="70">
        <f t="shared" ca="1" si="1016"/>
        <v>0</v>
      </c>
      <c r="X353" s="70">
        <f t="shared" ca="1" si="1016"/>
        <v>0</v>
      </c>
      <c r="Y353" s="70">
        <f t="shared" ca="1" si="1016"/>
        <v>0</v>
      </c>
      <c r="Z353" s="70">
        <f t="shared" ca="1" si="1016"/>
        <v>0</v>
      </c>
      <c r="AA353" s="70">
        <f t="shared" ca="1" si="1016"/>
        <v>0</v>
      </c>
      <c r="AB353" s="70">
        <f t="shared" ca="1" si="1016"/>
        <v>0</v>
      </c>
      <c r="AC353" s="70">
        <f t="shared" ca="1" si="1016"/>
        <v>0</v>
      </c>
      <c r="AD353" s="70">
        <f t="shared" ca="1" si="1016"/>
        <v>0</v>
      </c>
      <c r="AE353" s="70">
        <f t="shared" ca="1" si="1016"/>
        <v>0</v>
      </c>
      <c r="AF353" s="70">
        <f t="shared" ca="1" si="1016"/>
        <v>0</v>
      </c>
      <c r="AG353" s="70">
        <f t="shared" ca="1" si="1016"/>
        <v>0</v>
      </c>
      <c r="AH353" s="70">
        <f t="shared" ca="1" si="1016"/>
        <v>0</v>
      </c>
      <c r="AI353" s="70">
        <f t="shared" ca="1" si="1016"/>
        <v>0</v>
      </c>
      <c r="AJ353" s="71">
        <f t="shared" ca="1" si="1016"/>
        <v>0</v>
      </c>
    </row>
    <row r="354" spans="1:41">
      <c r="C354" s="85" t="s">
        <v>7</v>
      </c>
      <c r="D354" s="73">
        <f t="shared" ca="1" si="1017"/>
        <v>0</v>
      </c>
      <c r="E354" s="70">
        <f t="shared" ca="1" si="1016"/>
        <v>0</v>
      </c>
      <c r="F354" s="70">
        <f t="shared" ca="1" si="1016"/>
        <v>0</v>
      </c>
      <c r="G354" s="70">
        <f t="shared" ca="1" si="1016"/>
        <v>0</v>
      </c>
      <c r="H354" s="70">
        <f t="shared" ca="1" si="1016"/>
        <v>0</v>
      </c>
      <c r="I354" s="70">
        <f t="shared" ca="1" si="1016"/>
        <v>0</v>
      </c>
      <c r="J354" s="70">
        <f t="shared" ca="1" si="1016"/>
        <v>0</v>
      </c>
      <c r="K354" s="70">
        <f t="shared" ca="1" si="1016"/>
        <v>0</v>
      </c>
      <c r="L354" s="70">
        <f t="shared" ca="1" si="1016"/>
        <v>0</v>
      </c>
      <c r="M354" s="70">
        <f t="shared" ca="1" si="1016"/>
        <v>0</v>
      </c>
      <c r="N354" s="70">
        <f t="shared" ca="1" si="1016"/>
        <v>0</v>
      </c>
      <c r="O354" s="70">
        <f t="shared" ca="1" si="1016"/>
        <v>0</v>
      </c>
      <c r="P354" s="70">
        <f t="shared" ca="1" si="1016"/>
        <v>0</v>
      </c>
      <c r="Q354" s="70">
        <f t="shared" ca="1" si="1016"/>
        <v>0</v>
      </c>
      <c r="R354" s="70">
        <f t="shared" ca="1" si="1016"/>
        <v>0</v>
      </c>
      <c r="S354" s="70">
        <f t="shared" ca="1" si="1016"/>
        <v>0</v>
      </c>
      <c r="T354" s="70">
        <f t="shared" ca="1" si="1016"/>
        <v>0</v>
      </c>
      <c r="U354" s="70">
        <f t="shared" ca="1" si="1016"/>
        <v>0</v>
      </c>
      <c r="V354" s="70">
        <f t="shared" ca="1" si="1016"/>
        <v>0</v>
      </c>
      <c r="W354" s="70">
        <f t="shared" ca="1" si="1016"/>
        <v>0</v>
      </c>
      <c r="X354" s="70">
        <f t="shared" ca="1" si="1016"/>
        <v>0</v>
      </c>
      <c r="Y354" s="70">
        <f t="shared" ca="1" si="1016"/>
        <v>0</v>
      </c>
      <c r="Z354" s="70">
        <f t="shared" ca="1" si="1016"/>
        <v>0</v>
      </c>
      <c r="AA354" s="70">
        <f t="shared" ca="1" si="1016"/>
        <v>0</v>
      </c>
      <c r="AB354" s="70">
        <f t="shared" ca="1" si="1016"/>
        <v>0</v>
      </c>
      <c r="AC354" s="70">
        <f t="shared" ca="1" si="1016"/>
        <v>0</v>
      </c>
      <c r="AD354" s="70">
        <f t="shared" ca="1" si="1016"/>
        <v>0</v>
      </c>
      <c r="AE354" s="70">
        <f t="shared" ca="1" si="1016"/>
        <v>0</v>
      </c>
      <c r="AF354" s="70">
        <f t="shared" ca="1" si="1016"/>
        <v>0</v>
      </c>
      <c r="AG354" s="70">
        <f t="shared" ca="1" si="1016"/>
        <v>0</v>
      </c>
      <c r="AH354" s="70">
        <f t="shared" ca="1" si="1016"/>
        <v>0</v>
      </c>
      <c r="AI354" s="70">
        <f t="shared" ca="1" si="1016"/>
        <v>0</v>
      </c>
      <c r="AJ354" s="71">
        <f t="shared" ca="1" si="1016"/>
        <v>0</v>
      </c>
    </row>
    <row r="355" spans="1:41">
      <c r="C355" s="85" t="s">
        <v>11</v>
      </c>
      <c r="D355" s="74">
        <f t="shared" ca="1" si="1017"/>
        <v>0</v>
      </c>
      <c r="E355" s="75">
        <f t="shared" ca="1" si="1016"/>
        <v>0</v>
      </c>
      <c r="F355" s="75">
        <f t="shared" ca="1" si="1016"/>
        <v>0</v>
      </c>
      <c r="G355" s="75">
        <f t="shared" ca="1" si="1016"/>
        <v>0</v>
      </c>
      <c r="H355" s="75">
        <f t="shared" ca="1" si="1016"/>
        <v>0</v>
      </c>
      <c r="I355" s="75">
        <f t="shared" ca="1" si="1016"/>
        <v>0</v>
      </c>
      <c r="J355" s="75">
        <f t="shared" ca="1" si="1016"/>
        <v>0</v>
      </c>
      <c r="K355" s="75">
        <f t="shared" ca="1" si="1016"/>
        <v>0</v>
      </c>
      <c r="L355" s="75">
        <f t="shared" ca="1" si="1016"/>
        <v>0</v>
      </c>
      <c r="M355" s="75">
        <f t="shared" ca="1" si="1016"/>
        <v>0</v>
      </c>
      <c r="N355" s="75">
        <f t="shared" ca="1" si="1016"/>
        <v>0</v>
      </c>
      <c r="O355" s="75">
        <f t="shared" ca="1" si="1016"/>
        <v>0</v>
      </c>
      <c r="P355" s="75">
        <f t="shared" ca="1" si="1016"/>
        <v>0</v>
      </c>
      <c r="Q355" s="75">
        <f t="shared" ca="1" si="1016"/>
        <v>0</v>
      </c>
      <c r="R355" s="75">
        <f t="shared" ca="1" si="1016"/>
        <v>0</v>
      </c>
      <c r="S355" s="75">
        <f t="shared" ca="1" si="1016"/>
        <v>0</v>
      </c>
      <c r="T355" s="75">
        <f t="shared" ca="1" si="1016"/>
        <v>0</v>
      </c>
      <c r="U355" s="75">
        <f t="shared" ca="1" si="1016"/>
        <v>0</v>
      </c>
      <c r="V355" s="75">
        <f t="shared" ca="1" si="1016"/>
        <v>0</v>
      </c>
      <c r="W355" s="75">
        <f t="shared" ca="1" si="1016"/>
        <v>0</v>
      </c>
      <c r="X355" s="75">
        <f t="shared" ca="1" si="1016"/>
        <v>0</v>
      </c>
      <c r="Y355" s="75">
        <f t="shared" ca="1" si="1016"/>
        <v>0</v>
      </c>
      <c r="Z355" s="75">
        <f t="shared" ca="1" si="1016"/>
        <v>0</v>
      </c>
      <c r="AA355" s="75">
        <f t="shared" ca="1" si="1016"/>
        <v>0</v>
      </c>
      <c r="AB355" s="75">
        <f t="shared" ca="1" si="1016"/>
        <v>0</v>
      </c>
      <c r="AC355" s="75">
        <f t="shared" ca="1" si="1016"/>
        <v>0</v>
      </c>
      <c r="AD355" s="75">
        <f t="shared" ca="1" si="1016"/>
        <v>0</v>
      </c>
      <c r="AE355" s="75">
        <f t="shared" ca="1" si="1016"/>
        <v>0</v>
      </c>
      <c r="AF355" s="75">
        <f t="shared" ca="1" si="1016"/>
        <v>0</v>
      </c>
      <c r="AG355" s="75">
        <f t="shared" ca="1" si="1016"/>
        <v>0</v>
      </c>
      <c r="AH355" s="75">
        <f t="shared" ca="1" si="1016"/>
        <v>0</v>
      </c>
      <c r="AI355" s="75">
        <f t="shared" ca="1" si="1016"/>
        <v>0</v>
      </c>
      <c r="AJ355" s="76">
        <f t="shared" ca="1" si="1016"/>
        <v>0</v>
      </c>
    </row>
    <row r="356" spans="1:41">
      <c r="C356" s="87" t="s">
        <v>382</v>
      </c>
      <c r="D356" s="80">
        <v>2019</v>
      </c>
      <c r="E356" s="80">
        <v>2020</v>
      </c>
      <c r="F356" s="80">
        <v>2021</v>
      </c>
      <c r="G356" s="80">
        <v>2022</v>
      </c>
      <c r="H356" s="80">
        <v>2023</v>
      </c>
      <c r="I356" s="80">
        <v>2024</v>
      </c>
      <c r="J356" s="80">
        <v>2025</v>
      </c>
      <c r="K356" s="80">
        <v>2026</v>
      </c>
      <c r="L356" s="80">
        <v>2027</v>
      </c>
      <c r="M356" s="80">
        <v>2028</v>
      </c>
      <c r="N356" s="80">
        <v>2029</v>
      </c>
      <c r="O356" s="80">
        <v>2030</v>
      </c>
      <c r="P356" s="80">
        <v>2031</v>
      </c>
      <c r="Q356" s="80">
        <v>2032</v>
      </c>
      <c r="R356" s="80">
        <v>2033</v>
      </c>
      <c r="S356" s="80">
        <v>2034</v>
      </c>
      <c r="T356" s="80">
        <v>2035</v>
      </c>
      <c r="U356" s="80">
        <v>2036</v>
      </c>
      <c r="V356" s="80">
        <v>2037</v>
      </c>
      <c r="W356" s="80">
        <v>2038</v>
      </c>
      <c r="X356" s="80">
        <v>2039</v>
      </c>
      <c r="Y356" s="80">
        <v>2040</v>
      </c>
      <c r="Z356" s="80">
        <v>2041</v>
      </c>
      <c r="AA356" s="80">
        <v>2042</v>
      </c>
      <c r="AB356" s="80">
        <v>2043</v>
      </c>
      <c r="AC356" s="80">
        <v>2044</v>
      </c>
      <c r="AD356" s="80">
        <v>2045</v>
      </c>
      <c r="AE356" s="80">
        <v>2046</v>
      </c>
      <c r="AF356" s="80">
        <v>2047</v>
      </c>
      <c r="AG356" s="80">
        <v>2048</v>
      </c>
      <c r="AH356" s="80">
        <v>2049</v>
      </c>
      <c r="AI356" s="80">
        <v>2050</v>
      </c>
      <c r="AJ356" s="80">
        <v>2051</v>
      </c>
    </row>
    <row r="357" spans="1:41">
      <c r="C357" s="50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:41">
      <c r="C358" s="50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:41">
      <c r="C359" s="50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O359" s="109" t="s">
        <v>364</v>
      </c>
    </row>
    <row r="360" spans="1:41" s="54" customFormat="1">
      <c r="A360" s="53" t="s">
        <v>464</v>
      </c>
      <c r="C360" s="55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56"/>
      <c r="AH360" s="56"/>
      <c r="AI360" s="56"/>
      <c r="AJ360" s="56"/>
      <c r="AO360" s="109" t="s">
        <v>365</v>
      </c>
    </row>
    <row r="361" spans="1:41">
      <c r="C361" s="50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O361" s="109" t="s">
        <v>366</v>
      </c>
    </row>
    <row r="362" spans="1:41">
      <c r="C362" s="50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O362" s="109" t="s">
        <v>367</v>
      </c>
    </row>
    <row r="363" spans="1:41">
      <c r="A363" s="109" t="b">
        <f>IF('Multiple BSP charts'!E12="yes",TRUE,FALSE)</f>
        <v>0</v>
      </c>
      <c r="C363" s="85" t="s">
        <v>383</v>
      </c>
      <c r="D363" s="69">
        <f>IF($A$363=TRUE,SUMIF($AO$4:$AO$68,'Multiple BSP charts'!$D$12,'Minimum Demand'!D380:AJ445),0)</f>
        <v>0</v>
      </c>
      <c r="E363" s="105">
        <f>IF($A$363=TRUE,SUMIF($AO$4:$AO$68,'Multiple BSP charts'!$D$12,'Minimum Demand'!E380:AK445),0)</f>
        <v>0</v>
      </c>
      <c r="F363" s="105">
        <f>IF($A$363=TRUE,SUMIF($AO$4:$AO$68,'Multiple BSP charts'!$D$12,'Minimum Demand'!F380:AL445),0)</f>
        <v>0</v>
      </c>
      <c r="G363" s="105">
        <f>IF($A$363=TRUE,SUMIF($AO$4:$AO$68,'Multiple BSP charts'!$D$12,'Minimum Demand'!G380:AM445),0)</f>
        <v>0</v>
      </c>
      <c r="H363" s="105">
        <f>IF($A$363=TRUE,SUMIF($AO$4:$AO$68,'Multiple BSP charts'!$D$12,'Minimum Demand'!H380:AN445),0)</f>
        <v>0</v>
      </c>
      <c r="I363" s="105">
        <f>IF($A$363=TRUE,SUMIF($AO$4:$AO$68,'Multiple BSP charts'!$D$12,'Minimum Demand'!I380:AO445),0)</f>
        <v>0</v>
      </c>
      <c r="J363" s="105">
        <f>IF($A$363=TRUE,SUMIF($AO$4:$AO$68,'Multiple BSP charts'!$D$12,'Minimum Demand'!J380:AP445),0)</f>
        <v>0</v>
      </c>
      <c r="K363" s="105">
        <f>IF($A$363=TRUE,SUMIF($AO$4:$AO$68,'Multiple BSP charts'!$D$12,'Minimum Demand'!K380:AQ445),0)</f>
        <v>0</v>
      </c>
      <c r="L363" s="105">
        <f>IF($A$363=TRUE,SUMIF($AO$4:$AO$68,'Multiple BSP charts'!$D$12,'Minimum Demand'!L380:AR445),0)</f>
        <v>0</v>
      </c>
      <c r="M363" s="105">
        <f>IF($A$363=TRUE,SUMIF($AO$4:$AO$68,'Multiple BSP charts'!$D$12,'Minimum Demand'!M380:AS445),0)</f>
        <v>0</v>
      </c>
      <c r="N363" s="105">
        <f>IF($A$363=TRUE,SUMIF($AO$4:$AO$68,'Multiple BSP charts'!$D$12,'Minimum Demand'!N380:AT445),0)</f>
        <v>0</v>
      </c>
      <c r="O363" s="105">
        <f>IF($A$363=TRUE,SUMIF($AO$4:$AO$68,'Multiple BSP charts'!$D$12,'Minimum Demand'!O380:AU445),0)</f>
        <v>0</v>
      </c>
      <c r="P363" s="105">
        <f>IF($A$363=TRUE,SUMIF($AO$4:$AO$68,'Multiple BSP charts'!$D$12,'Minimum Demand'!P380:AV445),0)</f>
        <v>0</v>
      </c>
      <c r="Q363" s="105">
        <f>IF($A$363=TRUE,SUMIF($AO$4:$AO$68,'Multiple BSP charts'!$D$12,'Minimum Demand'!Q380:AW445),0)</f>
        <v>0</v>
      </c>
      <c r="R363" s="105">
        <f>IF($A$363=TRUE,SUMIF($AO$4:$AO$68,'Multiple BSP charts'!$D$12,'Minimum Demand'!R380:AX445),0)</f>
        <v>0</v>
      </c>
      <c r="S363" s="105">
        <f>IF($A$363=TRUE,SUMIF($AO$4:$AO$68,'Multiple BSP charts'!$D$12,'Minimum Demand'!S380:AY445),0)</f>
        <v>0</v>
      </c>
      <c r="T363" s="105">
        <f>IF($A$363=TRUE,SUMIF($AO$4:$AO$68,'Multiple BSP charts'!$D$12,'Minimum Demand'!T380:AZ445),0)</f>
        <v>0</v>
      </c>
      <c r="U363" s="105">
        <f>IF($A$363=TRUE,SUMIF($AO$4:$AO$68,'Multiple BSP charts'!$D$12,'Minimum Demand'!U380:BA445),0)</f>
        <v>0</v>
      </c>
      <c r="V363" s="105">
        <f>IF($A$363=TRUE,SUMIF($AO$4:$AO$68,'Multiple BSP charts'!$D$12,'Minimum Demand'!V380:BB445),0)</f>
        <v>0</v>
      </c>
      <c r="W363" s="105">
        <f>IF($A$363=TRUE,SUMIF($AO$4:$AO$68,'Multiple BSP charts'!$D$12,'Minimum Demand'!W380:BC445),0)</f>
        <v>0</v>
      </c>
      <c r="X363" s="105">
        <f>IF($A$363=TRUE,SUMIF($AO$4:$AO$68,'Multiple BSP charts'!$D$12,'Minimum Demand'!X380:BD445),0)</f>
        <v>0</v>
      </c>
      <c r="Y363" s="105">
        <f>IF($A$363=TRUE,SUMIF($AO$4:$AO$68,'Multiple BSP charts'!$D$12,'Minimum Demand'!Y380:BE445),0)</f>
        <v>0</v>
      </c>
      <c r="Z363" s="105">
        <f>IF($A$363=TRUE,SUMIF($AO$4:$AO$68,'Multiple BSP charts'!$D$12,'Minimum Demand'!Z380:BF445),0)</f>
        <v>0</v>
      </c>
      <c r="AA363" s="105">
        <f>IF($A$363=TRUE,SUMIF($AO$4:$AO$68,'Multiple BSP charts'!$D$12,'Minimum Demand'!AA380:BG445),0)</f>
        <v>0</v>
      </c>
      <c r="AB363" s="105">
        <f>IF($A$363=TRUE,SUMIF($AO$4:$AO$68,'Multiple BSP charts'!$D$12,'Minimum Demand'!AB380:BH445),0)</f>
        <v>0</v>
      </c>
      <c r="AC363" s="105">
        <f>IF($A$363=TRUE,SUMIF($AO$4:$AO$68,'Multiple BSP charts'!$D$12,'Minimum Demand'!AC380:BI445),0)</f>
        <v>0</v>
      </c>
      <c r="AD363" s="105">
        <f>IF($A$363=TRUE,SUMIF($AO$4:$AO$68,'Multiple BSP charts'!$D$12,'Minimum Demand'!AD380:BJ445),0)</f>
        <v>0</v>
      </c>
      <c r="AE363" s="105">
        <f>IF($A$363=TRUE,SUMIF($AO$4:$AO$68,'Multiple BSP charts'!$D$12,'Minimum Demand'!AE380:BK445),0)</f>
        <v>0</v>
      </c>
      <c r="AF363" s="105">
        <f>IF($A$363=TRUE,SUMIF($AO$4:$AO$68,'Multiple BSP charts'!$D$12,'Minimum Demand'!AF380:BL445),0)</f>
        <v>0</v>
      </c>
      <c r="AG363" s="105">
        <f>IF($A$363=TRUE,SUMIF($AO$4:$AO$68,'Multiple BSP charts'!$D$12,'Minimum Demand'!AG380:BM445),0)</f>
        <v>0</v>
      </c>
      <c r="AH363" s="105">
        <f>IF($A$363=TRUE,SUMIF($AO$4:$AO$68,'Multiple BSP charts'!$D$12,'Minimum Demand'!AH380:BN445),0)</f>
        <v>0</v>
      </c>
      <c r="AI363" s="105">
        <f>IF($A$363=TRUE,SUMIF($AO$4:$AO$68,'Multiple BSP charts'!$D$12,'Minimum Demand'!AI380:BO445),0)</f>
        <v>0</v>
      </c>
      <c r="AJ363" s="106">
        <f>IF($A$363=TRUE,SUMIF($AO$4:$AO$68,'Multiple BSP charts'!$D$12,'Minimum Demand'!AJ380:BP445),0)</f>
        <v>0</v>
      </c>
      <c r="AO363" s="109" t="s">
        <v>368</v>
      </c>
    </row>
    <row r="364" spans="1:41">
      <c r="C364" s="85" t="s">
        <v>0</v>
      </c>
      <c r="D364" s="73">
        <f>IF($A$363=TRUE,SUMIF($AO$4:$AO$68,'Multiple BSP charts'!$D$12,'Minimum Demand'!AL380:BR445),0)</f>
        <v>0</v>
      </c>
      <c r="E364" s="70">
        <f>IF($A$363=TRUE,SUMIF($AO$4:$AO$68,'Multiple BSP charts'!$D$12,'Minimum Demand'!AM380:BS445),0)</f>
        <v>0</v>
      </c>
      <c r="F364" s="70">
        <f>IF($A$363=TRUE,SUMIF($AO$4:$AO$68,'Multiple BSP charts'!$D$12,'Minimum Demand'!AN380:BT445),0)</f>
        <v>0</v>
      </c>
      <c r="G364" s="70">
        <f>IF($A$363=TRUE,SUMIF($AO$4:$AO$68,'Multiple BSP charts'!$D$12,'Minimum Demand'!AO380:BU445),0)</f>
        <v>0</v>
      </c>
      <c r="H364" s="70">
        <f>IF($A$363=TRUE,SUMIF($AO$4:$AO$68,'Multiple BSP charts'!$D$12,'Minimum Demand'!AP380:BV445),0)</f>
        <v>0</v>
      </c>
      <c r="I364" s="70">
        <f>IF($A$363=TRUE,SUMIF($AO$4:$AO$68,'Multiple BSP charts'!$D$12,'Minimum Demand'!AQ380:BW445),0)</f>
        <v>0</v>
      </c>
      <c r="J364" s="70">
        <f>IF($A$363=TRUE,SUMIF($AO$4:$AO$68,'Multiple BSP charts'!$D$12,'Minimum Demand'!AR380:BX445),0)</f>
        <v>0</v>
      </c>
      <c r="K364" s="70">
        <f>IF($A$363=TRUE,SUMIF($AO$4:$AO$68,'Multiple BSP charts'!$D$12,'Minimum Demand'!AS380:BY445),0)</f>
        <v>0</v>
      </c>
      <c r="L364" s="70">
        <f>IF($A$363=TRUE,SUMIF($AO$4:$AO$68,'Multiple BSP charts'!$D$12,'Minimum Demand'!AT380:BZ445),0)</f>
        <v>0</v>
      </c>
      <c r="M364" s="70">
        <f>IF($A$363=TRUE,SUMIF($AO$4:$AO$68,'Multiple BSP charts'!$D$12,'Minimum Demand'!AU380:CA445),0)</f>
        <v>0</v>
      </c>
      <c r="N364" s="70">
        <f>IF($A$363=TRUE,SUMIF($AO$4:$AO$68,'Multiple BSP charts'!$D$12,'Minimum Demand'!AV380:CB445),0)</f>
        <v>0</v>
      </c>
      <c r="O364" s="70">
        <f>IF($A$363=TRUE,SUMIF($AO$4:$AO$68,'Multiple BSP charts'!$D$12,'Minimum Demand'!AW380:CC445),0)</f>
        <v>0</v>
      </c>
      <c r="P364" s="70">
        <f>IF($A$363=TRUE,SUMIF($AO$4:$AO$68,'Multiple BSP charts'!$D$12,'Minimum Demand'!AX380:CD445),0)</f>
        <v>0</v>
      </c>
      <c r="Q364" s="70">
        <f>IF($A$363=TRUE,SUMIF($AO$4:$AO$68,'Multiple BSP charts'!$D$12,'Minimum Demand'!AY380:CE445),0)</f>
        <v>0</v>
      </c>
      <c r="R364" s="70">
        <f>IF($A$363=TRUE,SUMIF($AO$4:$AO$68,'Multiple BSP charts'!$D$12,'Minimum Demand'!AZ380:CF445),0)</f>
        <v>0</v>
      </c>
      <c r="S364" s="70">
        <f>IF($A$363=TRUE,SUMIF($AO$4:$AO$68,'Multiple BSP charts'!$D$12,'Minimum Demand'!BA380:CG445),0)</f>
        <v>0</v>
      </c>
      <c r="T364" s="70">
        <f>IF($A$363=TRUE,SUMIF($AO$4:$AO$68,'Multiple BSP charts'!$D$12,'Minimum Demand'!BB380:CH445),0)</f>
        <v>0</v>
      </c>
      <c r="U364" s="70">
        <f>IF($A$363=TRUE,SUMIF($AO$4:$AO$68,'Multiple BSP charts'!$D$12,'Minimum Demand'!BC380:CI445),0)</f>
        <v>0</v>
      </c>
      <c r="V364" s="70">
        <f>IF($A$363=TRUE,SUMIF($AO$4:$AO$68,'Multiple BSP charts'!$D$12,'Minimum Demand'!BD380:CJ445),0)</f>
        <v>0</v>
      </c>
      <c r="W364" s="70">
        <f>IF($A$363=TRUE,SUMIF($AO$4:$AO$68,'Multiple BSP charts'!$D$12,'Minimum Demand'!BE380:CK445),0)</f>
        <v>0</v>
      </c>
      <c r="X364" s="70">
        <f>IF($A$363=TRUE,SUMIF($AO$4:$AO$68,'Multiple BSP charts'!$D$12,'Minimum Demand'!BF380:CL445),0)</f>
        <v>0</v>
      </c>
      <c r="Y364" s="70">
        <f>IF($A$363=TRUE,SUMIF($AO$4:$AO$68,'Multiple BSP charts'!$D$12,'Minimum Demand'!BG380:CM445),0)</f>
        <v>0</v>
      </c>
      <c r="Z364" s="70">
        <f>IF($A$363=TRUE,SUMIF($AO$4:$AO$68,'Multiple BSP charts'!$D$12,'Minimum Demand'!BH380:CN445),0)</f>
        <v>0</v>
      </c>
      <c r="AA364" s="70">
        <f>IF($A$363=TRUE,SUMIF($AO$4:$AO$68,'Multiple BSP charts'!$D$12,'Minimum Demand'!BI380:CO445),0)</f>
        <v>0</v>
      </c>
      <c r="AB364" s="70">
        <f>IF($A$363=TRUE,SUMIF($AO$4:$AO$68,'Multiple BSP charts'!$D$12,'Minimum Demand'!BJ380:CP445),0)</f>
        <v>0</v>
      </c>
      <c r="AC364" s="70">
        <f>IF($A$363=TRUE,SUMIF($AO$4:$AO$68,'Multiple BSP charts'!$D$12,'Minimum Demand'!BK380:CQ445),0)</f>
        <v>0</v>
      </c>
      <c r="AD364" s="70">
        <f>IF($A$363=TRUE,SUMIF($AO$4:$AO$68,'Multiple BSP charts'!$D$12,'Minimum Demand'!BL380:CR445),0)</f>
        <v>0</v>
      </c>
      <c r="AE364" s="70">
        <f>IF($A$363=TRUE,SUMIF($AO$4:$AO$68,'Multiple BSP charts'!$D$12,'Minimum Demand'!BM380:CS445),0)</f>
        <v>0</v>
      </c>
      <c r="AF364" s="70">
        <f>IF($A$363=TRUE,SUMIF($AO$4:$AO$68,'Multiple BSP charts'!$D$12,'Minimum Demand'!BN380:CT445),0)</f>
        <v>0</v>
      </c>
      <c r="AG364" s="70">
        <f>IF($A$363=TRUE,SUMIF($AO$4:$AO$68,'Multiple BSP charts'!$D$12,'Minimum Demand'!BO380:CU445),0)</f>
        <v>0</v>
      </c>
      <c r="AH364" s="70">
        <f>IF($A$363=TRUE,SUMIF($AO$4:$AO$68,'Multiple BSP charts'!$D$12,'Minimum Demand'!BP380:CV445),0)</f>
        <v>0</v>
      </c>
      <c r="AI364" s="70">
        <f>IF($A$363=TRUE,SUMIF($AO$4:$AO$68,'Multiple BSP charts'!$D$12,'Minimum Demand'!BQ380:CW445),0)</f>
        <v>0</v>
      </c>
      <c r="AJ364" s="71">
        <f>IF($A$363=TRUE,SUMIF($AO$4:$AO$68,'Multiple BSP charts'!$D$12,'Minimum Demand'!BR380:CX445),0)</f>
        <v>0</v>
      </c>
      <c r="AO364" s="109" t="s">
        <v>369</v>
      </c>
    </row>
    <row r="365" spans="1:41">
      <c r="C365" s="85" t="s">
        <v>379</v>
      </c>
      <c r="D365" s="73">
        <f>IF($A$363=TRUE,SUMIF($AO$4:$AO$68,'Multiple BSP charts'!$D$12,'Minimum Demand'!BT380:CZ445),0)</f>
        <v>0</v>
      </c>
      <c r="E365" s="70">
        <f>IF($A$363=TRUE,SUMIF($AO$4:$AO$68,'Multiple BSP charts'!$D$12,'Minimum Demand'!BU380:DA445),0)</f>
        <v>0</v>
      </c>
      <c r="F365" s="70">
        <f>IF($A$363=TRUE,SUMIF($AO$4:$AO$68,'Multiple BSP charts'!$D$12,'Minimum Demand'!BV380:DB445),0)</f>
        <v>0</v>
      </c>
      <c r="G365" s="70">
        <f>IF($A$363=TRUE,SUMIF($AO$4:$AO$68,'Multiple BSP charts'!$D$12,'Minimum Demand'!BW380:DC445),0)</f>
        <v>0</v>
      </c>
      <c r="H365" s="70">
        <f>IF($A$363=TRUE,SUMIF($AO$4:$AO$68,'Multiple BSP charts'!$D$12,'Minimum Demand'!BX380:DD445),0)</f>
        <v>0</v>
      </c>
      <c r="I365" s="70">
        <f>IF($A$363=TRUE,SUMIF($AO$4:$AO$68,'Multiple BSP charts'!$D$12,'Minimum Demand'!BY380:DE445),0)</f>
        <v>0</v>
      </c>
      <c r="J365" s="70">
        <f>IF($A$363=TRUE,SUMIF($AO$4:$AO$68,'Multiple BSP charts'!$D$12,'Minimum Demand'!BZ380:DF445),0)</f>
        <v>0</v>
      </c>
      <c r="K365" s="70">
        <f>IF($A$363=TRUE,SUMIF($AO$4:$AO$68,'Multiple BSP charts'!$D$12,'Minimum Demand'!CA380:DG445),0)</f>
        <v>0</v>
      </c>
      <c r="L365" s="70">
        <f>IF($A$363=TRUE,SUMIF($AO$4:$AO$68,'Multiple BSP charts'!$D$12,'Minimum Demand'!CB380:DH445),0)</f>
        <v>0</v>
      </c>
      <c r="M365" s="70">
        <f>IF($A$363=TRUE,SUMIF($AO$4:$AO$68,'Multiple BSP charts'!$D$12,'Minimum Demand'!CC380:DI445),0)</f>
        <v>0</v>
      </c>
      <c r="N365" s="70">
        <f>IF($A$363=TRUE,SUMIF($AO$4:$AO$68,'Multiple BSP charts'!$D$12,'Minimum Demand'!CD380:DJ445),0)</f>
        <v>0</v>
      </c>
      <c r="O365" s="70">
        <f>IF($A$363=TRUE,SUMIF($AO$4:$AO$68,'Multiple BSP charts'!$D$12,'Minimum Demand'!CE380:DK445),0)</f>
        <v>0</v>
      </c>
      <c r="P365" s="70">
        <f>IF($A$363=TRUE,SUMIF($AO$4:$AO$68,'Multiple BSP charts'!$D$12,'Minimum Demand'!CF380:DL445),0)</f>
        <v>0</v>
      </c>
      <c r="Q365" s="70">
        <f>IF($A$363=TRUE,SUMIF($AO$4:$AO$68,'Multiple BSP charts'!$D$12,'Minimum Demand'!CG380:DM445),0)</f>
        <v>0</v>
      </c>
      <c r="R365" s="70">
        <f>IF($A$363=TRUE,SUMIF($AO$4:$AO$68,'Multiple BSP charts'!$D$12,'Minimum Demand'!CH380:DN445),0)</f>
        <v>0</v>
      </c>
      <c r="S365" s="70">
        <f>IF($A$363=TRUE,SUMIF($AO$4:$AO$68,'Multiple BSP charts'!$D$12,'Minimum Demand'!CI380:DO445),0)</f>
        <v>0</v>
      </c>
      <c r="T365" s="70">
        <f>IF($A$363=TRUE,SUMIF($AO$4:$AO$68,'Multiple BSP charts'!$D$12,'Minimum Demand'!CJ380:DP445),0)</f>
        <v>0</v>
      </c>
      <c r="U365" s="70">
        <f>IF($A$363=TRUE,SUMIF($AO$4:$AO$68,'Multiple BSP charts'!$D$12,'Minimum Demand'!CK380:DQ445),0)</f>
        <v>0</v>
      </c>
      <c r="V365" s="70">
        <f>IF($A$363=TRUE,SUMIF($AO$4:$AO$68,'Multiple BSP charts'!$D$12,'Minimum Demand'!CL380:DR445),0)</f>
        <v>0</v>
      </c>
      <c r="W365" s="70">
        <f>IF($A$363=TRUE,SUMIF($AO$4:$AO$68,'Multiple BSP charts'!$D$12,'Minimum Demand'!CM380:DS445),0)</f>
        <v>0</v>
      </c>
      <c r="X365" s="70">
        <f>IF($A$363=TRUE,SUMIF($AO$4:$AO$68,'Multiple BSP charts'!$D$12,'Minimum Demand'!CN380:DT445),0)</f>
        <v>0</v>
      </c>
      <c r="Y365" s="70">
        <f>IF($A$363=TRUE,SUMIF($AO$4:$AO$68,'Multiple BSP charts'!$D$12,'Minimum Demand'!CO380:DU445),0)</f>
        <v>0</v>
      </c>
      <c r="Z365" s="70">
        <f>IF($A$363=TRUE,SUMIF($AO$4:$AO$68,'Multiple BSP charts'!$D$12,'Minimum Demand'!CP380:DV445),0)</f>
        <v>0</v>
      </c>
      <c r="AA365" s="70">
        <f>IF($A$363=TRUE,SUMIF($AO$4:$AO$68,'Multiple BSP charts'!$D$12,'Minimum Demand'!CQ380:DW445),0)</f>
        <v>0</v>
      </c>
      <c r="AB365" s="70">
        <f>IF($A$363=TRUE,SUMIF($AO$4:$AO$68,'Multiple BSP charts'!$D$12,'Minimum Demand'!CR380:DX445),0)</f>
        <v>0</v>
      </c>
      <c r="AC365" s="70">
        <f>IF($A$363=TRUE,SUMIF($AO$4:$AO$68,'Multiple BSP charts'!$D$12,'Minimum Demand'!CS380:DY445),0)</f>
        <v>0</v>
      </c>
      <c r="AD365" s="70">
        <f>IF($A$363=TRUE,SUMIF($AO$4:$AO$68,'Multiple BSP charts'!$D$12,'Minimum Demand'!CT380:DZ445),0)</f>
        <v>0</v>
      </c>
      <c r="AE365" s="70">
        <f>IF($A$363=TRUE,SUMIF($AO$4:$AO$68,'Multiple BSP charts'!$D$12,'Minimum Demand'!CU380:EA445),0)</f>
        <v>0</v>
      </c>
      <c r="AF365" s="70">
        <f>IF($A$363=TRUE,SUMIF($AO$4:$AO$68,'Multiple BSP charts'!$D$12,'Minimum Demand'!CV380:EB445),0)</f>
        <v>0</v>
      </c>
      <c r="AG365" s="70">
        <f>IF($A$363=TRUE,SUMIF($AO$4:$AO$68,'Multiple BSP charts'!$D$12,'Minimum Demand'!CW380:EC445),0)</f>
        <v>0</v>
      </c>
      <c r="AH365" s="70">
        <f>IF($A$363=TRUE,SUMIF($AO$4:$AO$68,'Multiple BSP charts'!$D$12,'Minimum Demand'!CX380:ED445),0)</f>
        <v>0</v>
      </c>
      <c r="AI365" s="70">
        <f>IF($A$363=TRUE,SUMIF($AO$4:$AO$68,'Multiple BSP charts'!$D$12,'Minimum Demand'!CY380:EE445),0)</f>
        <v>0</v>
      </c>
      <c r="AJ365" s="71">
        <f>IF($A$363=TRUE,SUMIF($AO$4:$AO$68,'Multiple BSP charts'!$D$12,'Minimum Demand'!CZ380:EF445),0)</f>
        <v>0</v>
      </c>
      <c r="AO365" s="109" t="s">
        <v>370</v>
      </c>
    </row>
    <row r="366" spans="1:41">
      <c r="C366" s="85" t="s">
        <v>7</v>
      </c>
      <c r="D366" s="73">
        <f>IF($A$363=TRUE,SUMIF($AO$4:$AO$68,'Multiple BSP charts'!$D$12,'Minimum Demand'!DB380:EH445),0)</f>
        <v>0</v>
      </c>
      <c r="E366" s="70">
        <f>IF($A$363=TRUE,SUMIF($AO$4:$AO$68,'Multiple BSP charts'!$D$12,'Minimum Demand'!DC380:EI445),0)</f>
        <v>0</v>
      </c>
      <c r="F366" s="70">
        <f>IF($A$363=TRUE,SUMIF($AO$4:$AO$68,'Multiple BSP charts'!$D$12,'Minimum Demand'!DD380:EJ445),0)</f>
        <v>0</v>
      </c>
      <c r="G366" s="70">
        <f>IF($A$363=TRUE,SUMIF($AO$4:$AO$68,'Multiple BSP charts'!$D$12,'Minimum Demand'!DE380:EK445),0)</f>
        <v>0</v>
      </c>
      <c r="H366" s="70">
        <f>IF($A$363=TRUE,SUMIF($AO$4:$AO$68,'Multiple BSP charts'!$D$12,'Minimum Demand'!DF380:EL445),0)</f>
        <v>0</v>
      </c>
      <c r="I366" s="70">
        <f>IF($A$363=TRUE,SUMIF($AO$4:$AO$68,'Multiple BSP charts'!$D$12,'Minimum Demand'!DG380:EM445),0)</f>
        <v>0</v>
      </c>
      <c r="J366" s="70">
        <f>IF($A$363=TRUE,SUMIF($AO$4:$AO$68,'Multiple BSP charts'!$D$12,'Minimum Demand'!DH380:EN445),0)</f>
        <v>0</v>
      </c>
      <c r="K366" s="70">
        <f>IF($A$363=TRUE,SUMIF($AO$4:$AO$68,'Multiple BSP charts'!$D$12,'Minimum Demand'!DI380:EO445),0)</f>
        <v>0</v>
      </c>
      <c r="L366" s="70">
        <f>IF($A$363=TRUE,SUMIF($AO$4:$AO$68,'Multiple BSP charts'!$D$12,'Minimum Demand'!DJ380:EP445),0)</f>
        <v>0</v>
      </c>
      <c r="M366" s="70">
        <f>IF($A$363=TRUE,SUMIF($AO$4:$AO$68,'Multiple BSP charts'!$D$12,'Minimum Demand'!DK380:EQ445),0)</f>
        <v>0</v>
      </c>
      <c r="N366" s="70">
        <f>IF($A$363=TRUE,SUMIF($AO$4:$AO$68,'Multiple BSP charts'!$D$12,'Minimum Demand'!DL380:ER445),0)</f>
        <v>0</v>
      </c>
      <c r="O366" s="70">
        <f>IF($A$363=TRUE,SUMIF($AO$4:$AO$68,'Multiple BSP charts'!$D$12,'Minimum Demand'!DM380:ES445),0)</f>
        <v>0</v>
      </c>
      <c r="P366" s="70">
        <f>IF($A$363=TRUE,SUMIF($AO$4:$AO$68,'Multiple BSP charts'!$D$12,'Minimum Demand'!DN380:ET445),0)</f>
        <v>0</v>
      </c>
      <c r="Q366" s="70">
        <f>IF($A$363=TRUE,SUMIF($AO$4:$AO$68,'Multiple BSP charts'!$D$12,'Minimum Demand'!DO380:EU445),0)</f>
        <v>0</v>
      </c>
      <c r="R366" s="70">
        <f>IF($A$363=TRUE,SUMIF($AO$4:$AO$68,'Multiple BSP charts'!$D$12,'Minimum Demand'!DP380:EV445),0)</f>
        <v>0</v>
      </c>
      <c r="S366" s="70">
        <f>IF($A$363=TRUE,SUMIF($AO$4:$AO$68,'Multiple BSP charts'!$D$12,'Minimum Demand'!DQ380:EW445),0)</f>
        <v>0</v>
      </c>
      <c r="T366" s="70">
        <f>IF($A$363=TRUE,SUMIF($AO$4:$AO$68,'Multiple BSP charts'!$D$12,'Minimum Demand'!DR380:EX445),0)</f>
        <v>0</v>
      </c>
      <c r="U366" s="70">
        <f>IF($A$363=TRUE,SUMIF($AO$4:$AO$68,'Multiple BSP charts'!$D$12,'Minimum Demand'!DS380:EY445),0)</f>
        <v>0</v>
      </c>
      <c r="V366" s="70">
        <f>IF($A$363=TRUE,SUMIF($AO$4:$AO$68,'Multiple BSP charts'!$D$12,'Minimum Demand'!DT380:EZ445),0)</f>
        <v>0</v>
      </c>
      <c r="W366" s="70">
        <f>IF($A$363=TRUE,SUMIF($AO$4:$AO$68,'Multiple BSP charts'!$D$12,'Minimum Demand'!DU380:FA445),0)</f>
        <v>0</v>
      </c>
      <c r="X366" s="70">
        <f>IF($A$363=TRUE,SUMIF($AO$4:$AO$68,'Multiple BSP charts'!$D$12,'Minimum Demand'!DV380:FB445),0)</f>
        <v>0</v>
      </c>
      <c r="Y366" s="70">
        <f>IF($A$363=TRUE,SUMIF($AO$4:$AO$68,'Multiple BSP charts'!$D$12,'Minimum Demand'!DW380:FC445),0)</f>
        <v>0</v>
      </c>
      <c r="Z366" s="70">
        <f>IF($A$363=TRUE,SUMIF($AO$4:$AO$68,'Multiple BSP charts'!$D$12,'Minimum Demand'!DX380:FD445),0)</f>
        <v>0</v>
      </c>
      <c r="AA366" s="70">
        <f>IF($A$363=TRUE,SUMIF($AO$4:$AO$68,'Multiple BSP charts'!$D$12,'Minimum Demand'!DY380:FE445),0)</f>
        <v>0</v>
      </c>
      <c r="AB366" s="70">
        <f>IF($A$363=TRUE,SUMIF($AO$4:$AO$68,'Multiple BSP charts'!$D$12,'Minimum Demand'!DZ380:FF445),0)</f>
        <v>0</v>
      </c>
      <c r="AC366" s="70">
        <f>IF($A$363=TRUE,SUMIF($AO$4:$AO$68,'Multiple BSP charts'!$D$12,'Minimum Demand'!EA380:FG445),0)</f>
        <v>0</v>
      </c>
      <c r="AD366" s="70">
        <f>IF($A$363=TRUE,SUMIF($AO$4:$AO$68,'Multiple BSP charts'!$D$12,'Minimum Demand'!EB380:FH445),0)</f>
        <v>0</v>
      </c>
      <c r="AE366" s="70">
        <f>IF($A$363=TRUE,SUMIF($AO$4:$AO$68,'Multiple BSP charts'!$D$12,'Minimum Demand'!EC380:FI445),0)</f>
        <v>0</v>
      </c>
      <c r="AF366" s="70">
        <f>IF($A$363=TRUE,SUMIF($AO$4:$AO$68,'Multiple BSP charts'!$D$12,'Minimum Demand'!ED380:FJ445),0)</f>
        <v>0</v>
      </c>
      <c r="AG366" s="70">
        <f>IF($A$363=TRUE,SUMIF($AO$4:$AO$68,'Multiple BSP charts'!$D$12,'Minimum Demand'!EE380:FK445),0)</f>
        <v>0</v>
      </c>
      <c r="AH366" s="70">
        <f>IF($A$363=TRUE,SUMIF($AO$4:$AO$68,'Multiple BSP charts'!$D$12,'Minimum Demand'!EF380:FL445),0)</f>
        <v>0</v>
      </c>
      <c r="AI366" s="70">
        <f>IF($A$363=TRUE,SUMIF($AO$4:$AO$68,'Multiple BSP charts'!$D$12,'Minimum Demand'!EG380:FM445),0)</f>
        <v>0</v>
      </c>
      <c r="AJ366" s="71">
        <f>IF($A$363=TRUE,SUMIF($AO$4:$AO$68,'Multiple BSP charts'!$D$12,'Minimum Demand'!EH380:FN445),0)</f>
        <v>0</v>
      </c>
      <c r="AO366" s="109" t="s">
        <v>371</v>
      </c>
    </row>
    <row r="367" spans="1:41">
      <c r="C367" s="86" t="s">
        <v>11</v>
      </c>
      <c r="D367" s="74">
        <f>IF($A$363=TRUE,SUMIF($AO$4:$AO$68,'Multiple BSP charts'!$D$12,'Minimum Demand'!EJ380:FP445),0)</f>
        <v>0</v>
      </c>
      <c r="E367" s="75">
        <f>IF($A$363=TRUE,SUMIF($AO$4:$AO$68,'Multiple BSP charts'!$D$12,'Minimum Demand'!EK380:FQ445),0)</f>
        <v>0</v>
      </c>
      <c r="F367" s="75">
        <f>IF($A$363=TRUE,SUMIF($AO$4:$AO$68,'Multiple BSP charts'!$D$12,'Minimum Demand'!EL380:FQ445),0)</f>
        <v>0</v>
      </c>
      <c r="G367" s="75">
        <f>IF($A$363=TRUE,SUMIF($AO$4:$AO$68,'Multiple BSP charts'!$D$12,'Minimum Demand'!EM380:FQ445),0)</f>
        <v>0</v>
      </c>
      <c r="H367" s="75">
        <f>IF($A$363=TRUE,SUMIF($AO$4:$AO$68,'Multiple BSP charts'!$D$12,'Minimum Demand'!EN380:FQ445),0)</f>
        <v>0</v>
      </c>
      <c r="I367" s="75">
        <f>IF($A$363=TRUE,SUMIF($AO$4:$AO$68,'Multiple BSP charts'!$D$12,'Minimum Demand'!EO380:FQ445),0)</f>
        <v>0</v>
      </c>
      <c r="J367" s="75">
        <f>IF($A$363=TRUE,SUMIF($AO$4:$AO$68,'Multiple BSP charts'!$D$12,'Minimum Demand'!EP380:FQ445),0)</f>
        <v>0</v>
      </c>
      <c r="K367" s="75">
        <f>IF($A$363=TRUE,SUMIF($AO$4:$AO$68,'Multiple BSP charts'!$D$12,'Minimum Demand'!EQ380:FQ445),0)</f>
        <v>0</v>
      </c>
      <c r="L367" s="75">
        <f>IF($A$363=TRUE,SUMIF($AO$4:$AO$68,'Multiple BSP charts'!$D$12,'Minimum Demand'!ER380:FQ445),0)</f>
        <v>0</v>
      </c>
      <c r="M367" s="75">
        <f>IF($A$363=TRUE,SUMIF($AO$4:$AO$68,'Multiple BSP charts'!$D$12,'Minimum Demand'!ES380:FQ445),0)</f>
        <v>0</v>
      </c>
      <c r="N367" s="75">
        <f>IF($A$363=TRUE,SUMIF($AO$4:$AO$68,'Multiple BSP charts'!$D$12,'Minimum Demand'!ET380:FQ445),0)</f>
        <v>0</v>
      </c>
      <c r="O367" s="75">
        <f>IF($A$363=TRUE,SUMIF($AO$4:$AO$68,'Multiple BSP charts'!$D$12,'Minimum Demand'!EU380:FQ445),0)</f>
        <v>0</v>
      </c>
      <c r="P367" s="75">
        <f>IF($A$363=TRUE,SUMIF($AO$4:$AO$68,'Multiple BSP charts'!$D$12,'Minimum Demand'!EV380:FQ445),0)</f>
        <v>0</v>
      </c>
      <c r="Q367" s="75">
        <f>IF($A$363=TRUE,SUMIF($AO$4:$AO$68,'Multiple BSP charts'!$D$12,'Minimum Demand'!EW380:FQ445),0)</f>
        <v>0</v>
      </c>
      <c r="R367" s="75">
        <f>IF($A$363=TRUE,SUMIF($AO$4:$AO$68,'Multiple BSP charts'!$D$12,'Minimum Demand'!EX380:FQ445),0)</f>
        <v>0</v>
      </c>
      <c r="S367" s="75">
        <f>IF($A$363=TRUE,SUMIF($AO$4:$AO$68,'Multiple BSP charts'!$D$12,'Minimum Demand'!EY380:FQ445),0)</f>
        <v>0</v>
      </c>
      <c r="T367" s="75">
        <f>IF($A$363=TRUE,SUMIF($AO$4:$AO$68,'Multiple BSP charts'!$D$12,'Minimum Demand'!EZ380:FQ445),0)</f>
        <v>0</v>
      </c>
      <c r="U367" s="75">
        <f>IF($A$363=TRUE,SUMIF($AO$4:$AO$68,'Multiple BSP charts'!$D$12,'Minimum Demand'!FA380:FQ445),0)</f>
        <v>0</v>
      </c>
      <c r="V367" s="75">
        <f>IF($A$363=TRUE,SUMIF($AO$4:$AO$68,'Multiple BSP charts'!$D$12,'Minimum Demand'!FB380:FQ445),0)</f>
        <v>0</v>
      </c>
      <c r="W367" s="75">
        <f>IF($A$363=TRUE,SUMIF($AO$4:$AO$68,'Multiple BSP charts'!$D$12,'Minimum Demand'!FC380:FQ445),0)</f>
        <v>0</v>
      </c>
      <c r="X367" s="75">
        <f>IF($A$363=TRUE,SUMIF($AO$4:$AO$68,'Multiple BSP charts'!$D$12,'Minimum Demand'!FD380:FQ445),0)</f>
        <v>0</v>
      </c>
      <c r="Y367" s="75">
        <f>IF($A$363=TRUE,SUMIF($AO$4:$AO$68,'Multiple BSP charts'!$D$12,'Minimum Demand'!FE380:FQ445),0)</f>
        <v>0</v>
      </c>
      <c r="Z367" s="75">
        <f>IF($A$363=TRUE,SUMIF($AO$4:$AO$68,'Multiple BSP charts'!$D$12,'Minimum Demand'!FF380:FQ445),0)</f>
        <v>0</v>
      </c>
      <c r="AA367" s="75">
        <f>IF($A$363=TRUE,SUMIF($AO$4:$AO$68,'Multiple BSP charts'!$D$12,'Minimum Demand'!FG380:FQ445),0)</f>
        <v>0</v>
      </c>
      <c r="AB367" s="75">
        <f>IF($A$363=TRUE,SUMIF($AO$4:$AO$68,'Multiple BSP charts'!$D$12,'Minimum Demand'!FH380:FQ445),0)</f>
        <v>0</v>
      </c>
      <c r="AC367" s="75">
        <f>IF($A$363=TRUE,SUMIF($AO$4:$AO$68,'Multiple BSP charts'!$D$12,'Minimum Demand'!FI380:FQ445),0)</f>
        <v>0</v>
      </c>
      <c r="AD367" s="75">
        <f>IF($A$363=TRUE,SUMIF($AO$4:$AO$68,'Multiple BSP charts'!$D$12,'Minimum Demand'!FJ380:FQ445),0)</f>
        <v>0</v>
      </c>
      <c r="AE367" s="75">
        <f>IF($A$363=TRUE,SUMIF($AO$4:$AO$68,'Multiple BSP charts'!$D$12,'Minimum Demand'!FK380:FQ445),0)</f>
        <v>0</v>
      </c>
      <c r="AF367" s="75">
        <f>IF($A$363=TRUE,SUMIF($AO$4:$AO$68,'Multiple BSP charts'!$D$12,'Minimum Demand'!FL380:FQ445),0)</f>
        <v>0</v>
      </c>
      <c r="AG367" s="75">
        <f>IF($A$363=TRUE,SUMIF($AO$4:$AO$68,'Multiple BSP charts'!$D$12,'Minimum Demand'!FM380:FQ445),0)</f>
        <v>0</v>
      </c>
      <c r="AH367" s="75">
        <f>IF($A$363=TRUE,SUMIF($AO$4:$AO$68,'Multiple BSP charts'!$D$12,'Minimum Demand'!FN380:FQ445),0)</f>
        <v>0</v>
      </c>
      <c r="AI367" s="75">
        <f>IF($A$363=TRUE,SUMIF($AO$4:$AO$68,'Multiple BSP charts'!$D$12,'Minimum Demand'!FO380:FQ445),0)</f>
        <v>0</v>
      </c>
      <c r="AJ367" s="76">
        <f>IF($A$363=TRUE,SUMIF($AO$4:$AO$68,'Multiple BSP charts'!$D$12,'Minimum Demand'!FP380:FQ445),0)</f>
        <v>0</v>
      </c>
      <c r="AO367" s="109" t="s">
        <v>372</v>
      </c>
    </row>
    <row r="368" spans="1:41">
      <c r="C368" s="87" t="s">
        <v>382</v>
      </c>
      <c r="D368" s="80">
        <v>2019</v>
      </c>
      <c r="E368" s="80">
        <v>2020</v>
      </c>
      <c r="F368" s="80">
        <v>2021</v>
      </c>
      <c r="G368" s="80">
        <v>2022</v>
      </c>
      <c r="H368" s="80">
        <v>2023</v>
      </c>
      <c r="I368" s="80">
        <v>2024</v>
      </c>
      <c r="J368" s="80">
        <v>2025</v>
      </c>
      <c r="K368" s="80">
        <v>2026</v>
      </c>
      <c r="L368" s="80">
        <v>2027</v>
      </c>
      <c r="M368" s="80">
        <v>2028</v>
      </c>
      <c r="N368" s="80">
        <v>2029</v>
      </c>
      <c r="O368" s="80">
        <v>2030</v>
      </c>
      <c r="P368" s="80">
        <v>2031</v>
      </c>
      <c r="Q368" s="80">
        <v>2032</v>
      </c>
      <c r="R368" s="80">
        <v>2033</v>
      </c>
      <c r="S368" s="80">
        <v>2034</v>
      </c>
      <c r="T368" s="80">
        <v>2035</v>
      </c>
      <c r="U368" s="80">
        <v>2036</v>
      </c>
      <c r="V368" s="80">
        <v>2037</v>
      </c>
      <c r="W368" s="80">
        <v>2038</v>
      </c>
      <c r="X368" s="80">
        <v>2039</v>
      </c>
      <c r="Y368" s="80">
        <v>2040</v>
      </c>
      <c r="Z368" s="80">
        <v>2041</v>
      </c>
      <c r="AA368" s="80">
        <v>2042</v>
      </c>
      <c r="AB368" s="80">
        <v>2043</v>
      </c>
      <c r="AC368" s="80">
        <v>2044</v>
      </c>
      <c r="AD368" s="80">
        <v>2045</v>
      </c>
      <c r="AE368" s="80">
        <v>2046</v>
      </c>
      <c r="AF368" s="80">
        <v>2047</v>
      </c>
      <c r="AG368" s="80">
        <v>2048</v>
      </c>
      <c r="AH368" s="80">
        <v>2049</v>
      </c>
      <c r="AI368" s="80">
        <v>2050</v>
      </c>
      <c r="AJ368" s="80">
        <v>2051</v>
      </c>
      <c r="AO368" s="109" t="s">
        <v>373</v>
      </c>
    </row>
    <row r="369" spans="3:41"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81"/>
      <c r="AO369" s="109" t="s">
        <v>374</v>
      </c>
    </row>
    <row r="370" spans="3:41">
      <c r="C370" s="81" t="s">
        <v>445</v>
      </c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</row>
    <row r="371" spans="3:41">
      <c r="C371" s="85" t="s">
        <v>383</v>
      </c>
      <c r="D371" s="72">
        <f>IF($A$363=TRUE,SUMIF($AO$4:$AO$68,'Multiple BSP charts'!$D$12,'Maximum Demand'!D380:AJ454),0)</f>
        <v>0</v>
      </c>
      <c r="E371" s="77">
        <f>IF($A$363=TRUE,SUMIF($AO$4:$AO$68,'Multiple BSP charts'!$D$12,'Maximum Demand'!E380:AK454),0)</f>
        <v>0</v>
      </c>
      <c r="F371" s="77">
        <f>IF($A$363=TRUE,SUMIF($AO$4:$AO$68,'Multiple BSP charts'!$D$12,'Maximum Demand'!F380:AL454),0)</f>
        <v>0</v>
      </c>
      <c r="G371" s="77">
        <f>IF($A$363=TRUE,SUMIF($AO$4:$AO$68,'Multiple BSP charts'!$D$12,'Maximum Demand'!G380:AM454),0)</f>
        <v>0</v>
      </c>
      <c r="H371" s="77">
        <f>IF($A$363=TRUE,SUMIF($AO$4:$AO$68,'Multiple BSP charts'!$D$12,'Maximum Demand'!H380:AN454),0)</f>
        <v>0</v>
      </c>
      <c r="I371" s="77">
        <f>IF($A$363=TRUE,SUMIF($AO$4:$AO$68,'Multiple BSP charts'!$D$12,'Maximum Demand'!I380:AO454),0)</f>
        <v>0</v>
      </c>
      <c r="J371" s="77">
        <f>IF($A$363=TRUE,SUMIF($AO$4:$AO$68,'Multiple BSP charts'!$D$12,'Maximum Demand'!J380:AP454),0)</f>
        <v>0</v>
      </c>
      <c r="K371" s="77">
        <f>IF($A$363=TRUE,SUMIF($AO$4:$AO$68,'Multiple BSP charts'!$D$12,'Maximum Demand'!K380:AQ454),0)</f>
        <v>0</v>
      </c>
      <c r="L371" s="77">
        <f>IF($A$363=TRUE,SUMIF($AO$4:$AO$68,'Multiple BSP charts'!$D$12,'Maximum Demand'!L380:AR454),0)</f>
        <v>0</v>
      </c>
      <c r="M371" s="77">
        <f>IF($A$363=TRUE,SUMIF($AO$4:$AO$68,'Multiple BSP charts'!$D$12,'Maximum Demand'!M380:AS454),0)</f>
        <v>0</v>
      </c>
      <c r="N371" s="77">
        <f>IF($A$363=TRUE,SUMIF($AO$4:$AO$68,'Multiple BSP charts'!$D$12,'Maximum Demand'!N380:AT454),0)</f>
        <v>0</v>
      </c>
      <c r="O371" s="77">
        <f>IF($A$363=TRUE,SUMIF($AO$4:$AO$68,'Multiple BSP charts'!$D$12,'Maximum Demand'!O380:AU454),0)</f>
        <v>0</v>
      </c>
      <c r="P371" s="77">
        <f>IF($A$363=TRUE,SUMIF($AO$4:$AO$68,'Multiple BSP charts'!$D$12,'Maximum Demand'!P380:AV454),0)</f>
        <v>0</v>
      </c>
      <c r="Q371" s="77">
        <f>IF($A$363=TRUE,SUMIF($AO$4:$AO$68,'Multiple BSP charts'!$D$12,'Maximum Demand'!Q380:AW454),0)</f>
        <v>0</v>
      </c>
      <c r="R371" s="77">
        <f>IF($A$363=TRUE,SUMIF($AO$4:$AO$68,'Multiple BSP charts'!$D$12,'Maximum Demand'!R380:AX454),0)</f>
        <v>0</v>
      </c>
      <c r="S371" s="77">
        <f>IF($A$363=TRUE,SUMIF($AO$4:$AO$68,'Multiple BSP charts'!$D$12,'Maximum Demand'!S380:AY454),0)</f>
        <v>0</v>
      </c>
      <c r="T371" s="77">
        <f>IF($A$363=TRUE,SUMIF($AO$4:$AO$68,'Multiple BSP charts'!$D$12,'Maximum Demand'!T380:AZ454),0)</f>
        <v>0</v>
      </c>
      <c r="U371" s="77">
        <f>IF($A$363=TRUE,SUMIF($AO$4:$AO$68,'Multiple BSP charts'!$D$12,'Maximum Demand'!U380:BA454),0)</f>
        <v>0</v>
      </c>
      <c r="V371" s="77">
        <f>IF($A$363=TRUE,SUMIF($AO$4:$AO$68,'Multiple BSP charts'!$D$12,'Maximum Demand'!V380:BB454),0)</f>
        <v>0</v>
      </c>
      <c r="W371" s="77">
        <f>IF($A$363=TRUE,SUMIF($AO$4:$AO$68,'Multiple BSP charts'!$D$12,'Maximum Demand'!W380:BC454),0)</f>
        <v>0</v>
      </c>
      <c r="X371" s="77">
        <f>IF($A$363=TRUE,SUMIF($AO$4:$AO$68,'Multiple BSP charts'!$D$12,'Maximum Demand'!X380:BD454),0)</f>
        <v>0</v>
      </c>
      <c r="Y371" s="77">
        <f>IF($A$363=TRUE,SUMIF($AO$4:$AO$68,'Multiple BSP charts'!$D$12,'Maximum Demand'!Y380:BE454),0)</f>
        <v>0</v>
      </c>
      <c r="Z371" s="77">
        <f>IF($A$363=TRUE,SUMIF($AO$4:$AO$68,'Multiple BSP charts'!$D$12,'Maximum Demand'!Z380:BF454),0)</f>
        <v>0</v>
      </c>
      <c r="AA371" s="77">
        <f>IF($A$363=TRUE,SUMIF($AO$4:$AO$68,'Multiple BSP charts'!$D$12,'Maximum Demand'!AA380:BG454),0)</f>
        <v>0</v>
      </c>
      <c r="AB371" s="77">
        <f>IF($A$363=TRUE,SUMIF($AO$4:$AO$68,'Multiple BSP charts'!$D$12,'Maximum Demand'!AB380:BH454),0)</f>
        <v>0</v>
      </c>
      <c r="AC371" s="77">
        <f>IF($A$363=TRUE,SUMIF($AO$4:$AO$68,'Multiple BSP charts'!$D$12,'Maximum Demand'!AC380:BI454),0)</f>
        <v>0</v>
      </c>
      <c r="AD371" s="77">
        <f>IF($A$363=TRUE,SUMIF($AO$4:$AO$68,'Multiple BSP charts'!$D$12,'Maximum Demand'!AD380:BJ454),0)</f>
        <v>0</v>
      </c>
      <c r="AE371" s="77">
        <f>IF($A$363=TRUE,SUMIF($AO$4:$AO$68,'Multiple BSP charts'!$D$12,'Maximum Demand'!AE380:BK454),0)</f>
        <v>0</v>
      </c>
      <c r="AF371" s="77">
        <f>IF($A$363=TRUE,SUMIF($AO$4:$AO$68,'Multiple BSP charts'!$D$12,'Maximum Demand'!AF380:BL454),0)</f>
        <v>0</v>
      </c>
      <c r="AG371" s="77">
        <f>IF($A$363=TRUE,SUMIF($AO$4:$AO$68,'Multiple BSP charts'!$D$12,'Maximum Demand'!AG380:BM454),0)</f>
        <v>0</v>
      </c>
      <c r="AH371" s="77">
        <f>IF($A$363=TRUE,SUMIF($AO$4:$AO$68,'Multiple BSP charts'!$D$12,'Maximum Demand'!AH380:BN454),0)</f>
        <v>0</v>
      </c>
      <c r="AI371" s="77">
        <f>IF($A$363=TRUE,SUMIF($AO$4:$AO$68,'Multiple BSP charts'!$D$12,'Maximum Demand'!AI380:BO454),0)</f>
        <v>0</v>
      </c>
      <c r="AJ371" s="78">
        <f>IF($A$363=TRUE,SUMIF($AO$4:$AO$68,'Multiple BSP charts'!$D$12,'Maximum Demand'!AJ380:BP454),0)</f>
        <v>0</v>
      </c>
    </row>
    <row r="372" spans="3:41">
      <c r="C372" s="85" t="s">
        <v>0</v>
      </c>
      <c r="D372" s="73">
        <f>IF($A$363=TRUE,SUMIF($AO$4:$AO$68,'Multiple BSP charts'!$D$12,'Maximum Demand'!AL380:BR454),0)</f>
        <v>0</v>
      </c>
      <c r="E372" s="70">
        <f>IF($A$363=TRUE,SUMIF($AO$4:$AO$68,'Multiple BSP charts'!$D$12,'Maximum Demand'!AM380:BS454),0)</f>
        <v>0</v>
      </c>
      <c r="F372" s="70">
        <f>IF($A$363=TRUE,SUMIF($AO$4:$AO$68,'Multiple BSP charts'!$D$12,'Maximum Demand'!AN380:BT454),0)</f>
        <v>0</v>
      </c>
      <c r="G372" s="70">
        <f>IF($A$363=TRUE,SUMIF($AO$4:$AO$68,'Multiple BSP charts'!$D$12,'Maximum Demand'!AO380:BU454),0)</f>
        <v>0</v>
      </c>
      <c r="H372" s="70">
        <f>IF($A$363=TRUE,SUMIF($AO$4:$AO$68,'Multiple BSP charts'!$D$12,'Maximum Demand'!AP380:BV454),0)</f>
        <v>0</v>
      </c>
      <c r="I372" s="70">
        <f>IF($A$363=TRUE,SUMIF($AO$4:$AO$68,'Multiple BSP charts'!$D$12,'Maximum Demand'!AQ380:BW454),0)</f>
        <v>0</v>
      </c>
      <c r="J372" s="70">
        <f>IF($A$363=TRUE,SUMIF($AO$4:$AO$68,'Multiple BSP charts'!$D$12,'Maximum Demand'!AR380:BX454),0)</f>
        <v>0</v>
      </c>
      <c r="K372" s="70">
        <f>IF($A$363=TRUE,SUMIF($AO$4:$AO$68,'Multiple BSP charts'!$D$12,'Maximum Demand'!AS380:BY454),0)</f>
        <v>0</v>
      </c>
      <c r="L372" s="70">
        <f>IF($A$363=TRUE,SUMIF($AO$4:$AO$68,'Multiple BSP charts'!$D$12,'Maximum Demand'!AT380:BZ454),0)</f>
        <v>0</v>
      </c>
      <c r="M372" s="70">
        <f>IF($A$363=TRUE,SUMIF($AO$4:$AO$68,'Multiple BSP charts'!$D$12,'Maximum Demand'!AU380:CA454),0)</f>
        <v>0</v>
      </c>
      <c r="N372" s="70">
        <f>IF($A$363=TRUE,SUMIF($AO$4:$AO$68,'Multiple BSP charts'!$D$12,'Maximum Demand'!AV380:CB454),0)</f>
        <v>0</v>
      </c>
      <c r="O372" s="70">
        <f>IF($A$363=TRUE,SUMIF($AO$4:$AO$68,'Multiple BSP charts'!$D$12,'Maximum Demand'!AW380:CC454),0)</f>
        <v>0</v>
      </c>
      <c r="P372" s="70">
        <f>IF($A$363=TRUE,SUMIF($AO$4:$AO$68,'Multiple BSP charts'!$D$12,'Maximum Demand'!AX380:CD454),0)</f>
        <v>0</v>
      </c>
      <c r="Q372" s="70">
        <f>IF($A$363=TRUE,SUMIF($AO$4:$AO$68,'Multiple BSP charts'!$D$12,'Maximum Demand'!AY380:CE454),0)</f>
        <v>0</v>
      </c>
      <c r="R372" s="70">
        <f>IF($A$363=TRUE,SUMIF($AO$4:$AO$68,'Multiple BSP charts'!$D$12,'Maximum Demand'!AZ380:CF454),0)</f>
        <v>0</v>
      </c>
      <c r="S372" s="70">
        <f>IF($A$363=TRUE,SUMIF($AO$4:$AO$68,'Multiple BSP charts'!$D$12,'Maximum Demand'!BA380:CG454),0)</f>
        <v>0</v>
      </c>
      <c r="T372" s="70">
        <f>IF($A$363=TRUE,SUMIF($AO$4:$AO$68,'Multiple BSP charts'!$D$12,'Maximum Demand'!BB380:CH454),0)</f>
        <v>0</v>
      </c>
      <c r="U372" s="70">
        <f>IF($A$363=TRUE,SUMIF($AO$4:$AO$68,'Multiple BSP charts'!$D$12,'Maximum Demand'!BC380:CI454),0)</f>
        <v>0</v>
      </c>
      <c r="V372" s="70">
        <f>IF($A$363=TRUE,SUMIF($AO$4:$AO$68,'Multiple BSP charts'!$D$12,'Maximum Demand'!BD380:CJ454),0)</f>
        <v>0</v>
      </c>
      <c r="W372" s="70">
        <f>IF($A$363=TRUE,SUMIF($AO$4:$AO$68,'Multiple BSP charts'!$D$12,'Maximum Demand'!BE380:CK454),0)</f>
        <v>0</v>
      </c>
      <c r="X372" s="70">
        <f>IF($A$363=TRUE,SUMIF($AO$4:$AO$68,'Multiple BSP charts'!$D$12,'Maximum Demand'!BF380:CL454),0)</f>
        <v>0</v>
      </c>
      <c r="Y372" s="70">
        <f>IF($A$363=TRUE,SUMIF($AO$4:$AO$68,'Multiple BSP charts'!$D$12,'Maximum Demand'!BG380:CM454),0)</f>
        <v>0</v>
      </c>
      <c r="Z372" s="70">
        <f>IF($A$363=TRUE,SUMIF($AO$4:$AO$68,'Multiple BSP charts'!$D$12,'Maximum Demand'!BH380:CN454),0)</f>
        <v>0</v>
      </c>
      <c r="AA372" s="70">
        <f>IF($A$363=TRUE,SUMIF($AO$4:$AO$68,'Multiple BSP charts'!$D$12,'Maximum Demand'!BI380:CO454),0)</f>
        <v>0</v>
      </c>
      <c r="AB372" s="70">
        <f>IF($A$363=TRUE,SUMIF($AO$4:$AO$68,'Multiple BSP charts'!$D$12,'Maximum Demand'!BJ380:CP454),0)</f>
        <v>0</v>
      </c>
      <c r="AC372" s="70">
        <f>IF($A$363=TRUE,SUMIF($AO$4:$AO$68,'Multiple BSP charts'!$D$12,'Maximum Demand'!BK380:CQ454),0)</f>
        <v>0</v>
      </c>
      <c r="AD372" s="70">
        <f>IF($A$363=TRUE,SUMIF($AO$4:$AO$68,'Multiple BSP charts'!$D$12,'Maximum Demand'!BL380:CR454),0)</f>
        <v>0</v>
      </c>
      <c r="AE372" s="70">
        <f>IF($A$363=TRUE,SUMIF($AO$4:$AO$68,'Multiple BSP charts'!$D$12,'Maximum Demand'!BM380:CS454),0)</f>
        <v>0</v>
      </c>
      <c r="AF372" s="70">
        <f>IF($A$363=TRUE,SUMIF($AO$4:$AO$68,'Multiple BSP charts'!$D$12,'Maximum Demand'!BN380:CT454),0)</f>
        <v>0</v>
      </c>
      <c r="AG372" s="70">
        <f>IF($A$363=TRUE,SUMIF($AO$4:$AO$68,'Multiple BSP charts'!$D$12,'Maximum Demand'!BO380:CU454),0)</f>
        <v>0</v>
      </c>
      <c r="AH372" s="70">
        <f>IF($A$363=TRUE,SUMIF($AO$4:$AO$68,'Multiple BSP charts'!$D$12,'Maximum Demand'!BP380:CV454),0)</f>
        <v>0</v>
      </c>
      <c r="AI372" s="70">
        <f>IF($A$363=TRUE,SUMIF($AO$4:$AO$68,'Multiple BSP charts'!$D$12,'Maximum Demand'!BQ380:CW454),0)</f>
        <v>0</v>
      </c>
      <c r="AJ372" s="71">
        <f>IF($A$363=TRUE,SUMIF($AO$4:$AO$68,'Multiple BSP charts'!$D$12,'Maximum Demand'!BR380:CX454),0)</f>
        <v>0</v>
      </c>
    </row>
    <row r="373" spans="3:41">
      <c r="C373" s="85" t="s">
        <v>379</v>
      </c>
      <c r="D373" s="73">
        <f>IF($A$363=TRUE,SUMIF($AO$4:$AO$68,'Multiple BSP charts'!$D$12,'Maximum Demand'!BT380:CZ454),0)</f>
        <v>0</v>
      </c>
      <c r="E373" s="70">
        <f>IF($A$363=TRUE,SUMIF($AO$4:$AO$68,'Multiple BSP charts'!$D$12,'Maximum Demand'!BU380:DA454),0)</f>
        <v>0</v>
      </c>
      <c r="F373" s="70">
        <f>IF($A$363=TRUE,SUMIF($AO$4:$AO$68,'Multiple BSP charts'!$D$12,'Maximum Demand'!BV380:DB454),0)</f>
        <v>0</v>
      </c>
      <c r="G373" s="70">
        <f>IF($A$363=TRUE,SUMIF($AO$4:$AO$68,'Multiple BSP charts'!$D$12,'Maximum Demand'!BW380:DC454),0)</f>
        <v>0</v>
      </c>
      <c r="H373" s="70">
        <f>IF($A$363=TRUE,SUMIF($AO$4:$AO$68,'Multiple BSP charts'!$D$12,'Maximum Demand'!BX380:DD454),0)</f>
        <v>0</v>
      </c>
      <c r="I373" s="70">
        <f>IF($A$363=TRUE,SUMIF($AO$4:$AO$68,'Multiple BSP charts'!$D$12,'Maximum Demand'!BY380:DE454),0)</f>
        <v>0</v>
      </c>
      <c r="J373" s="70">
        <f>IF($A$363=TRUE,SUMIF($AO$4:$AO$68,'Multiple BSP charts'!$D$12,'Maximum Demand'!BZ380:DF454),0)</f>
        <v>0</v>
      </c>
      <c r="K373" s="70">
        <f>IF($A$363=TRUE,SUMIF($AO$4:$AO$68,'Multiple BSP charts'!$D$12,'Maximum Demand'!CA380:DG454),0)</f>
        <v>0</v>
      </c>
      <c r="L373" s="70">
        <f>IF($A$363=TRUE,SUMIF($AO$4:$AO$68,'Multiple BSP charts'!$D$12,'Maximum Demand'!CB380:DH454),0)</f>
        <v>0</v>
      </c>
      <c r="M373" s="70">
        <f>IF($A$363=TRUE,SUMIF($AO$4:$AO$68,'Multiple BSP charts'!$D$12,'Maximum Demand'!CC380:DI454),0)</f>
        <v>0</v>
      </c>
      <c r="N373" s="70">
        <f>IF($A$363=TRUE,SUMIF($AO$4:$AO$68,'Multiple BSP charts'!$D$12,'Maximum Demand'!CD380:DJ454),0)</f>
        <v>0</v>
      </c>
      <c r="O373" s="70">
        <f>IF($A$363=TRUE,SUMIF($AO$4:$AO$68,'Multiple BSP charts'!$D$12,'Maximum Demand'!CE380:DK454),0)</f>
        <v>0</v>
      </c>
      <c r="P373" s="70">
        <f>IF($A$363=TRUE,SUMIF($AO$4:$AO$68,'Multiple BSP charts'!$D$12,'Maximum Demand'!CF380:DL454),0)</f>
        <v>0</v>
      </c>
      <c r="Q373" s="70">
        <f>IF($A$363=TRUE,SUMIF($AO$4:$AO$68,'Multiple BSP charts'!$D$12,'Maximum Demand'!CG380:DM454),0)</f>
        <v>0</v>
      </c>
      <c r="R373" s="70">
        <f>IF($A$363=TRUE,SUMIF($AO$4:$AO$68,'Multiple BSP charts'!$D$12,'Maximum Demand'!CH380:DN454),0)</f>
        <v>0</v>
      </c>
      <c r="S373" s="70">
        <f>IF($A$363=TRUE,SUMIF($AO$4:$AO$68,'Multiple BSP charts'!$D$12,'Maximum Demand'!CI380:DO454),0)</f>
        <v>0</v>
      </c>
      <c r="T373" s="70">
        <f>IF($A$363=TRUE,SUMIF($AO$4:$AO$68,'Multiple BSP charts'!$D$12,'Maximum Demand'!CJ380:DP454),0)</f>
        <v>0</v>
      </c>
      <c r="U373" s="70">
        <f>IF($A$363=TRUE,SUMIF($AO$4:$AO$68,'Multiple BSP charts'!$D$12,'Maximum Demand'!CK380:DQ454),0)</f>
        <v>0</v>
      </c>
      <c r="V373" s="70">
        <f>IF($A$363=TRUE,SUMIF($AO$4:$AO$68,'Multiple BSP charts'!$D$12,'Maximum Demand'!CL380:DR454),0)</f>
        <v>0</v>
      </c>
      <c r="W373" s="70">
        <f>IF($A$363=TRUE,SUMIF($AO$4:$AO$68,'Multiple BSP charts'!$D$12,'Maximum Demand'!CM380:DS454),0)</f>
        <v>0</v>
      </c>
      <c r="X373" s="70">
        <f>IF($A$363=TRUE,SUMIF($AO$4:$AO$68,'Multiple BSP charts'!$D$12,'Maximum Demand'!CN380:DT454),0)</f>
        <v>0</v>
      </c>
      <c r="Y373" s="70">
        <f>IF($A$363=TRUE,SUMIF($AO$4:$AO$68,'Multiple BSP charts'!$D$12,'Maximum Demand'!CO380:DU454),0)</f>
        <v>0</v>
      </c>
      <c r="Z373" s="70">
        <f>IF($A$363=TRUE,SUMIF($AO$4:$AO$68,'Multiple BSP charts'!$D$12,'Maximum Demand'!CP380:DV454),0)</f>
        <v>0</v>
      </c>
      <c r="AA373" s="70">
        <f>IF($A$363=TRUE,SUMIF($AO$4:$AO$68,'Multiple BSP charts'!$D$12,'Maximum Demand'!CQ380:DW454),0)</f>
        <v>0</v>
      </c>
      <c r="AB373" s="70">
        <f>IF($A$363=TRUE,SUMIF($AO$4:$AO$68,'Multiple BSP charts'!$D$12,'Maximum Demand'!CR380:DX454),0)</f>
        <v>0</v>
      </c>
      <c r="AC373" s="70">
        <f>IF($A$363=TRUE,SUMIF($AO$4:$AO$68,'Multiple BSP charts'!$D$12,'Maximum Demand'!CS380:DY454),0)</f>
        <v>0</v>
      </c>
      <c r="AD373" s="70">
        <f>IF($A$363=TRUE,SUMIF($AO$4:$AO$68,'Multiple BSP charts'!$D$12,'Maximum Demand'!CT380:DZ454),0)</f>
        <v>0</v>
      </c>
      <c r="AE373" s="70">
        <f>IF($A$363=TRUE,SUMIF($AO$4:$AO$68,'Multiple BSP charts'!$D$12,'Maximum Demand'!CU380:EA454),0)</f>
        <v>0</v>
      </c>
      <c r="AF373" s="70">
        <f>IF($A$363=TRUE,SUMIF($AO$4:$AO$68,'Multiple BSP charts'!$D$12,'Maximum Demand'!CV380:EB454),0)</f>
        <v>0</v>
      </c>
      <c r="AG373" s="70">
        <f>IF($A$363=TRUE,SUMIF($AO$4:$AO$68,'Multiple BSP charts'!$D$12,'Maximum Demand'!CW380:EC454),0)</f>
        <v>0</v>
      </c>
      <c r="AH373" s="70">
        <f>IF($A$363=TRUE,SUMIF($AO$4:$AO$68,'Multiple BSP charts'!$D$12,'Maximum Demand'!CX380:ED454),0)</f>
        <v>0</v>
      </c>
      <c r="AI373" s="70">
        <f>IF($A$363=TRUE,SUMIF($AO$4:$AO$68,'Multiple BSP charts'!$D$12,'Maximum Demand'!CY380:EE454),0)</f>
        <v>0</v>
      </c>
      <c r="AJ373" s="71">
        <f>IF($A$363=TRUE,SUMIF($AO$4:$AO$68,'Multiple BSP charts'!$D$12,'Maximum Demand'!CZ380:EF454),0)</f>
        <v>0</v>
      </c>
    </row>
    <row r="374" spans="3:41">
      <c r="C374" s="85" t="s">
        <v>7</v>
      </c>
      <c r="D374" s="73">
        <f>IF($A$363=TRUE,SUMIF($AO$4:$AO$68,'Multiple BSP charts'!$D$12,'Maximum Demand'!DB380:EH454),0)</f>
        <v>0</v>
      </c>
      <c r="E374" s="70">
        <f>IF($A$363=TRUE,SUMIF($AO$4:$AO$68,'Multiple BSP charts'!$D$12,'Maximum Demand'!DC380:EI454),0)</f>
        <v>0</v>
      </c>
      <c r="F374" s="70">
        <f>IF($A$363=TRUE,SUMIF($AO$4:$AO$68,'Multiple BSP charts'!$D$12,'Maximum Demand'!DD380:EJ454),0)</f>
        <v>0</v>
      </c>
      <c r="G374" s="70">
        <f>IF($A$363=TRUE,SUMIF($AO$4:$AO$68,'Multiple BSP charts'!$D$12,'Maximum Demand'!DE380:EK454),0)</f>
        <v>0</v>
      </c>
      <c r="H374" s="70">
        <f>IF($A$363=TRUE,SUMIF($AO$4:$AO$68,'Multiple BSP charts'!$D$12,'Maximum Demand'!DF380:EL454),0)</f>
        <v>0</v>
      </c>
      <c r="I374" s="70">
        <f>IF($A$363=TRUE,SUMIF($AO$4:$AO$68,'Multiple BSP charts'!$D$12,'Maximum Demand'!DG380:EM454),0)</f>
        <v>0</v>
      </c>
      <c r="J374" s="70">
        <f>IF($A$363=TRUE,SUMIF($AO$4:$AO$68,'Multiple BSP charts'!$D$12,'Maximum Demand'!DH380:EN454),0)</f>
        <v>0</v>
      </c>
      <c r="K374" s="70">
        <f>IF($A$363=TRUE,SUMIF($AO$4:$AO$68,'Multiple BSP charts'!$D$12,'Maximum Demand'!DI380:EO454),0)</f>
        <v>0</v>
      </c>
      <c r="L374" s="70">
        <f>IF($A$363=TRUE,SUMIF($AO$4:$AO$68,'Multiple BSP charts'!$D$12,'Maximum Demand'!DJ380:EP454),0)</f>
        <v>0</v>
      </c>
      <c r="M374" s="70">
        <f>IF($A$363=TRUE,SUMIF($AO$4:$AO$68,'Multiple BSP charts'!$D$12,'Maximum Demand'!DK380:EQ454),0)</f>
        <v>0</v>
      </c>
      <c r="N374" s="70">
        <f>IF($A$363=TRUE,SUMIF($AO$4:$AO$68,'Multiple BSP charts'!$D$12,'Maximum Demand'!DL380:ER454),0)</f>
        <v>0</v>
      </c>
      <c r="O374" s="70">
        <f>IF($A$363=TRUE,SUMIF($AO$4:$AO$68,'Multiple BSP charts'!$D$12,'Maximum Demand'!DM380:ES454),0)</f>
        <v>0</v>
      </c>
      <c r="P374" s="70">
        <f>IF($A$363=TRUE,SUMIF($AO$4:$AO$68,'Multiple BSP charts'!$D$12,'Maximum Demand'!DN380:ET454),0)</f>
        <v>0</v>
      </c>
      <c r="Q374" s="70">
        <f>IF($A$363=TRUE,SUMIF($AO$4:$AO$68,'Multiple BSP charts'!$D$12,'Maximum Demand'!DO380:EU454),0)</f>
        <v>0</v>
      </c>
      <c r="R374" s="70">
        <f>IF($A$363=TRUE,SUMIF($AO$4:$AO$68,'Multiple BSP charts'!$D$12,'Maximum Demand'!DP380:EV454),0)</f>
        <v>0</v>
      </c>
      <c r="S374" s="70">
        <f>IF($A$363=TRUE,SUMIF($AO$4:$AO$68,'Multiple BSP charts'!$D$12,'Maximum Demand'!DQ380:EW454),0)</f>
        <v>0</v>
      </c>
      <c r="T374" s="70">
        <f>IF($A$363=TRUE,SUMIF($AO$4:$AO$68,'Multiple BSP charts'!$D$12,'Maximum Demand'!DR380:EX454),0)</f>
        <v>0</v>
      </c>
      <c r="U374" s="70">
        <f>IF($A$363=TRUE,SUMIF($AO$4:$AO$68,'Multiple BSP charts'!$D$12,'Maximum Demand'!DS380:EY454),0)</f>
        <v>0</v>
      </c>
      <c r="V374" s="70">
        <f>IF($A$363=TRUE,SUMIF($AO$4:$AO$68,'Multiple BSP charts'!$D$12,'Maximum Demand'!DT380:EZ454),0)</f>
        <v>0</v>
      </c>
      <c r="W374" s="70">
        <f>IF($A$363=TRUE,SUMIF($AO$4:$AO$68,'Multiple BSP charts'!$D$12,'Maximum Demand'!DU380:FA454),0)</f>
        <v>0</v>
      </c>
      <c r="X374" s="70">
        <f>IF($A$363=TRUE,SUMIF($AO$4:$AO$68,'Multiple BSP charts'!$D$12,'Maximum Demand'!DV380:FB454),0)</f>
        <v>0</v>
      </c>
      <c r="Y374" s="70">
        <f>IF($A$363=TRUE,SUMIF($AO$4:$AO$68,'Multiple BSP charts'!$D$12,'Maximum Demand'!DW380:FC454),0)</f>
        <v>0</v>
      </c>
      <c r="Z374" s="70">
        <f>IF($A$363=TRUE,SUMIF($AO$4:$AO$68,'Multiple BSP charts'!$D$12,'Maximum Demand'!DX380:FD454),0)</f>
        <v>0</v>
      </c>
      <c r="AA374" s="70">
        <f>IF($A$363=TRUE,SUMIF($AO$4:$AO$68,'Multiple BSP charts'!$D$12,'Maximum Demand'!DY380:FE454),0)</f>
        <v>0</v>
      </c>
      <c r="AB374" s="70">
        <f>IF($A$363=TRUE,SUMIF($AO$4:$AO$68,'Multiple BSP charts'!$D$12,'Maximum Demand'!DZ380:FF454),0)</f>
        <v>0</v>
      </c>
      <c r="AC374" s="70">
        <f>IF($A$363=TRUE,SUMIF($AO$4:$AO$68,'Multiple BSP charts'!$D$12,'Maximum Demand'!EA380:FG454),0)</f>
        <v>0</v>
      </c>
      <c r="AD374" s="70">
        <f>IF($A$363=TRUE,SUMIF($AO$4:$AO$68,'Multiple BSP charts'!$D$12,'Maximum Demand'!EB380:FH454),0)</f>
        <v>0</v>
      </c>
      <c r="AE374" s="70">
        <f>IF($A$363=TRUE,SUMIF($AO$4:$AO$68,'Multiple BSP charts'!$D$12,'Maximum Demand'!EC380:FI454),0)</f>
        <v>0</v>
      </c>
      <c r="AF374" s="70">
        <f>IF($A$363=TRUE,SUMIF($AO$4:$AO$68,'Multiple BSP charts'!$D$12,'Maximum Demand'!ED380:FJ454),0)</f>
        <v>0</v>
      </c>
      <c r="AG374" s="70">
        <f>IF($A$363=TRUE,SUMIF($AO$4:$AO$68,'Multiple BSP charts'!$D$12,'Maximum Demand'!EE380:FK454),0)</f>
        <v>0</v>
      </c>
      <c r="AH374" s="70">
        <f>IF($A$363=TRUE,SUMIF($AO$4:$AO$68,'Multiple BSP charts'!$D$12,'Maximum Demand'!EF380:FL454),0)</f>
        <v>0</v>
      </c>
      <c r="AI374" s="70">
        <f>IF($A$363=TRUE,SUMIF($AO$4:$AO$68,'Multiple BSP charts'!$D$12,'Maximum Demand'!EG380:FM454),0)</f>
        <v>0</v>
      </c>
      <c r="AJ374" s="71">
        <f>IF($A$363=TRUE,SUMIF($AO$4:$AO$68,'Multiple BSP charts'!$D$12,'Maximum Demand'!EH380:FN454),0)</f>
        <v>0</v>
      </c>
    </row>
    <row r="375" spans="3:41">
      <c r="C375" s="86" t="s">
        <v>11</v>
      </c>
      <c r="D375" s="74">
        <f>IF($A$363=TRUE,SUMIF($AO$4:$AO$68,'Multiple BSP charts'!$D$12,'Maximum Demand'!EJ380:FP454),0)</f>
        <v>0</v>
      </c>
      <c r="E375" s="75">
        <f>IF($A$363=TRUE,SUMIF($AO$4:$AO$68,'Multiple BSP charts'!$D$12,'Maximum Demand'!EK380:FP454),0)</f>
        <v>0</v>
      </c>
      <c r="F375" s="75">
        <f>IF($A$363=TRUE,SUMIF($AO$4:$AO$68,'Multiple BSP charts'!$D$12,'Maximum Demand'!EL380:FP454),0)</f>
        <v>0</v>
      </c>
      <c r="G375" s="75">
        <f>IF($A$363=TRUE,SUMIF($AO$4:$AO$68,'Multiple BSP charts'!$D$12,'Maximum Demand'!EM380:FP454),0)</f>
        <v>0</v>
      </c>
      <c r="H375" s="75">
        <f>IF($A$363=TRUE,SUMIF($AO$4:$AO$68,'Multiple BSP charts'!$D$12,'Maximum Demand'!EN380:FP454),0)</f>
        <v>0</v>
      </c>
      <c r="I375" s="75">
        <f>IF($A$363=TRUE,SUMIF($AO$4:$AO$68,'Multiple BSP charts'!$D$12,'Maximum Demand'!EO380:FP454),0)</f>
        <v>0</v>
      </c>
      <c r="J375" s="75">
        <f>IF($A$363=TRUE,SUMIF($AO$4:$AO$68,'Multiple BSP charts'!$D$12,'Maximum Demand'!EP380:FP454),0)</f>
        <v>0</v>
      </c>
      <c r="K375" s="75">
        <f>IF($A$363=TRUE,SUMIF($AO$4:$AO$68,'Multiple BSP charts'!$D$12,'Maximum Demand'!EQ380:FP454),0)</f>
        <v>0</v>
      </c>
      <c r="L375" s="75">
        <f>IF($A$363=TRUE,SUMIF($AO$4:$AO$68,'Multiple BSP charts'!$D$12,'Maximum Demand'!ER380:FP454),0)</f>
        <v>0</v>
      </c>
      <c r="M375" s="75">
        <f>IF($A$363=TRUE,SUMIF($AO$4:$AO$68,'Multiple BSP charts'!$D$12,'Maximum Demand'!ES380:FP454),0)</f>
        <v>0</v>
      </c>
      <c r="N375" s="75">
        <f>IF($A$363=TRUE,SUMIF($AO$4:$AO$68,'Multiple BSP charts'!$D$12,'Maximum Demand'!ET380:FP454),0)</f>
        <v>0</v>
      </c>
      <c r="O375" s="75">
        <f>IF($A$363=TRUE,SUMIF($AO$4:$AO$68,'Multiple BSP charts'!$D$12,'Maximum Demand'!EU380:FP454),0)</f>
        <v>0</v>
      </c>
      <c r="P375" s="75">
        <f>IF($A$363=TRUE,SUMIF($AO$4:$AO$68,'Multiple BSP charts'!$D$12,'Maximum Demand'!EV380:FP454),0)</f>
        <v>0</v>
      </c>
      <c r="Q375" s="75">
        <f>IF($A$363=TRUE,SUMIF($AO$4:$AO$68,'Multiple BSP charts'!$D$12,'Maximum Demand'!EW380:FP454),0)</f>
        <v>0</v>
      </c>
      <c r="R375" s="75">
        <f>IF($A$363=TRUE,SUMIF($AO$4:$AO$68,'Multiple BSP charts'!$D$12,'Maximum Demand'!EX380:FP454),0)</f>
        <v>0</v>
      </c>
      <c r="S375" s="75">
        <f>IF($A$363=TRUE,SUMIF($AO$4:$AO$68,'Multiple BSP charts'!$D$12,'Maximum Demand'!EY380:FP454),0)</f>
        <v>0</v>
      </c>
      <c r="T375" s="75">
        <f>IF($A$363=TRUE,SUMIF($AO$4:$AO$68,'Multiple BSP charts'!$D$12,'Maximum Demand'!EZ380:FP454),0)</f>
        <v>0</v>
      </c>
      <c r="U375" s="75">
        <f>IF($A$363=TRUE,SUMIF($AO$4:$AO$68,'Multiple BSP charts'!$D$12,'Maximum Demand'!FA380:FP454),0)</f>
        <v>0</v>
      </c>
      <c r="V375" s="75">
        <f>IF($A$363=TRUE,SUMIF($AO$4:$AO$68,'Multiple BSP charts'!$D$12,'Maximum Demand'!FB380:FP454),0)</f>
        <v>0</v>
      </c>
      <c r="W375" s="75">
        <f>IF($A$363=TRUE,SUMIF($AO$4:$AO$68,'Multiple BSP charts'!$D$12,'Maximum Demand'!FC380:FP454),0)</f>
        <v>0</v>
      </c>
      <c r="X375" s="75">
        <f>IF($A$363=TRUE,SUMIF($AO$4:$AO$68,'Multiple BSP charts'!$D$12,'Maximum Demand'!FD380:FP454),0)</f>
        <v>0</v>
      </c>
      <c r="Y375" s="75">
        <f>IF($A$363=TRUE,SUMIF($AO$4:$AO$68,'Multiple BSP charts'!$D$12,'Maximum Demand'!FE380:FP454),0)</f>
        <v>0</v>
      </c>
      <c r="Z375" s="75">
        <f>IF($A$363=TRUE,SUMIF($AO$4:$AO$68,'Multiple BSP charts'!$D$12,'Maximum Demand'!FF380:FP454),0)</f>
        <v>0</v>
      </c>
      <c r="AA375" s="75">
        <f>IF($A$363=TRUE,SUMIF($AO$4:$AO$68,'Multiple BSP charts'!$D$12,'Maximum Demand'!FG380:FP454),0)</f>
        <v>0</v>
      </c>
      <c r="AB375" s="75">
        <f>IF($A$363=TRUE,SUMIF($AO$4:$AO$68,'Multiple BSP charts'!$D$12,'Maximum Demand'!FH380:FP454),0)</f>
        <v>0</v>
      </c>
      <c r="AC375" s="75">
        <f>IF($A$363=TRUE,SUMIF($AO$4:$AO$68,'Multiple BSP charts'!$D$12,'Maximum Demand'!FI380:FP454),0)</f>
        <v>0</v>
      </c>
      <c r="AD375" s="75">
        <f>IF($A$363=TRUE,SUMIF($AO$4:$AO$68,'Multiple BSP charts'!$D$12,'Maximum Demand'!FJ380:FP454),0)</f>
        <v>0</v>
      </c>
      <c r="AE375" s="75">
        <f>IF($A$363=TRUE,SUMIF($AO$4:$AO$68,'Multiple BSP charts'!$D$12,'Maximum Demand'!FK380:FP454),0)</f>
        <v>0</v>
      </c>
      <c r="AF375" s="75">
        <f>IF($A$363=TRUE,SUMIF($AO$4:$AO$68,'Multiple BSP charts'!$D$12,'Maximum Demand'!FL380:FP454),0)</f>
        <v>0</v>
      </c>
      <c r="AG375" s="75">
        <f>IF($A$363=TRUE,SUMIF($AO$4:$AO$68,'Multiple BSP charts'!$D$12,'Maximum Demand'!FM380:FP454),0)</f>
        <v>0</v>
      </c>
      <c r="AH375" s="75">
        <f>IF($A$363=TRUE,SUMIF($AO$4:$AO$68,'Multiple BSP charts'!$D$12,'Maximum Demand'!FN380:FP454),0)</f>
        <v>0</v>
      </c>
      <c r="AI375" s="75">
        <f>IF($A$363=TRUE,SUMIF($AO$4:$AO$68,'Multiple BSP charts'!$D$12,'Maximum Demand'!FO380:FP454),0)</f>
        <v>0</v>
      </c>
      <c r="AJ375" s="76">
        <f>IF($A$363=TRUE,SUMIF($AO$4:$AO$68,'Multiple BSP charts'!$D$12,'Maximum Demand'!FP380:FP454),0)</f>
        <v>0</v>
      </c>
    </row>
    <row r="376" spans="3:41">
      <c r="C376" s="87" t="s">
        <v>382</v>
      </c>
      <c r="D376" s="80">
        <v>2019</v>
      </c>
      <c r="E376" s="80">
        <v>2020</v>
      </c>
      <c r="F376" s="80">
        <v>2021</v>
      </c>
      <c r="G376" s="80">
        <v>2022</v>
      </c>
      <c r="H376" s="80">
        <v>2023</v>
      </c>
      <c r="I376" s="80">
        <v>2024</v>
      </c>
      <c r="J376" s="80">
        <v>2025</v>
      </c>
      <c r="K376" s="80">
        <v>2026</v>
      </c>
      <c r="L376" s="80">
        <v>2027</v>
      </c>
      <c r="M376" s="80">
        <v>2028</v>
      </c>
      <c r="N376" s="80">
        <v>2029</v>
      </c>
      <c r="O376" s="80">
        <v>2030</v>
      </c>
      <c r="P376" s="80">
        <v>2031</v>
      </c>
      <c r="Q376" s="80">
        <v>2032</v>
      </c>
      <c r="R376" s="80">
        <v>2033</v>
      </c>
      <c r="S376" s="80">
        <v>2034</v>
      </c>
      <c r="T376" s="80">
        <v>2035</v>
      </c>
      <c r="U376" s="80">
        <v>2036</v>
      </c>
      <c r="V376" s="80">
        <v>2037</v>
      </c>
      <c r="W376" s="80">
        <v>2038</v>
      </c>
      <c r="X376" s="80">
        <v>2039</v>
      </c>
      <c r="Y376" s="80">
        <v>2040</v>
      </c>
      <c r="Z376" s="80">
        <v>2041</v>
      </c>
      <c r="AA376" s="80">
        <v>2042</v>
      </c>
      <c r="AB376" s="80">
        <v>2043</v>
      </c>
      <c r="AC376" s="80">
        <v>2044</v>
      </c>
      <c r="AD376" s="80">
        <v>2045</v>
      </c>
      <c r="AE376" s="80">
        <v>2046</v>
      </c>
      <c r="AF376" s="80">
        <v>2047</v>
      </c>
      <c r="AG376" s="80">
        <v>2048</v>
      </c>
      <c r="AH376" s="80">
        <v>2049</v>
      </c>
      <c r="AI376" s="80">
        <v>2050</v>
      </c>
      <c r="AJ376" s="80">
        <v>2051</v>
      </c>
    </row>
    <row r="377" spans="3:41">
      <c r="C377" s="81"/>
      <c r="D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  <c r="O377" s="81"/>
      <c r="P377" s="81"/>
      <c r="Q377" s="81"/>
      <c r="R377" s="81"/>
      <c r="S377" s="81"/>
      <c r="T377" s="81"/>
      <c r="U377" s="81"/>
      <c r="V377" s="81"/>
      <c r="W377" s="81"/>
      <c r="X377" s="81"/>
      <c r="Y377" s="81"/>
      <c r="Z377" s="81"/>
      <c r="AA377" s="81"/>
      <c r="AB377" s="81"/>
      <c r="AC377" s="81"/>
      <c r="AD377" s="81"/>
      <c r="AE377" s="81"/>
      <c r="AF377" s="81"/>
      <c r="AG377" s="81"/>
      <c r="AH377" s="81"/>
      <c r="AI377" s="81"/>
      <c r="AJ377" s="81"/>
    </row>
    <row r="378" spans="3:41">
      <c r="C378" s="81" t="s">
        <v>447</v>
      </c>
      <c r="D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  <c r="O378" s="81"/>
      <c r="P378" s="81"/>
      <c r="Q378" s="81"/>
      <c r="R378" s="81"/>
      <c r="S378" s="81"/>
      <c r="T378" s="81"/>
      <c r="U378" s="81"/>
      <c r="V378" s="81"/>
      <c r="W378" s="81"/>
      <c r="X378" s="81"/>
      <c r="Y378" s="81"/>
      <c r="Z378" s="81"/>
      <c r="AA378" s="81"/>
      <c r="AB378" s="81"/>
      <c r="AC378" s="81"/>
      <c r="AD378" s="81"/>
      <c r="AE378" s="81"/>
      <c r="AF378" s="81"/>
      <c r="AG378" s="81"/>
      <c r="AH378" s="81"/>
      <c r="AI378" s="81"/>
      <c r="AJ378" s="81"/>
    </row>
    <row r="379" spans="3:41">
      <c r="C379" s="85" t="s">
        <v>383</v>
      </c>
      <c r="D379" s="72">
        <f>IF($A$363=TRUE,SUMIF($AO$4:$AO$68,'Multiple BSP charts'!$D$12,Generation!D380:AJ445),0)</f>
        <v>0</v>
      </c>
      <c r="E379" s="77">
        <f>IF($A$363=TRUE,SUMIF($AO$4:$AO$68,'Multiple BSP charts'!$D$12,Generation!E380:AK445),0)</f>
        <v>0</v>
      </c>
      <c r="F379" s="77">
        <f>IF($A$363=TRUE,SUMIF($AO$4:$AO$68,'Multiple BSP charts'!$D$12,Generation!F380:AL445),0)</f>
        <v>0</v>
      </c>
      <c r="G379" s="77">
        <f>IF($A$363=TRUE,SUMIF($AO$4:$AO$68,'Multiple BSP charts'!$D$12,Generation!G380:AM445),0)</f>
        <v>0</v>
      </c>
      <c r="H379" s="77">
        <f>IF($A$363=TRUE,SUMIF($AO$4:$AO$68,'Multiple BSP charts'!$D$12,Generation!H380:AN445),0)</f>
        <v>0</v>
      </c>
      <c r="I379" s="77">
        <f>IF($A$363=TRUE,SUMIF($AO$4:$AO$68,'Multiple BSP charts'!$D$12,Generation!I380:AO445),0)</f>
        <v>0</v>
      </c>
      <c r="J379" s="77">
        <f>IF($A$363=TRUE,SUMIF($AO$4:$AO$68,'Multiple BSP charts'!$D$12,Generation!J380:AP445),0)</f>
        <v>0</v>
      </c>
      <c r="K379" s="77">
        <f>IF($A$363=TRUE,SUMIF($AO$4:$AO$68,'Multiple BSP charts'!$D$12,Generation!K380:AQ445),0)</f>
        <v>0</v>
      </c>
      <c r="L379" s="77">
        <f>IF($A$363=TRUE,SUMIF($AO$4:$AO$68,'Multiple BSP charts'!$D$12,Generation!L380:AR445),0)</f>
        <v>0</v>
      </c>
      <c r="M379" s="77">
        <f>IF($A$363=TRUE,SUMIF($AO$4:$AO$68,'Multiple BSP charts'!$D$12,Generation!M380:AS445),0)</f>
        <v>0</v>
      </c>
      <c r="N379" s="77">
        <f>IF($A$363=TRUE,SUMIF($AO$4:$AO$68,'Multiple BSP charts'!$D$12,Generation!N380:AT445),0)</f>
        <v>0</v>
      </c>
      <c r="O379" s="77">
        <f>IF($A$363=TRUE,SUMIF($AO$4:$AO$68,'Multiple BSP charts'!$D$12,Generation!O380:AU445),0)</f>
        <v>0</v>
      </c>
      <c r="P379" s="77">
        <f>IF($A$363=TRUE,SUMIF($AO$4:$AO$68,'Multiple BSP charts'!$D$12,Generation!P380:AV445),0)</f>
        <v>0</v>
      </c>
      <c r="Q379" s="77">
        <f>IF($A$363=TRUE,SUMIF($AO$4:$AO$68,'Multiple BSP charts'!$D$12,Generation!Q380:AW445),0)</f>
        <v>0</v>
      </c>
      <c r="R379" s="77">
        <f>IF($A$363=TRUE,SUMIF($AO$4:$AO$68,'Multiple BSP charts'!$D$12,Generation!R380:AX445),0)</f>
        <v>0</v>
      </c>
      <c r="S379" s="77">
        <f>IF($A$363=TRUE,SUMIF($AO$4:$AO$68,'Multiple BSP charts'!$D$12,Generation!S380:AY445),0)</f>
        <v>0</v>
      </c>
      <c r="T379" s="77">
        <f>IF($A$363=TRUE,SUMIF($AO$4:$AO$68,'Multiple BSP charts'!$D$12,Generation!T380:AZ445),0)</f>
        <v>0</v>
      </c>
      <c r="U379" s="77">
        <f>IF($A$363=TRUE,SUMIF($AO$4:$AO$68,'Multiple BSP charts'!$D$12,Generation!U380:BA445),0)</f>
        <v>0</v>
      </c>
      <c r="V379" s="77">
        <f>IF($A$363=TRUE,SUMIF($AO$4:$AO$68,'Multiple BSP charts'!$D$12,Generation!V380:BB445),0)</f>
        <v>0</v>
      </c>
      <c r="W379" s="77">
        <f>IF($A$363=TRUE,SUMIF($AO$4:$AO$68,'Multiple BSP charts'!$D$12,Generation!W380:BC445),0)</f>
        <v>0</v>
      </c>
      <c r="X379" s="77">
        <f>IF($A$363=TRUE,SUMIF($AO$4:$AO$68,'Multiple BSP charts'!$D$12,Generation!X380:BD445),0)</f>
        <v>0</v>
      </c>
      <c r="Y379" s="77">
        <f>IF($A$363=TRUE,SUMIF($AO$4:$AO$68,'Multiple BSP charts'!$D$12,Generation!Y380:BE445),0)</f>
        <v>0</v>
      </c>
      <c r="Z379" s="77">
        <f>IF($A$363=TRUE,SUMIF($AO$4:$AO$68,'Multiple BSP charts'!$D$12,Generation!Z380:BF445),0)</f>
        <v>0</v>
      </c>
      <c r="AA379" s="77">
        <f>IF($A$363=TRUE,SUMIF($AO$4:$AO$68,'Multiple BSP charts'!$D$12,Generation!AA380:BG445),0)</f>
        <v>0</v>
      </c>
      <c r="AB379" s="77">
        <f>IF($A$363=TRUE,SUMIF($AO$4:$AO$68,'Multiple BSP charts'!$D$12,Generation!AB380:BH445),0)</f>
        <v>0</v>
      </c>
      <c r="AC379" s="77">
        <f>IF($A$363=TRUE,SUMIF($AO$4:$AO$68,'Multiple BSP charts'!$D$12,Generation!AC380:BI445),0)</f>
        <v>0</v>
      </c>
      <c r="AD379" s="77">
        <f>IF($A$363=TRUE,SUMIF($AO$4:$AO$68,'Multiple BSP charts'!$D$12,Generation!AD380:BJ445),0)</f>
        <v>0</v>
      </c>
      <c r="AE379" s="77">
        <f>IF($A$363=TRUE,SUMIF($AO$4:$AO$68,'Multiple BSP charts'!$D$12,Generation!AE380:BK445),0)</f>
        <v>0</v>
      </c>
      <c r="AF379" s="77">
        <f>IF($A$363=TRUE,SUMIF($AO$4:$AO$68,'Multiple BSP charts'!$D$12,Generation!AF380:BL445),0)</f>
        <v>0</v>
      </c>
      <c r="AG379" s="77">
        <f>IF($A$363=TRUE,SUMIF($AO$4:$AO$68,'Multiple BSP charts'!$D$12,Generation!AG380:BM445),0)</f>
        <v>0</v>
      </c>
      <c r="AH379" s="77">
        <f>IF($A$363=TRUE,SUMIF($AO$4:$AO$68,'Multiple BSP charts'!$D$12,Generation!AH380:BN445),0)</f>
        <v>0</v>
      </c>
      <c r="AI379" s="77">
        <f>IF($A$363=TRUE,SUMIF($AO$4:$AO$68,'Multiple BSP charts'!$D$12,Generation!AI380:BO445),0)</f>
        <v>0</v>
      </c>
      <c r="AJ379" s="78">
        <f>IF($A$363=TRUE,SUMIF($AO$4:$AO$68,'Multiple BSP charts'!$D$12,Generation!AJ380:BP445),0)</f>
        <v>0</v>
      </c>
    </row>
    <row r="380" spans="3:41">
      <c r="C380" s="85" t="s">
        <v>0</v>
      </c>
      <c r="D380" s="73">
        <f>IF($A$363=TRUE,SUMIF($AO$4:$AO$68,'Multiple BSP charts'!$D$12,Generation!AL380:BR445),0)</f>
        <v>0</v>
      </c>
      <c r="E380" s="70">
        <f>IF($A$363=TRUE,SUMIF($AO$4:$AO$68,'Multiple BSP charts'!$D$12,Generation!AM380:BS445),0)</f>
        <v>0</v>
      </c>
      <c r="F380" s="70">
        <f>IF($A$363=TRUE,SUMIF($AO$4:$AO$68,'Multiple BSP charts'!$D$12,Generation!AN380:BT445),0)</f>
        <v>0</v>
      </c>
      <c r="G380" s="70">
        <f>IF($A$363=TRUE,SUMIF($AO$4:$AO$68,'Multiple BSP charts'!$D$12,Generation!AO380:BU445),0)</f>
        <v>0</v>
      </c>
      <c r="H380" s="70">
        <f>IF($A$363=TRUE,SUMIF($AO$4:$AO$68,'Multiple BSP charts'!$D$12,Generation!AP380:BV445),0)</f>
        <v>0</v>
      </c>
      <c r="I380" s="70">
        <f>IF($A$363=TRUE,SUMIF($AO$4:$AO$68,'Multiple BSP charts'!$D$12,Generation!AQ380:BW445),0)</f>
        <v>0</v>
      </c>
      <c r="J380" s="70">
        <f>IF($A$363=TRUE,SUMIF($AO$4:$AO$68,'Multiple BSP charts'!$D$12,Generation!AR380:BX445),0)</f>
        <v>0</v>
      </c>
      <c r="K380" s="70">
        <f>IF($A$363=TRUE,SUMIF($AO$4:$AO$68,'Multiple BSP charts'!$D$12,Generation!AS380:BY445),0)</f>
        <v>0</v>
      </c>
      <c r="L380" s="70">
        <f>IF($A$363=TRUE,SUMIF($AO$4:$AO$68,'Multiple BSP charts'!$D$12,Generation!AT380:BZ445),0)</f>
        <v>0</v>
      </c>
      <c r="M380" s="70">
        <f>IF($A$363=TRUE,SUMIF($AO$4:$AO$68,'Multiple BSP charts'!$D$12,Generation!AU380:CA445),0)</f>
        <v>0</v>
      </c>
      <c r="N380" s="70">
        <f>IF($A$363=TRUE,SUMIF($AO$4:$AO$68,'Multiple BSP charts'!$D$12,Generation!AV380:CB445),0)</f>
        <v>0</v>
      </c>
      <c r="O380" s="70">
        <f>IF($A$363=TRUE,SUMIF($AO$4:$AO$68,'Multiple BSP charts'!$D$12,Generation!AW380:CC445),0)</f>
        <v>0</v>
      </c>
      <c r="P380" s="70">
        <f>IF($A$363=TRUE,SUMIF($AO$4:$AO$68,'Multiple BSP charts'!$D$12,Generation!AX380:CD445),0)</f>
        <v>0</v>
      </c>
      <c r="Q380" s="70">
        <f>IF($A$363=TRUE,SUMIF($AO$4:$AO$68,'Multiple BSP charts'!$D$12,Generation!AY380:CE445),0)</f>
        <v>0</v>
      </c>
      <c r="R380" s="70">
        <f>IF($A$363=TRUE,SUMIF($AO$4:$AO$68,'Multiple BSP charts'!$D$12,Generation!AZ380:CF445),0)</f>
        <v>0</v>
      </c>
      <c r="S380" s="70">
        <f>IF($A$363=TRUE,SUMIF($AO$4:$AO$68,'Multiple BSP charts'!$D$12,Generation!BA380:CG445),0)</f>
        <v>0</v>
      </c>
      <c r="T380" s="70">
        <f>IF($A$363=TRUE,SUMIF($AO$4:$AO$68,'Multiple BSP charts'!$D$12,Generation!BB380:CH445),0)</f>
        <v>0</v>
      </c>
      <c r="U380" s="70">
        <f>IF($A$363=TRUE,SUMIF($AO$4:$AO$68,'Multiple BSP charts'!$D$12,Generation!BC380:CI445),0)</f>
        <v>0</v>
      </c>
      <c r="V380" s="70">
        <f>IF($A$363=TRUE,SUMIF($AO$4:$AO$68,'Multiple BSP charts'!$D$12,Generation!BD380:CJ445),0)</f>
        <v>0</v>
      </c>
      <c r="W380" s="70">
        <f>IF($A$363=TRUE,SUMIF($AO$4:$AO$68,'Multiple BSP charts'!$D$12,Generation!BE380:CK445),0)</f>
        <v>0</v>
      </c>
      <c r="X380" s="70">
        <f>IF($A$363=TRUE,SUMIF($AO$4:$AO$68,'Multiple BSP charts'!$D$12,Generation!BF380:CL445),0)</f>
        <v>0</v>
      </c>
      <c r="Y380" s="70">
        <f>IF($A$363=TRUE,SUMIF($AO$4:$AO$68,'Multiple BSP charts'!$D$12,Generation!BG380:CM445),0)</f>
        <v>0</v>
      </c>
      <c r="Z380" s="70">
        <f>IF($A$363=TRUE,SUMIF($AO$4:$AO$68,'Multiple BSP charts'!$D$12,Generation!BH380:CN445),0)</f>
        <v>0</v>
      </c>
      <c r="AA380" s="70">
        <f>IF($A$363=TRUE,SUMIF($AO$4:$AO$68,'Multiple BSP charts'!$D$12,Generation!BI380:CO445),0)</f>
        <v>0</v>
      </c>
      <c r="AB380" s="70">
        <f>IF($A$363=TRUE,SUMIF($AO$4:$AO$68,'Multiple BSP charts'!$D$12,Generation!BJ380:CP445),0)</f>
        <v>0</v>
      </c>
      <c r="AC380" s="70">
        <f>IF($A$363=TRUE,SUMIF($AO$4:$AO$68,'Multiple BSP charts'!$D$12,Generation!BK380:CQ445),0)</f>
        <v>0</v>
      </c>
      <c r="AD380" s="70">
        <f>IF($A$363=TRUE,SUMIF($AO$4:$AO$68,'Multiple BSP charts'!$D$12,Generation!BL380:CR445),0)</f>
        <v>0</v>
      </c>
      <c r="AE380" s="70">
        <f>IF($A$363=TRUE,SUMIF($AO$4:$AO$68,'Multiple BSP charts'!$D$12,Generation!BM380:CS445),0)</f>
        <v>0</v>
      </c>
      <c r="AF380" s="70">
        <f>IF($A$363=TRUE,SUMIF($AO$4:$AO$68,'Multiple BSP charts'!$D$12,Generation!BN380:CT445),0)</f>
        <v>0</v>
      </c>
      <c r="AG380" s="70">
        <f>IF($A$363=TRUE,SUMIF($AO$4:$AO$68,'Multiple BSP charts'!$D$12,Generation!BO380:CU445),0)</f>
        <v>0</v>
      </c>
      <c r="AH380" s="70">
        <f>IF($A$363=TRUE,SUMIF($AO$4:$AO$68,'Multiple BSP charts'!$D$12,Generation!BP380:CV445),0)</f>
        <v>0</v>
      </c>
      <c r="AI380" s="70">
        <f>IF($A$363=TRUE,SUMIF($AO$4:$AO$68,'Multiple BSP charts'!$D$12,Generation!BQ380:CW445),0)</f>
        <v>0</v>
      </c>
      <c r="AJ380" s="71">
        <f>IF($A$363=TRUE,SUMIF($AO$4:$AO$68,'Multiple BSP charts'!$D$12,Generation!BR380:CX445),0)</f>
        <v>0</v>
      </c>
    </row>
    <row r="381" spans="3:41">
      <c r="C381" s="85" t="s">
        <v>379</v>
      </c>
      <c r="D381" s="73">
        <f>IF($A$363=TRUE,SUMIF($AO$4:$AO$68,'Multiple BSP charts'!$D$12,Generation!BT380:CZ445),0)</f>
        <v>0</v>
      </c>
      <c r="E381" s="70">
        <f>IF($A$363=TRUE,SUMIF($AO$4:$AO$68,'Multiple BSP charts'!$D$12,Generation!BU380:DA445),0)</f>
        <v>0</v>
      </c>
      <c r="F381" s="70">
        <f>IF($A$363=TRUE,SUMIF($AO$4:$AO$68,'Multiple BSP charts'!$D$12,Generation!BV380:DB445),0)</f>
        <v>0</v>
      </c>
      <c r="G381" s="70">
        <f>IF($A$363=TRUE,SUMIF($AO$4:$AO$68,'Multiple BSP charts'!$D$12,Generation!BW380:DC445),0)</f>
        <v>0</v>
      </c>
      <c r="H381" s="70">
        <f>IF($A$363=TRUE,SUMIF($AO$4:$AO$68,'Multiple BSP charts'!$D$12,Generation!BX380:DD445),0)</f>
        <v>0</v>
      </c>
      <c r="I381" s="70">
        <f>IF($A$363=TRUE,SUMIF($AO$4:$AO$68,'Multiple BSP charts'!$D$12,Generation!BY380:DE445),0)</f>
        <v>0</v>
      </c>
      <c r="J381" s="70">
        <f>IF($A$363=TRUE,SUMIF($AO$4:$AO$68,'Multiple BSP charts'!$D$12,Generation!BZ380:DF445),0)</f>
        <v>0</v>
      </c>
      <c r="K381" s="70">
        <f>IF($A$363=TRUE,SUMIF($AO$4:$AO$68,'Multiple BSP charts'!$D$12,Generation!CA380:DG445),0)</f>
        <v>0</v>
      </c>
      <c r="L381" s="70">
        <f>IF($A$363=TRUE,SUMIF($AO$4:$AO$68,'Multiple BSP charts'!$D$12,Generation!CB380:DH445),0)</f>
        <v>0</v>
      </c>
      <c r="M381" s="70">
        <f>IF($A$363=TRUE,SUMIF($AO$4:$AO$68,'Multiple BSP charts'!$D$12,Generation!CC380:DI445),0)</f>
        <v>0</v>
      </c>
      <c r="N381" s="70">
        <f>IF($A$363=TRUE,SUMIF($AO$4:$AO$68,'Multiple BSP charts'!$D$12,Generation!CD380:DJ445),0)</f>
        <v>0</v>
      </c>
      <c r="O381" s="70">
        <f>IF($A$363=TRUE,SUMIF($AO$4:$AO$68,'Multiple BSP charts'!$D$12,Generation!CE380:DK445),0)</f>
        <v>0</v>
      </c>
      <c r="P381" s="70">
        <f>IF($A$363=TRUE,SUMIF($AO$4:$AO$68,'Multiple BSP charts'!$D$12,Generation!CF380:DL445),0)</f>
        <v>0</v>
      </c>
      <c r="Q381" s="70">
        <f>IF($A$363=TRUE,SUMIF($AO$4:$AO$68,'Multiple BSP charts'!$D$12,Generation!CG380:DM445),0)</f>
        <v>0</v>
      </c>
      <c r="R381" s="70">
        <f>IF($A$363=TRUE,SUMIF($AO$4:$AO$68,'Multiple BSP charts'!$D$12,Generation!CH380:DN445),0)</f>
        <v>0</v>
      </c>
      <c r="S381" s="70">
        <f>IF($A$363=TRUE,SUMIF($AO$4:$AO$68,'Multiple BSP charts'!$D$12,Generation!CI380:DO445),0)</f>
        <v>0</v>
      </c>
      <c r="T381" s="70">
        <f>IF($A$363=TRUE,SUMIF($AO$4:$AO$68,'Multiple BSP charts'!$D$12,Generation!CJ380:DP445),0)</f>
        <v>0</v>
      </c>
      <c r="U381" s="70">
        <f>IF($A$363=TRUE,SUMIF($AO$4:$AO$68,'Multiple BSP charts'!$D$12,Generation!CK380:DQ445),0)</f>
        <v>0</v>
      </c>
      <c r="V381" s="70">
        <f>IF($A$363=TRUE,SUMIF($AO$4:$AO$68,'Multiple BSP charts'!$D$12,Generation!CL380:DR445),0)</f>
        <v>0</v>
      </c>
      <c r="W381" s="70">
        <f>IF($A$363=TRUE,SUMIF($AO$4:$AO$68,'Multiple BSP charts'!$D$12,Generation!CM380:DS445),0)</f>
        <v>0</v>
      </c>
      <c r="X381" s="70">
        <f>IF($A$363=TRUE,SUMIF($AO$4:$AO$68,'Multiple BSP charts'!$D$12,Generation!CN380:DT445),0)</f>
        <v>0</v>
      </c>
      <c r="Y381" s="70">
        <f>IF($A$363=TRUE,SUMIF($AO$4:$AO$68,'Multiple BSP charts'!$D$12,Generation!CO380:DU445),0)</f>
        <v>0</v>
      </c>
      <c r="Z381" s="70">
        <f>IF($A$363=TRUE,SUMIF($AO$4:$AO$68,'Multiple BSP charts'!$D$12,Generation!CP380:DV445),0)</f>
        <v>0</v>
      </c>
      <c r="AA381" s="70">
        <f>IF($A$363=TRUE,SUMIF($AO$4:$AO$68,'Multiple BSP charts'!$D$12,Generation!CQ380:DW445),0)</f>
        <v>0</v>
      </c>
      <c r="AB381" s="70">
        <f>IF($A$363=TRUE,SUMIF($AO$4:$AO$68,'Multiple BSP charts'!$D$12,Generation!CR380:DX445),0)</f>
        <v>0</v>
      </c>
      <c r="AC381" s="70">
        <f>IF($A$363=TRUE,SUMIF($AO$4:$AO$68,'Multiple BSP charts'!$D$12,Generation!CS380:DY445),0)</f>
        <v>0</v>
      </c>
      <c r="AD381" s="70">
        <f>IF($A$363=TRUE,SUMIF($AO$4:$AO$68,'Multiple BSP charts'!$D$12,Generation!CT380:DZ445),0)</f>
        <v>0</v>
      </c>
      <c r="AE381" s="70">
        <f>IF($A$363=TRUE,SUMIF($AO$4:$AO$68,'Multiple BSP charts'!$D$12,Generation!CU380:EA445),0)</f>
        <v>0</v>
      </c>
      <c r="AF381" s="70">
        <f>IF($A$363=TRUE,SUMIF($AO$4:$AO$68,'Multiple BSP charts'!$D$12,Generation!CV380:EB445),0)</f>
        <v>0</v>
      </c>
      <c r="AG381" s="70">
        <f>IF($A$363=TRUE,SUMIF($AO$4:$AO$68,'Multiple BSP charts'!$D$12,Generation!CW380:EC445),0)</f>
        <v>0</v>
      </c>
      <c r="AH381" s="70">
        <f>IF($A$363=TRUE,SUMIF($AO$4:$AO$68,'Multiple BSP charts'!$D$12,Generation!CX380:ED445),0)</f>
        <v>0</v>
      </c>
      <c r="AI381" s="70">
        <f>IF($A$363=TRUE,SUMIF($AO$4:$AO$68,'Multiple BSP charts'!$D$12,Generation!CY380:EE445),0)</f>
        <v>0</v>
      </c>
      <c r="AJ381" s="71">
        <f>IF($A$363=TRUE,SUMIF($AO$4:$AO$68,'Multiple BSP charts'!$D$12,Generation!CZ380:EF445),0)</f>
        <v>0</v>
      </c>
    </row>
    <row r="382" spans="3:41">
      <c r="C382" s="85" t="s">
        <v>7</v>
      </c>
      <c r="D382" s="73">
        <f>IF($A$363=TRUE,SUMIF($AO$4:$AO$68,'Multiple BSP charts'!$D$12,Generation!DB380:EH445),0)</f>
        <v>0</v>
      </c>
      <c r="E382" s="70">
        <f>IF($A$363=TRUE,SUMIF($AO$4:$AO$68,'Multiple BSP charts'!$D$12,Generation!DC380:EI445),0)</f>
        <v>0</v>
      </c>
      <c r="F382" s="70">
        <f>IF($A$363=TRUE,SUMIF($AO$4:$AO$68,'Multiple BSP charts'!$D$12,Generation!DD380:EJ445),0)</f>
        <v>0</v>
      </c>
      <c r="G382" s="70">
        <f>IF($A$363=TRUE,SUMIF($AO$4:$AO$68,'Multiple BSP charts'!$D$12,Generation!DE380:EK445),0)</f>
        <v>0</v>
      </c>
      <c r="H382" s="70">
        <f>IF($A$363=TRUE,SUMIF($AO$4:$AO$68,'Multiple BSP charts'!$D$12,Generation!DF380:EL445),0)</f>
        <v>0</v>
      </c>
      <c r="I382" s="70">
        <f>IF($A$363=TRUE,SUMIF($AO$4:$AO$68,'Multiple BSP charts'!$D$12,Generation!DG380:EM445),0)</f>
        <v>0</v>
      </c>
      <c r="J382" s="70">
        <f>IF($A$363=TRUE,SUMIF($AO$4:$AO$68,'Multiple BSP charts'!$D$12,Generation!DH380:EN445),0)</f>
        <v>0</v>
      </c>
      <c r="K382" s="70">
        <f>IF($A$363=TRUE,SUMIF($AO$4:$AO$68,'Multiple BSP charts'!$D$12,Generation!DI380:EO445),0)</f>
        <v>0</v>
      </c>
      <c r="L382" s="70">
        <f>IF($A$363=TRUE,SUMIF($AO$4:$AO$68,'Multiple BSP charts'!$D$12,Generation!DJ380:EP445),0)</f>
        <v>0</v>
      </c>
      <c r="M382" s="70">
        <f>IF($A$363=TRUE,SUMIF($AO$4:$AO$68,'Multiple BSP charts'!$D$12,Generation!DK380:EQ445),0)</f>
        <v>0</v>
      </c>
      <c r="N382" s="70">
        <f>IF($A$363=TRUE,SUMIF($AO$4:$AO$68,'Multiple BSP charts'!$D$12,Generation!DL380:ER445),0)</f>
        <v>0</v>
      </c>
      <c r="O382" s="70">
        <f>IF($A$363=TRUE,SUMIF($AO$4:$AO$68,'Multiple BSP charts'!$D$12,Generation!DM380:ES445),0)</f>
        <v>0</v>
      </c>
      <c r="P382" s="70">
        <f>IF($A$363=TRUE,SUMIF($AO$4:$AO$68,'Multiple BSP charts'!$D$12,Generation!DN380:ET445),0)</f>
        <v>0</v>
      </c>
      <c r="Q382" s="70">
        <f>IF($A$363=TRUE,SUMIF($AO$4:$AO$68,'Multiple BSP charts'!$D$12,Generation!DO380:EU445),0)</f>
        <v>0</v>
      </c>
      <c r="R382" s="70">
        <f>IF($A$363=TRUE,SUMIF($AO$4:$AO$68,'Multiple BSP charts'!$D$12,Generation!DP380:EV445),0)</f>
        <v>0</v>
      </c>
      <c r="S382" s="70">
        <f>IF($A$363=TRUE,SUMIF($AO$4:$AO$68,'Multiple BSP charts'!$D$12,Generation!DQ380:EW445),0)</f>
        <v>0</v>
      </c>
      <c r="T382" s="70">
        <f>IF($A$363=TRUE,SUMIF($AO$4:$AO$68,'Multiple BSP charts'!$D$12,Generation!DR380:EX445),0)</f>
        <v>0</v>
      </c>
      <c r="U382" s="70">
        <f>IF($A$363=TRUE,SUMIF($AO$4:$AO$68,'Multiple BSP charts'!$D$12,Generation!DS380:EY445),0)</f>
        <v>0</v>
      </c>
      <c r="V382" s="70">
        <f>IF($A$363=TRUE,SUMIF($AO$4:$AO$68,'Multiple BSP charts'!$D$12,Generation!DT380:EZ445),0)</f>
        <v>0</v>
      </c>
      <c r="W382" s="70">
        <f>IF($A$363=TRUE,SUMIF($AO$4:$AO$68,'Multiple BSP charts'!$D$12,Generation!DU380:FA445),0)</f>
        <v>0</v>
      </c>
      <c r="X382" s="70">
        <f>IF($A$363=TRUE,SUMIF($AO$4:$AO$68,'Multiple BSP charts'!$D$12,Generation!DV380:FB445),0)</f>
        <v>0</v>
      </c>
      <c r="Y382" s="70">
        <f>IF($A$363=TRUE,SUMIF($AO$4:$AO$68,'Multiple BSP charts'!$D$12,Generation!DW380:FC445),0)</f>
        <v>0</v>
      </c>
      <c r="Z382" s="70">
        <f>IF($A$363=TRUE,SUMIF($AO$4:$AO$68,'Multiple BSP charts'!$D$12,Generation!DX380:FD445),0)</f>
        <v>0</v>
      </c>
      <c r="AA382" s="70">
        <f>IF($A$363=TRUE,SUMIF($AO$4:$AO$68,'Multiple BSP charts'!$D$12,Generation!DY380:FE445),0)</f>
        <v>0</v>
      </c>
      <c r="AB382" s="70">
        <f>IF($A$363=TRUE,SUMIF($AO$4:$AO$68,'Multiple BSP charts'!$D$12,Generation!DZ380:FF445),0)</f>
        <v>0</v>
      </c>
      <c r="AC382" s="70">
        <f>IF($A$363=TRUE,SUMIF($AO$4:$AO$68,'Multiple BSP charts'!$D$12,Generation!EA380:FG445),0)</f>
        <v>0</v>
      </c>
      <c r="AD382" s="70">
        <f>IF($A$363=TRUE,SUMIF($AO$4:$AO$68,'Multiple BSP charts'!$D$12,Generation!EB380:FH445),0)</f>
        <v>0</v>
      </c>
      <c r="AE382" s="70">
        <f>IF($A$363=TRUE,SUMIF($AO$4:$AO$68,'Multiple BSP charts'!$D$12,Generation!EC380:FI445),0)</f>
        <v>0</v>
      </c>
      <c r="AF382" s="70">
        <f>IF($A$363=TRUE,SUMIF($AO$4:$AO$68,'Multiple BSP charts'!$D$12,Generation!ED380:FJ445),0)</f>
        <v>0</v>
      </c>
      <c r="AG382" s="70">
        <f>IF($A$363=TRUE,SUMIF($AO$4:$AO$68,'Multiple BSP charts'!$D$12,Generation!EE380:FK445),0)</f>
        <v>0</v>
      </c>
      <c r="AH382" s="70">
        <f>IF($A$363=TRUE,SUMIF($AO$4:$AO$68,'Multiple BSP charts'!$D$12,Generation!EF380:FL445),0)</f>
        <v>0</v>
      </c>
      <c r="AI382" s="70">
        <f>IF($A$363=TRUE,SUMIF($AO$4:$AO$68,'Multiple BSP charts'!$D$12,Generation!EG380:FM445),0)</f>
        <v>0</v>
      </c>
      <c r="AJ382" s="71">
        <f>IF($A$363=TRUE,SUMIF($AO$4:$AO$68,'Multiple BSP charts'!$D$12,Generation!EH380:FN445),0)</f>
        <v>0</v>
      </c>
    </row>
    <row r="383" spans="3:41">
      <c r="C383" s="86" t="s">
        <v>11</v>
      </c>
      <c r="D383" s="74">
        <f>IF($A$363=TRUE,SUMIF($AO$4:$AO$68,'Multiple BSP charts'!$D$12,Generation!EJ380:FP445),0)</f>
        <v>0</v>
      </c>
      <c r="E383" s="75">
        <f>IF($A$363=TRUE,SUMIF($AO$4:$AO$68,'Multiple BSP charts'!$D$12,Generation!EK380:FQ445),0)</f>
        <v>0</v>
      </c>
      <c r="F383" s="75">
        <f>IF($A$363=TRUE,SUMIF($AO$4:$AO$68,'Multiple BSP charts'!$D$12,Generation!EL380:FQ445),0)</f>
        <v>0</v>
      </c>
      <c r="G383" s="75">
        <f>IF($A$363=TRUE,SUMIF($AO$4:$AO$68,'Multiple BSP charts'!$D$12,Generation!EM380:FR445),0)</f>
        <v>0</v>
      </c>
      <c r="H383" s="75">
        <f>IF($A$363=TRUE,SUMIF($AO$4:$AO$68,'Multiple BSP charts'!$D$12,Generation!EN380:FS445),0)</f>
        <v>0</v>
      </c>
      <c r="I383" s="75">
        <f>IF($A$363=TRUE,SUMIF($AO$4:$AO$68,'Multiple BSP charts'!$D$12,Generation!EO380:FT445),0)</f>
        <v>0</v>
      </c>
      <c r="J383" s="75">
        <f>IF($A$363=TRUE,SUMIF($AO$4:$AO$68,'Multiple BSP charts'!$D$12,Generation!EP380:FU445),0)</f>
        <v>0</v>
      </c>
      <c r="K383" s="75">
        <f>IF($A$363=TRUE,SUMIF($AO$4:$AO$68,'Multiple BSP charts'!$D$12,Generation!EQ380:FV445),0)</f>
        <v>0</v>
      </c>
      <c r="L383" s="75">
        <f>IF($A$363=TRUE,SUMIF($AO$4:$AO$68,'Multiple BSP charts'!$D$12,Generation!ER380:FW445),0)</f>
        <v>0</v>
      </c>
      <c r="M383" s="75">
        <f>IF($A$363=TRUE,SUMIF($AO$4:$AO$68,'Multiple BSP charts'!$D$12,Generation!ES380:FX445),0)</f>
        <v>0</v>
      </c>
      <c r="N383" s="75">
        <f>IF($A$363=TRUE,SUMIF($AO$4:$AO$68,'Multiple BSP charts'!$D$12,Generation!ET380:FY445),0)</f>
        <v>0</v>
      </c>
      <c r="O383" s="75">
        <f>IF($A$363=TRUE,SUMIF($AO$4:$AO$68,'Multiple BSP charts'!$D$12,Generation!EU380:FZ445),0)</f>
        <v>0</v>
      </c>
      <c r="P383" s="75">
        <f>IF($A$363=TRUE,SUMIF($AO$4:$AO$68,'Multiple BSP charts'!$D$12,Generation!EV380:GA445),0)</f>
        <v>0</v>
      </c>
      <c r="Q383" s="75">
        <f>IF($A$363=TRUE,SUMIF($AO$4:$AO$68,'Multiple BSP charts'!$D$12,Generation!EW380:GB445),0)</f>
        <v>0</v>
      </c>
      <c r="R383" s="75">
        <f>IF($A$363=TRUE,SUMIF($AO$4:$AO$68,'Multiple BSP charts'!$D$12,Generation!EX380:GC445),0)</f>
        <v>0</v>
      </c>
      <c r="S383" s="75">
        <f>IF($A$363=TRUE,SUMIF($AO$4:$AO$68,'Multiple BSP charts'!$D$12,Generation!EY380:GD445),0)</f>
        <v>0</v>
      </c>
      <c r="T383" s="75">
        <f>IF($A$363=TRUE,SUMIF($AO$4:$AO$68,'Multiple BSP charts'!$D$12,Generation!EZ380:GE445),0)</f>
        <v>0</v>
      </c>
      <c r="U383" s="75">
        <f>IF($A$363=TRUE,SUMIF($AO$4:$AO$68,'Multiple BSP charts'!$D$12,Generation!FA380:GF445),0)</f>
        <v>0</v>
      </c>
      <c r="V383" s="75">
        <f>IF($A$363=TRUE,SUMIF($AO$4:$AO$68,'Multiple BSP charts'!$D$12,Generation!FB380:GG445),0)</f>
        <v>0</v>
      </c>
      <c r="W383" s="75">
        <f>IF($A$363=TRUE,SUMIF($AO$4:$AO$68,'Multiple BSP charts'!$D$12,Generation!FC380:GH445),0)</f>
        <v>0</v>
      </c>
      <c r="X383" s="75">
        <f>IF($A$363=TRUE,SUMIF($AO$4:$AO$68,'Multiple BSP charts'!$D$12,Generation!FD380:GI445),0)</f>
        <v>0</v>
      </c>
      <c r="Y383" s="75">
        <f>IF($A$363=TRUE,SUMIF($AO$4:$AO$68,'Multiple BSP charts'!$D$12,Generation!FE380:GJ445),0)</f>
        <v>0</v>
      </c>
      <c r="Z383" s="75">
        <f>IF($A$363=TRUE,SUMIF($AO$4:$AO$68,'Multiple BSP charts'!$D$12,Generation!FF380:GK445),0)</f>
        <v>0</v>
      </c>
      <c r="AA383" s="75">
        <f>IF($A$363=TRUE,SUMIF($AO$4:$AO$68,'Multiple BSP charts'!$D$12,Generation!FG380:GL445),0)</f>
        <v>0</v>
      </c>
      <c r="AB383" s="75">
        <f>IF($A$363=TRUE,SUMIF($AO$4:$AO$68,'Multiple BSP charts'!$D$12,Generation!FH380:GM445),0)</f>
        <v>0</v>
      </c>
      <c r="AC383" s="75">
        <f>IF($A$363=TRUE,SUMIF($AO$4:$AO$68,'Multiple BSP charts'!$D$12,Generation!FI380:GN445),0)</f>
        <v>0</v>
      </c>
      <c r="AD383" s="75">
        <f>IF($A$363=TRUE,SUMIF($AO$4:$AO$68,'Multiple BSP charts'!$D$12,Generation!FJ380:GO445),0)</f>
        <v>0</v>
      </c>
      <c r="AE383" s="75">
        <f>IF($A$363=TRUE,SUMIF($AO$4:$AO$68,'Multiple BSP charts'!$D$12,Generation!FK380:GP445),0)</f>
        <v>0</v>
      </c>
      <c r="AF383" s="75">
        <f>IF($A$363=TRUE,SUMIF($AO$4:$AO$68,'Multiple BSP charts'!$D$12,Generation!FL380:GQ445),0)</f>
        <v>0</v>
      </c>
      <c r="AG383" s="75">
        <f>IF($A$363=TRUE,SUMIF($AO$4:$AO$68,'Multiple BSP charts'!$D$12,Generation!FM380:GR445),0)</f>
        <v>0</v>
      </c>
      <c r="AH383" s="75">
        <f>IF($A$363=TRUE,SUMIF($AO$4:$AO$68,'Multiple BSP charts'!$D$12,Generation!FN380:GS445),0)</f>
        <v>0</v>
      </c>
      <c r="AI383" s="75">
        <f>IF($A$363=TRUE,SUMIF($AO$4:$AO$68,'Multiple BSP charts'!$D$12,Generation!FO380:GT445),0)</f>
        <v>0</v>
      </c>
      <c r="AJ383" s="76">
        <f>IF($A$363=TRUE,SUMIF($AO$4:$AO$68,'Multiple BSP charts'!$D$12,Generation!FP380:GU445),0)</f>
        <v>0</v>
      </c>
    </row>
    <row r="384" spans="3:41">
      <c r="C384" s="87" t="s">
        <v>382</v>
      </c>
      <c r="D384" s="80">
        <v>2019</v>
      </c>
      <c r="E384" s="80">
        <v>2020</v>
      </c>
      <c r="F384" s="80">
        <v>2021</v>
      </c>
      <c r="G384" s="80">
        <v>2022</v>
      </c>
      <c r="H384" s="80">
        <v>2023</v>
      </c>
      <c r="I384" s="80">
        <v>2024</v>
      </c>
      <c r="J384" s="80">
        <v>2025</v>
      </c>
      <c r="K384" s="80">
        <v>2026</v>
      </c>
      <c r="L384" s="80">
        <v>2027</v>
      </c>
      <c r="M384" s="80">
        <v>2028</v>
      </c>
      <c r="N384" s="80">
        <v>2029</v>
      </c>
      <c r="O384" s="80">
        <v>2030</v>
      </c>
      <c r="P384" s="80">
        <v>2031</v>
      </c>
      <c r="Q384" s="80">
        <v>2032</v>
      </c>
      <c r="R384" s="80">
        <v>2033</v>
      </c>
      <c r="S384" s="80">
        <v>2034</v>
      </c>
      <c r="T384" s="80">
        <v>2035</v>
      </c>
      <c r="U384" s="80">
        <v>2036</v>
      </c>
      <c r="V384" s="80">
        <v>2037</v>
      </c>
      <c r="W384" s="80">
        <v>2038</v>
      </c>
      <c r="X384" s="80">
        <v>2039</v>
      </c>
      <c r="Y384" s="80">
        <v>2040</v>
      </c>
      <c r="Z384" s="80">
        <v>2041</v>
      </c>
      <c r="AA384" s="80">
        <v>2042</v>
      </c>
      <c r="AB384" s="80">
        <v>2043</v>
      </c>
      <c r="AC384" s="80">
        <v>2044</v>
      </c>
      <c r="AD384" s="80">
        <v>2045</v>
      </c>
      <c r="AE384" s="80">
        <v>2046</v>
      </c>
      <c r="AF384" s="80">
        <v>2047</v>
      </c>
      <c r="AG384" s="80">
        <v>2048</v>
      </c>
      <c r="AH384" s="80">
        <v>2049</v>
      </c>
      <c r="AI384" s="80">
        <v>2050</v>
      </c>
      <c r="AJ384" s="80">
        <v>2051</v>
      </c>
    </row>
    <row r="385" spans="3:36">
      <c r="C385" s="8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81"/>
      <c r="Q385" s="81"/>
      <c r="R385" s="81"/>
      <c r="S385" s="81"/>
      <c r="T385" s="81"/>
      <c r="U385" s="81"/>
      <c r="V385" s="81"/>
      <c r="W385" s="81"/>
      <c r="X385" s="81"/>
      <c r="Y385" s="81"/>
      <c r="Z385" s="81"/>
      <c r="AA385" s="81"/>
      <c r="AB385" s="81"/>
      <c r="AC385" s="81"/>
      <c r="AD385" s="81"/>
      <c r="AE385" s="81"/>
      <c r="AF385" s="81"/>
      <c r="AG385" s="81"/>
      <c r="AH385" s="81"/>
      <c r="AI385" s="81"/>
      <c r="AJ385" s="81"/>
    </row>
    <row r="386" spans="3:36">
      <c r="C386" s="81" t="s">
        <v>448</v>
      </c>
      <c r="D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  <c r="O386" s="81"/>
      <c r="P386" s="81"/>
      <c r="Q386" s="81"/>
      <c r="R386" s="81"/>
      <c r="S386" s="81"/>
      <c r="T386" s="81"/>
      <c r="U386" s="81"/>
      <c r="V386" s="81"/>
      <c r="W386" s="81"/>
      <c r="X386" s="81"/>
      <c r="Y386" s="81"/>
      <c r="Z386" s="81"/>
      <c r="AA386" s="81"/>
      <c r="AB386" s="81"/>
      <c r="AC386" s="81"/>
      <c r="AD386" s="81"/>
      <c r="AE386" s="81"/>
      <c r="AF386" s="81"/>
      <c r="AG386" s="81"/>
      <c r="AH386" s="81"/>
      <c r="AI386" s="81"/>
      <c r="AJ386" s="81"/>
    </row>
    <row r="387" spans="3:36">
      <c r="C387" s="85" t="s">
        <v>383</v>
      </c>
      <c r="D387" s="72">
        <f>IF($A$363=TRUE,SUMIF($AO$4:$AO$68,'Multiple BSP charts'!$D$12,Storage!D380:AJ445),0)</f>
        <v>0</v>
      </c>
      <c r="E387" s="77">
        <f>IF($A$363=TRUE,SUMIF($AO$4:$AO$68,'Multiple BSP charts'!$D$12,Storage!E380:AK445),0)</f>
        <v>0</v>
      </c>
      <c r="F387" s="77">
        <f>IF($A$363=TRUE,SUMIF($AO$4:$AO$68,'Multiple BSP charts'!$D$12,Storage!F380:AL445),0)</f>
        <v>0</v>
      </c>
      <c r="G387" s="77">
        <f>IF($A$363=TRUE,SUMIF($AO$4:$AO$68,'Multiple BSP charts'!$D$12,Storage!G380:AM445),0)</f>
        <v>0</v>
      </c>
      <c r="H387" s="77">
        <f>IF($A$363=TRUE,SUMIF($AO$4:$AO$68,'Multiple BSP charts'!$D$12,Storage!H380:AN445),0)</f>
        <v>0</v>
      </c>
      <c r="I387" s="77">
        <f>IF($A$363=TRUE,SUMIF($AO$4:$AO$68,'Multiple BSP charts'!$D$12,Storage!I380:AO445),0)</f>
        <v>0</v>
      </c>
      <c r="J387" s="77">
        <f>IF($A$363=TRUE,SUMIF($AO$4:$AO$68,'Multiple BSP charts'!$D$12,Storage!J380:AP445),0)</f>
        <v>0</v>
      </c>
      <c r="K387" s="77">
        <f>IF($A$363=TRUE,SUMIF($AO$4:$AO$68,'Multiple BSP charts'!$D$12,Storage!K380:AQ445),0)</f>
        <v>0</v>
      </c>
      <c r="L387" s="77">
        <f>IF($A$363=TRUE,SUMIF($AO$4:$AO$68,'Multiple BSP charts'!$D$12,Storage!L380:AR445),0)</f>
        <v>0</v>
      </c>
      <c r="M387" s="77">
        <f>IF($A$363=TRUE,SUMIF($AO$4:$AO$68,'Multiple BSP charts'!$D$12,Storage!M380:AS445),0)</f>
        <v>0</v>
      </c>
      <c r="N387" s="77">
        <f>IF($A$363=TRUE,SUMIF($AO$4:$AO$68,'Multiple BSP charts'!$D$12,Storage!N380:AT445),0)</f>
        <v>0</v>
      </c>
      <c r="O387" s="77">
        <f>IF($A$363=TRUE,SUMIF($AO$4:$AO$68,'Multiple BSP charts'!$D$12,Storage!O380:AU445),0)</f>
        <v>0</v>
      </c>
      <c r="P387" s="77">
        <f>IF($A$363=TRUE,SUMIF($AO$4:$AO$68,'Multiple BSP charts'!$D$12,Storage!P380:AV445),0)</f>
        <v>0</v>
      </c>
      <c r="Q387" s="77">
        <f>IF($A$363=TRUE,SUMIF($AO$4:$AO$68,'Multiple BSP charts'!$D$12,Storage!Q380:AW445),0)</f>
        <v>0</v>
      </c>
      <c r="R387" s="77">
        <f>IF($A$363=TRUE,SUMIF($AO$4:$AO$68,'Multiple BSP charts'!$D$12,Storage!R380:AX445),0)</f>
        <v>0</v>
      </c>
      <c r="S387" s="77">
        <f>IF($A$363=TRUE,SUMIF($AO$4:$AO$68,'Multiple BSP charts'!$D$12,Storage!S380:AY445),0)</f>
        <v>0</v>
      </c>
      <c r="T387" s="77">
        <f>IF($A$363=TRUE,SUMIF($AO$4:$AO$68,'Multiple BSP charts'!$D$12,Storage!T380:AZ445),0)</f>
        <v>0</v>
      </c>
      <c r="U387" s="77">
        <f>IF($A$363=TRUE,SUMIF($AO$4:$AO$68,'Multiple BSP charts'!$D$12,Storage!U380:BA445),0)</f>
        <v>0</v>
      </c>
      <c r="V387" s="77">
        <f>IF($A$363=TRUE,SUMIF($AO$4:$AO$68,'Multiple BSP charts'!$D$12,Storage!V380:BB445),0)</f>
        <v>0</v>
      </c>
      <c r="W387" s="77">
        <f>IF($A$363=TRUE,SUMIF($AO$4:$AO$68,'Multiple BSP charts'!$D$12,Storage!W380:BC445),0)</f>
        <v>0</v>
      </c>
      <c r="X387" s="77">
        <f>IF($A$363=TRUE,SUMIF($AO$4:$AO$68,'Multiple BSP charts'!$D$12,Storage!X380:BD445),0)</f>
        <v>0</v>
      </c>
      <c r="Y387" s="77">
        <f>IF($A$363=TRUE,SUMIF($AO$4:$AO$68,'Multiple BSP charts'!$D$12,Storage!Y380:BE445),0)</f>
        <v>0</v>
      </c>
      <c r="Z387" s="77">
        <f>IF($A$363=TRUE,SUMIF($AO$4:$AO$68,'Multiple BSP charts'!$D$12,Storage!Z380:BF445),0)</f>
        <v>0</v>
      </c>
      <c r="AA387" s="77">
        <f>IF($A$363=TRUE,SUMIF($AO$4:$AO$68,'Multiple BSP charts'!$D$12,Storage!AA380:BG445),0)</f>
        <v>0</v>
      </c>
      <c r="AB387" s="77">
        <f>IF($A$363=TRUE,SUMIF($AO$4:$AO$68,'Multiple BSP charts'!$D$12,Storage!AB380:BH445),0)</f>
        <v>0</v>
      </c>
      <c r="AC387" s="77">
        <f>IF($A$363=TRUE,SUMIF($AO$4:$AO$68,'Multiple BSP charts'!$D$12,Storage!AC380:BI445),0)</f>
        <v>0</v>
      </c>
      <c r="AD387" s="77">
        <f>IF($A$363=TRUE,SUMIF($AO$4:$AO$68,'Multiple BSP charts'!$D$12,Storage!AD380:BJ445),0)</f>
        <v>0</v>
      </c>
      <c r="AE387" s="77">
        <f>IF($A$363=TRUE,SUMIF($AO$4:$AO$68,'Multiple BSP charts'!$D$12,Storage!AE380:BK445),0)</f>
        <v>0</v>
      </c>
      <c r="AF387" s="77">
        <f>IF($A$363=TRUE,SUMIF($AO$4:$AO$68,'Multiple BSP charts'!$D$12,Storage!AF380:BL445),0)</f>
        <v>0</v>
      </c>
      <c r="AG387" s="77">
        <f>IF($A$363=TRUE,SUMIF($AO$4:$AO$68,'Multiple BSP charts'!$D$12,Storage!AG380:BM445),0)</f>
        <v>0</v>
      </c>
      <c r="AH387" s="77">
        <f>IF($A$363=TRUE,SUMIF($AO$4:$AO$68,'Multiple BSP charts'!$D$12,Storage!AH380:BN445),0)</f>
        <v>0</v>
      </c>
      <c r="AI387" s="77">
        <f>IF($A$363=TRUE,SUMIF($AO$4:$AO$68,'Multiple BSP charts'!$D$12,Storage!AI380:BO445),0)</f>
        <v>0</v>
      </c>
      <c r="AJ387" s="78">
        <f>IF($A$363=TRUE,SUMIF($AO$4:$AO$68,'Multiple BSP charts'!$D$12,Storage!AJ380:BP445),0)</f>
        <v>0</v>
      </c>
    </row>
    <row r="388" spans="3:36">
      <c r="C388" s="85" t="s">
        <v>0</v>
      </c>
      <c r="D388" s="73">
        <f>IF($A$363=TRUE,SUMIF($AO$4:$AO$68,'Multiple BSP charts'!$D$12,Storage!AL380:BR445),0)</f>
        <v>0</v>
      </c>
      <c r="E388" s="70">
        <f>IF($A$363=TRUE,SUMIF($AO$4:$AO$68,'Multiple BSP charts'!$D$12,Storage!AM380:BS445),0)</f>
        <v>0</v>
      </c>
      <c r="F388" s="70">
        <f>IF($A$363=TRUE,SUMIF($AO$4:$AO$68,'Multiple BSP charts'!$D$12,Storage!AN380:BT445),0)</f>
        <v>0</v>
      </c>
      <c r="G388" s="70">
        <f>IF($A$363=TRUE,SUMIF($AO$4:$AO$68,'Multiple BSP charts'!$D$12,Storage!AO380:BU445),0)</f>
        <v>0</v>
      </c>
      <c r="H388" s="70">
        <f>IF($A$363=TRUE,SUMIF($AO$4:$AO$68,'Multiple BSP charts'!$D$12,Storage!AP380:BV445),0)</f>
        <v>0</v>
      </c>
      <c r="I388" s="70">
        <f>IF($A$363=TRUE,SUMIF($AO$4:$AO$68,'Multiple BSP charts'!$D$12,Storage!AQ380:BW445),0)</f>
        <v>0</v>
      </c>
      <c r="J388" s="70">
        <f>IF($A$363=TRUE,SUMIF($AO$4:$AO$68,'Multiple BSP charts'!$D$12,Storage!AR380:BX445),0)</f>
        <v>0</v>
      </c>
      <c r="K388" s="70">
        <f>IF($A$363=TRUE,SUMIF($AO$4:$AO$68,'Multiple BSP charts'!$D$12,Storage!AS380:BY445),0)</f>
        <v>0</v>
      </c>
      <c r="L388" s="70">
        <f>IF($A$363=TRUE,SUMIF($AO$4:$AO$68,'Multiple BSP charts'!$D$12,Storage!AT380:BZ445),0)</f>
        <v>0</v>
      </c>
      <c r="M388" s="70">
        <f>IF($A$363=TRUE,SUMIF($AO$4:$AO$68,'Multiple BSP charts'!$D$12,Storage!AU380:CA445),0)</f>
        <v>0</v>
      </c>
      <c r="N388" s="70">
        <f>IF($A$363=TRUE,SUMIF($AO$4:$AO$68,'Multiple BSP charts'!$D$12,Storage!AV380:CB445),0)</f>
        <v>0</v>
      </c>
      <c r="O388" s="70">
        <f>IF($A$363=TRUE,SUMIF($AO$4:$AO$68,'Multiple BSP charts'!$D$12,Storage!AW380:CC445),0)</f>
        <v>0</v>
      </c>
      <c r="P388" s="70">
        <f>IF($A$363=TRUE,SUMIF($AO$4:$AO$68,'Multiple BSP charts'!$D$12,Storage!AX380:CD445),0)</f>
        <v>0</v>
      </c>
      <c r="Q388" s="70">
        <f>IF($A$363=TRUE,SUMIF($AO$4:$AO$68,'Multiple BSP charts'!$D$12,Storage!AY380:CE445),0)</f>
        <v>0</v>
      </c>
      <c r="R388" s="70">
        <f>IF($A$363=TRUE,SUMIF($AO$4:$AO$68,'Multiple BSP charts'!$D$12,Storage!AZ380:CF445),0)</f>
        <v>0</v>
      </c>
      <c r="S388" s="70">
        <f>IF($A$363=TRUE,SUMIF($AO$4:$AO$68,'Multiple BSP charts'!$D$12,Storage!BA380:CG445),0)</f>
        <v>0</v>
      </c>
      <c r="T388" s="70">
        <f>IF($A$363=TRUE,SUMIF($AO$4:$AO$68,'Multiple BSP charts'!$D$12,Storage!BB380:CH445),0)</f>
        <v>0</v>
      </c>
      <c r="U388" s="70">
        <f>IF($A$363=TRUE,SUMIF($AO$4:$AO$68,'Multiple BSP charts'!$D$12,Storage!BC380:CI445),0)</f>
        <v>0</v>
      </c>
      <c r="V388" s="70">
        <f>IF($A$363=TRUE,SUMIF($AO$4:$AO$68,'Multiple BSP charts'!$D$12,Storage!BD380:CJ445),0)</f>
        <v>0</v>
      </c>
      <c r="W388" s="70">
        <f>IF($A$363=TRUE,SUMIF($AO$4:$AO$68,'Multiple BSP charts'!$D$12,Storage!BE380:CK445),0)</f>
        <v>0</v>
      </c>
      <c r="X388" s="70">
        <f>IF($A$363=TRUE,SUMIF($AO$4:$AO$68,'Multiple BSP charts'!$D$12,Storage!BF380:CL445),0)</f>
        <v>0</v>
      </c>
      <c r="Y388" s="70">
        <f>IF($A$363=TRUE,SUMIF($AO$4:$AO$68,'Multiple BSP charts'!$D$12,Storage!BG380:CM445),0)</f>
        <v>0</v>
      </c>
      <c r="Z388" s="70">
        <f>IF($A$363=TRUE,SUMIF($AO$4:$AO$68,'Multiple BSP charts'!$D$12,Storage!BH380:CN445),0)</f>
        <v>0</v>
      </c>
      <c r="AA388" s="70">
        <f>IF($A$363=TRUE,SUMIF($AO$4:$AO$68,'Multiple BSP charts'!$D$12,Storage!BI380:CO445),0)</f>
        <v>0</v>
      </c>
      <c r="AB388" s="70">
        <f>IF($A$363=TRUE,SUMIF($AO$4:$AO$68,'Multiple BSP charts'!$D$12,Storage!BJ380:CP445),0)</f>
        <v>0</v>
      </c>
      <c r="AC388" s="70">
        <f>IF($A$363=TRUE,SUMIF($AO$4:$AO$68,'Multiple BSP charts'!$D$12,Storage!BK380:CQ445),0)</f>
        <v>0</v>
      </c>
      <c r="AD388" s="70">
        <f>IF($A$363=TRUE,SUMIF($AO$4:$AO$68,'Multiple BSP charts'!$D$12,Storage!BL380:CR445),0)</f>
        <v>0</v>
      </c>
      <c r="AE388" s="70">
        <f>IF($A$363=TRUE,SUMIF($AO$4:$AO$68,'Multiple BSP charts'!$D$12,Storage!BM380:CS445),0)</f>
        <v>0</v>
      </c>
      <c r="AF388" s="70">
        <f>IF($A$363=TRUE,SUMIF($AO$4:$AO$68,'Multiple BSP charts'!$D$12,Storage!BN380:CT445),0)</f>
        <v>0</v>
      </c>
      <c r="AG388" s="70">
        <f>IF($A$363=TRUE,SUMIF($AO$4:$AO$68,'Multiple BSP charts'!$D$12,Storage!BO380:CU445),0)</f>
        <v>0</v>
      </c>
      <c r="AH388" s="70">
        <f>IF($A$363=TRUE,SUMIF($AO$4:$AO$68,'Multiple BSP charts'!$D$12,Storage!BP380:CV445),0)</f>
        <v>0</v>
      </c>
      <c r="AI388" s="70">
        <f>IF($A$363=TRUE,SUMIF($AO$4:$AO$68,'Multiple BSP charts'!$D$12,Storage!BQ380:CW445),0)</f>
        <v>0</v>
      </c>
      <c r="AJ388" s="71">
        <f>IF($A$363=TRUE,SUMIF($AO$4:$AO$68,'Multiple BSP charts'!$D$12,Storage!BR380:CX445),0)</f>
        <v>0</v>
      </c>
    </row>
    <row r="389" spans="3:36">
      <c r="C389" s="85" t="s">
        <v>379</v>
      </c>
      <c r="D389" s="73">
        <f>IF($A$363=TRUE,SUMIF($AO$4:$AO$68,'Multiple BSP charts'!$D$12,Storage!BT380:CZ445),0)</f>
        <v>0</v>
      </c>
      <c r="E389" s="70">
        <f>IF($A$363=TRUE,SUMIF($AO$4:$AO$68,'Multiple BSP charts'!$D$12,Storage!BU380:DA445),0)</f>
        <v>0</v>
      </c>
      <c r="F389" s="70">
        <f>IF($A$363=TRUE,SUMIF($AO$4:$AO$68,'Multiple BSP charts'!$D$12,Storage!BV380:DB445),0)</f>
        <v>0</v>
      </c>
      <c r="G389" s="70">
        <f>IF($A$363=TRUE,SUMIF($AO$4:$AO$68,'Multiple BSP charts'!$D$12,Storage!BW380:DC445),0)</f>
        <v>0</v>
      </c>
      <c r="H389" s="70">
        <f>IF($A$363=TRUE,SUMIF($AO$4:$AO$68,'Multiple BSP charts'!$D$12,Storage!BX380:DD445),0)</f>
        <v>0</v>
      </c>
      <c r="I389" s="70">
        <f>IF($A$363=TRUE,SUMIF($AO$4:$AO$68,'Multiple BSP charts'!$D$12,Storage!BY380:DE445),0)</f>
        <v>0</v>
      </c>
      <c r="J389" s="70">
        <f>IF($A$363=TRUE,SUMIF($AO$4:$AO$68,'Multiple BSP charts'!$D$12,Storage!BZ380:DF445),0)</f>
        <v>0</v>
      </c>
      <c r="K389" s="70">
        <f>IF($A$363=TRUE,SUMIF($AO$4:$AO$68,'Multiple BSP charts'!$D$12,Storage!CA380:DG445),0)</f>
        <v>0</v>
      </c>
      <c r="L389" s="70">
        <f>IF($A$363=TRUE,SUMIF($AO$4:$AO$68,'Multiple BSP charts'!$D$12,Storage!CB380:DH445),0)</f>
        <v>0</v>
      </c>
      <c r="M389" s="70">
        <f>IF($A$363=TRUE,SUMIF($AO$4:$AO$68,'Multiple BSP charts'!$D$12,Storage!CC380:DI445),0)</f>
        <v>0</v>
      </c>
      <c r="N389" s="70">
        <f>IF($A$363=TRUE,SUMIF($AO$4:$AO$68,'Multiple BSP charts'!$D$12,Storage!CD380:DJ445),0)</f>
        <v>0</v>
      </c>
      <c r="O389" s="70">
        <f>IF($A$363=TRUE,SUMIF($AO$4:$AO$68,'Multiple BSP charts'!$D$12,Storage!CE380:DK445),0)</f>
        <v>0</v>
      </c>
      <c r="P389" s="70">
        <f>IF($A$363=TRUE,SUMIF($AO$4:$AO$68,'Multiple BSP charts'!$D$12,Storage!CF380:DL445),0)</f>
        <v>0</v>
      </c>
      <c r="Q389" s="70">
        <f>IF($A$363=TRUE,SUMIF($AO$4:$AO$68,'Multiple BSP charts'!$D$12,Storage!CG380:DM445),0)</f>
        <v>0</v>
      </c>
      <c r="R389" s="70">
        <f>IF($A$363=TRUE,SUMIF($AO$4:$AO$68,'Multiple BSP charts'!$D$12,Storage!CH380:DN445),0)</f>
        <v>0</v>
      </c>
      <c r="S389" s="70">
        <f>IF($A$363=TRUE,SUMIF($AO$4:$AO$68,'Multiple BSP charts'!$D$12,Storage!CI380:DO445),0)</f>
        <v>0</v>
      </c>
      <c r="T389" s="70">
        <f>IF($A$363=TRUE,SUMIF($AO$4:$AO$68,'Multiple BSP charts'!$D$12,Storage!CJ380:DP445),0)</f>
        <v>0</v>
      </c>
      <c r="U389" s="70">
        <f>IF($A$363=TRUE,SUMIF($AO$4:$AO$68,'Multiple BSP charts'!$D$12,Storage!CK380:DQ445),0)</f>
        <v>0</v>
      </c>
      <c r="V389" s="70">
        <f>IF($A$363=TRUE,SUMIF($AO$4:$AO$68,'Multiple BSP charts'!$D$12,Storage!CL380:DR445),0)</f>
        <v>0</v>
      </c>
      <c r="W389" s="70">
        <f>IF($A$363=TRUE,SUMIF($AO$4:$AO$68,'Multiple BSP charts'!$D$12,Storage!CM380:DS445),0)</f>
        <v>0</v>
      </c>
      <c r="X389" s="70">
        <f>IF($A$363=TRUE,SUMIF($AO$4:$AO$68,'Multiple BSP charts'!$D$12,Storage!CN380:DT445),0)</f>
        <v>0</v>
      </c>
      <c r="Y389" s="70">
        <f>IF($A$363=TRUE,SUMIF($AO$4:$AO$68,'Multiple BSP charts'!$D$12,Storage!CO380:DU445),0)</f>
        <v>0</v>
      </c>
      <c r="Z389" s="70">
        <f>IF($A$363=TRUE,SUMIF($AO$4:$AO$68,'Multiple BSP charts'!$D$12,Storage!CP380:DV445),0)</f>
        <v>0</v>
      </c>
      <c r="AA389" s="70">
        <f>IF($A$363=TRUE,SUMIF($AO$4:$AO$68,'Multiple BSP charts'!$D$12,Storage!CQ380:DW445),0)</f>
        <v>0</v>
      </c>
      <c r="AB389" s="70">
        <f>IF($A$363=TRUE,SUMIF($AO$4:$AO$68,'Multiple BSP charts'!$D$12,Storage!CR380:DX445),0)</f>
        <v>0</v>
      </c>
      <c r="AC389" s="70">
        <f>IF($A$363=TRUE,SUMIF($AO$4:$AO$68,'Multiple BSP charts'!$D$12,Storage!CS380:DY445),0)</f>
        <v>0</v>
      </c>
      <c r="AD389" s="70">
        <f>IF($A$363=TRUE,SUMIF($AO$4:$AO$68,'Multiple BSP charts'!$D$12,Storage!CT380:DZ445),0)</f>
        <v>0</v>
      </c>
      <c r="AE389" s="70">
        <f>IF($A$363=TRUE,SUMIF($AO$4:$AO$68,'Multiple BSP charts'!$D$12,Storage!CU380:EA445),0)</f>
        <v>0</v>
      </c>
      <c r="AF389" s="70">
        <f>IF($A$363=TRUE,SUMIF($AO$4:$AO$68,'Multiple BSP charts'!$D$12,Storage!CV380:EB445),0)</f>
        <v>0</v>
      </c>
      <c r="AG389" s="70">
        <f>IF($A$363=TRUE,SUMIF($AO$4:$AO$68,'Multiple BSP charts'!$D$12,Storage!CW380:EC445),0)</f>
        <v>0</v>
      </c>
      <c r="AH389" s="70">
        <f>IF($A$363=TRUE,SUMIF($AO$4:$AO$68,'Multiple BSP charts'!$D$12,Storage!CX380:ED445),0)</f>
        <v>0</v>
      </c>
      <c r="AI389" s="70">
        <f>IF($A$363=TRUE,SUMIF($AO$4:$AO$68,'Multiple BSP charts'!$D$12,Storage!CY380:EE445),0)</f>
        <v>0</v>
      </c>
      <c r="AJ389" s="71">
        <f>IF($A$363=TRUE,SUMIF($AO$4:$AO$68,'Multiple BSP charts'!$D$12,Storage!CZ380:EF445),0)</f>
        <v>0</v>
      </c>
    </row>
    <row r="390" spans="3:36">
      <c r="C390" s="85" t="s">
        <v>7</v>
      </c>
      <c r="D390" s="73">
        <f>IF($A$363=TRUE,SUMIF($AO$4:$AO$68,'Multiple BSP charts'!$D$12,Storage!DB380:EH445),0)</f>
        <v>0</v>
      </c>
      <c r="E390" s="70">
        <f>IF($A$363=TRUE,SUMIF($AO$4:$AO$68,'Multiple BSP charts'!$D$12,Storage!DC380:EI445),0)</f>
        <v>0</v>
      </c>
      <c r="F390" s="70">
        <f>IF($A$363=TRUE,SUMIF($AO$4:$AO$68,'Multiple BSP charts'!$D$12,Storage!DD380:EJ445),0)</f>
        <v>0</v>
      </c>
      <c r="G390" s="70">
        <f>IF($A$363=TRUE,SUMIF($AO$4:$AO$68,'Multiple BSP charts'!$D$12,Storage!DE380:EK445),0)</f>
        <v>0</v>
      </c>
      <c r="H390" s="70">
        <f>IF($A$363=TRUE,SUMIF($AO$4:$AO$68,'Multiple BSP charts'!$D$12,Storage!DF380:EL445),0)</f>
        <v>0</v>
      </c>
      <c r="I390" s="70">
        <f>IF($A$363=TRUE,SUMIF($AO$4:$AO$68,'Multiple BSP charts'!$D$12,Storage!DG380:EM445),0)</f>
        <v>0</v>
      </c>
      <c r="J390" s="70">
        <f>IF($A$363=TRUE,SUMIF($AO$4:$AO$68,'Multiple BSP charts'!$D$12,Storage!DH380:EN445),0)</f>
        <v>0</v>
      </c>
      <c r="K390" s="70">
        <f>IF($A$363=TRUE,SUMIF($AO$4:$AO$68,'Multiple BSP charts'!$D$12,Storage!DI380:EO445),0)</f>
        <v>0</v>
      </c>
      <c r="L390" s="70">
        <f>IF($A$363=TRUE,SUMIF($AO$4:$AO$68,'Multiple BSP charts'!$D$12,Storage!DJ380:EP445),0)</f>
        <v>0</v>
      </c>
      <c r="M390" s="70">
        <f>IF($A$363=TRUE,SUMIF($AO$4:$AO$68,'Multiple BSP charts'!$D$12,Storage!DK380:EQ445),0)</f>
        <v>0</v>
      </c>
      <c r="N390" s="70">
        <f>IF($A$363=TRUE,SUMIF($AO$4:$AO$68,'Multiple BSP charts'!$D$12,Storage!DL380:ER445),0)</f>
        <v>0</v>
      </c>
      <c r="O390" s="70">
        <f>IF($A$363=TRUE,SUMIF($AO$4:$AO$68,'Multiple BSP charts'!$D$12,Storage!DM380:ES445),0)</f>
        <v>0</v>
      </c>
      <c r="P390" s="70">
        <f>IF($A$363=TRUE,SUMIF($AO$4:$AO$68,'Multiple BSP charts'!$D$12,Storage!DN380:ET445),0)</f>
        <v>0</v>
      </c>
      <c r="Q390" s="70">
        <f>IF($A$363=TRUE,SUMIF($AO$4:$AO$68,'Multiple BSP charts'!$D$12,Storage!DO380:EU445),0)</f>
        <v>0</v>
      </c>
      <c r="R390" s="70">
        <f>IF($A$363=TRUE,SUMIF($AO$4:$AO$68,'Multiple BSP charts'!$D$12,Storage!DP380:EV445),0)</f>
        <v>0</v>
      </c>
      <c r="S390" s="70">
        <f>IF($A$363=TRUE,SUMIF($AO$4:$AO$68,'Multiple BSP charts'!$D$12,Storage!DQ380:EW445),0)</f>
        <v>0</v>
      </c>
      <c r="T390" s="70">
        <f>IF($A$363=TRUE,SUMIF($AO$4:$AO$68,'Multiple BSP charts'!$D$12,Storage!DR380:EX445),0)</f>
        <v>0</v>
      </c>
      <c r="U390" s="70">
        <f>IF($A$363=TRUE,SUMIF($AO$4:$AO$68,'Multiple BSP charts'!$D$12,Storage!DS380:EY445),0)</f>
        <v>0</v>
      </c>
      <c r="V390" s="70">
        <f>IF($A$363=TRUE,SUMIF($AO$4:$AO$68,'Multiple BSP charts'!$D$12,Storage!DT380:EZ445),0)</f>
        <v>0</v>
      </c>
      <c r="W390" s="70">
        <f>IF($A$363=TRUE,SUMIF($AO$4:$AO$68,'Multiple BSP charts'!$D$12,Storage!DU380:FA445),0)</f>
        <v>0</v>
      </c>
      <c r="X390" s="70">
        <f>IF($A$363=TRUE,SUMIF($AO$4:$AO$68,'Multiple BSP charts'!$D$12,Storage!DV380:FB445),0)</f>
        <v>0</v>
      </c>
      <c r="Y390" s="70">
        <f>IF($A$363=TRUE,SUMIF($AO$4:$AO$68,'Multiple BSP charts'!$D$12,Storage!DW380:FC445),0)</f>
        <v>0</v>
      </c>
      <c r="Z390" s="70">
        <f>IF($A$363=TRUE,SUMIF($AO$4:$AO$68,'Multiple BSP charts'!$D$12,Storage!DX380:FD445),0)</f>
        <v>0</v>
      </c>
      <c r="AA390" s="70">
        <f>IF($A$363=TRUE,SUMIF($AO$4:$AO$68,'Multiple BSP charts'!$D$12,Storage!DY380:FE445),0)</f>
        <v>0</v>
      </c>
      <c r="AB390" s="70">
        <f>IF($A$363=TRUE,SUMIF($AO$4:$AO$68,'Multiple BSP charts'!$D$12,Storage!DZ380:FF445),0)</f>
        <v>0</v>
      </c>
      <c r="AC390" s="70">
        <f>IF($A$363=TRUE,SUMIF($AO$4:$AO$68,'Multiple BSP charts'!$D$12,Storage!EA380:FG445),0)</f>
        <v>0</v>
      </c>
      <c r="AD390" s="70">
        <f>IF($A$363=TRUE,SUMIF($AO$4:$AO$68,'Multiple BSP charts'!$D$12,Storage!EB380:FH445),0)</f>
        <v>0</v>
      </c>
      <c r="AE390" s="70">
        <f>IF($A$363=TRUE,SUMIF($AO$4:$AO$68,'Multiple BSP charts'!$D$12,Storage!EC380:FI445),0)</f>
        <v>0</v>
      </c>
      <c r="AF390" s="70">
        <f>IF($A$363=TRUE,SUMIF($AO$4:$AO$68,'Multiple BSP charts'!$D$12,Storage!ED380:FJ445),0)</f>
        <v>0</v>
      </c>
      <c r="AG390" s="70">
        <f>IF($A$363=TRUE,SUMIF($AO$4:$AO$68,'Multiple BSP charts'!$D$12,Storage!EE380:FK445),0)</f>
        <v>0</v>
      </c>
      <c r="AH390" s="70">
        <f>IF($A$363=TRUE,SUMIF($AO$4:$AO$68,'Multiple BSP charts'!$D$12,Storage!EF380:FL445),0)</f>
        <v>0</v>
      </c>
      <c r="AI390" s="70">
        <f>IF($A$363=TRUE,SUMIF($AO$4:$AO$68,'Multiple BSP charts'!$D$12,Storage!EG380:FM445),0)</f>
        <v>0</v>
      </c>
      <c r="AJ390" s="71">
        <f>IF($A$363=TRUE,SUMIF($AO$4:$AO$68,'Multiple BSP charts'!$D$12,Storage!EH380:FN445),0)</f>
        <v>0</v>
      </c>
    </row>
    <row r="391" spans="3:36">
      <c r="C391" s="86" t="s">
        <v>11</v>
      </c>
      <c r="D391" s="74">
        <f>IF($A$363=TRUE,SUMIF($AO$4:$AO$68,'Multiple BSP charts'!$D$12,Storage!EJ380:FP445),0)</f>
        <v>0</v>
      </c>
      <c r="E391" s="75">
        <f>IF($A$363=TRUE,SUMIF($AO$4:$AO$68,'Multiple BSP charts'!$D$12,Storage!EK380:FQ445),0)</f>
        <v>0</v>
      </c>
      <c r="F391" s="75">
        <f>IF($A$363=TRUE,SUMIF($AO$4:$AO$68,'Multiple BSP charts'!$D$12,Storage!EL380:FQ445),0)</f>
        <v>0</v>
      </c>
      <c r="G391" s="75">
        <f>IF($A$363=TRUE,SUMIF($AO$4:$AO$68,'Multiple BSP charts'!$D$12,Storage!EM380:FQ445),0)</f>
        <v>0</v>
      </c>
      <c r="H391" s="75">
        <f>IF($A$363=TRUE,SUMIF($AO$4:$AO$68,'Multiple BSP charts'!$D$12,Storage!EN380:FQ445),0)</f>
        <v>0</v>
      </c>
      <c r="I391" s="75">
        <f>IF($A$363=TRUE,SUMIF($AO$4:$AO$68,'Multiple BSP charts'!$D$12,Storage!EO380:FQ445),0)</f>
        <v>0</v>
      </c>
      <c r="J391" s="75">
        <f>IF($A$363=TRUE,SUMIF($AO$4:$AO$68,'Multiple BSP charts'!$D$12,Storage!EP380:FQ445),0)</f>
        <v>0</v>
      </c>
      <c r="K391" s="75">
        <f>IF($A$363=TRUE,SUMIF($AO$4:$AO$68,'Multiple BSP charts'!$D$12,Storage!EQ380:FQ445),0)</f>
        <v>0</v>
      </c>
      <c r="L391" s="75">
        <f>IF($A$363=TRUE,SUMIF($AO$4:$AO$68,'Multiple BSP charts'!$D$12,Storage!ER380:FQ445),0)</f>
        <v>0</v>
      </c>
      <c r="M391" s="75">
        <f>IF($A$363=TRUE,SUMIF($AO$4:$AO$68,'Multiple BSP charts'!$D$12,Storage!ES380:FQ445),0)</f>
        <v>0</v>
      </c>
      <c r="N391" s="75">
        <f>IF($A$363=TRUE,SUMIF($AO$4:$AO$68,'Multiple BSP charts'!$D$12,Storage!ET380:FQ445),0)</f>
        <v>0</v>
      </c>
      <c r="O391" s="75">
        <f>IF($A$363=TRUE,SUMIF($AO$4:$AO$68,'Multiple BSP charts'!$D$12,Storage!EU380:FQ445),0)</f>
        <v>0</v>
      </c>
      <c r="P391" s="75">
        <f>IF($A$363=TRUE,SUMIF($AO$4:$AO$68,'Multiple BSP charts'!$D$12,Storage!EV380:FQ445),0)</f>
        <v>0</v>
      </c>
      <c r="Q391" s="75">
        <f>IF($A$363=TRUE,SUMIF($AO$4:$AO$68,'Multiple BSP charts'!$D$12,Storage!EW380:FQ445),0)</f>
        <v>0</v>
      </c>
      <c r="R391" s="75">
        <f>IF($A$363=TRUE,SUMIF($AO$4:$AO$68,'Multiple BSP charts'!$D$12,Storage!EX380:FQ445),0)</f>
        <v>0</v>
      </c>
      <c r="S391" s="75">
        <f>IF($A$363=TRUE,SUMIF($AO$4:$AO$68,'Multiple BSP charts'!$D$12,Storage!EY380:FQ445),0)</f>
        <v>0</v>
      </c>
      <c r="T391" s="75">
        <f>IF($A$363=TRUE,SUMIF($AO$4:$AO$68,'Multiple BSP charts'!$D$12,Storage!EZ380:FQ445),0)</f>
        <v>0</v>
      </c>
      <c r="U391" s="75">
        <f>IF($A$363=TRUE,SUMIF($AO$4:$AO$68,'Multiple BSP charts'!$D$12,Storage!FA380:FQ445),0)</f>
        <v>0</v>
      </c>
      <c r="V391" s="75">
        <f>IF($A$363=TRUE,SUMIF($AO$4:$AO$68,'Multiple BSP charts'!$D$12,Storage!FB380:FQ445),0)</f>
        <v>0</v>
      </c>
      <c r="W391" s="75">
        <f>IF($A$363=TRUE,SUMIF($AO$4:$AO$68,'Multiple BSP charts'!$D$12,Storage!FC380:FQ445),0)</f>
        <v>0</v>
      </c>
      <c r="X391" s="75">
        <f>IF($A$363=TRUE,SUMIF($AO$4:$AO$68,'Multiple BSP charts'!$D$12,Storage!FD380:FQ445),0)</f>
        <v>0</v>
      </c>
      <c r="Y391" s="75">
        <f>IF($A$363=TRUE,SUMIF($AO$4:$AO$68,'Multiple BSP charts'!$D$12,Storage!FE380:FQ445),0)</f>
        <v>0</v>
      </c>
      <c r="Z391" s="75">
        <f>IF($A$363=TRUE,SUMIF($AO$4:$AO$68,'Multiple BSP charts'!$D$12,Storage!FF380:FQ445),0)</f>
        <v>0</v>
      </c>
      <c r="AA391" s="75">
        <f>IF($A$363=TRUE,SUMIF($AO$4:$AO$68,'Multiple BSP charts'!$D$12,Storage!FG380:FQ445),0)</f>
        <v>0</v>
      </c>
      <c r="AB391" s="75">
        <f>IF($A$363=TRUE,SUMIF($AO$4:$AO$68,'Multiple BSP charts'!$D$12,Storage!FH380:FQ445),0)</f>
        <v>0</v>
      </c>
      <c r="AC391" s="75">
        <f>IF($A$363=TRUE,SUMIF($AO$4:$AO$68,'Multiple BSP charts'!$D$12,Storage!FI380:FQ445),0)</f>
        <v>0</v>
      </c>
      <c r="AD391" s="75">
        <f>IF($A$363=TRUE,SUMIF($AO$4:$AO$68,'Multiple BSP charts'!$D$12,Storage!FJ380:FQ445),0)</f>
        <v>0</v>
      </c>
      <c r="AE391" s="75">
        <f>IF($A$363=TRUE,SUMIF($AO$4:$AO$68,'Multiple BSP charts'!$D$12,Storage!FK380:FQ445),0)</f>
        <v>0</v>
      </c>
      <c r="AF391" s="75">
        <f>IF($A$363=TRUE,SUMIF($AO$4:$AO$68,'Multiple BSP charts'!$D$12,Storage!FL380:FQ445),0)</f>
        <v>0</v>
      </c>
      <c r="AG391" s="75">
        <f>IF($A$363=TRUE,SUMIF($AO$4:$AO$68,'Multiple BSP charts'!$D$12,Storage!FM380:FQ445),0)</f>
        <v>0</v>
      </c>
      <c r="AH391" s="75">
        <f>IF($A$363=TRUE,SUMIF($AO$4:$AO$68,'Multiple BSP charts'!$D$12,Storage!FN380:FQ445),0)</f>
        <v>0</v>
      </c>
      <c r="AI391" s="75">
        <f>IF($A$363=TRUE,SUMIF($AO$4:$AO$68,'Multiple BSP charts'!$D$12,Storage!FO380:FQ445),0)</f>
        <v>0</v>
      </c>
      <c r="AJ391" s="76">
        <f>IF($A$363=TRUE,SUMIF($AO$4:$AO$68,'Multiple BSP charts'!$D$12,Storage!FP380:FQ445),0)</f>
        <v>0</v>
      </c>
    </row>
    <row r="392" spans="3:36">
      <c r="C392" s="87" t="s">
        <v>382</v>
      </c>
      <c r="D392" s="80">
        <v>2019</v>
      </c>
      <c r="E392" s="80">
        <v>2020</v>
      </c>
      <c r="F392" s="80">
        <v>2021</v>
      </c>
      <c r="G392" s="80">
        <v>2022</v>
      </c>
      <c r="H392" s="80">
        <v>2023</v>
      </c>
      <c r="I392" s="80">
        <v>2024</v>
      </c>
      <c r="J392" s="80">
        <v>2025</v>
      </c>
      <c r="K392" s="80">
        <v>2026</v>
      </c>
      <c r="L392" s="80">
        <v>2027</v>
      </c>
      <c r="M392" s="80">
        <v>2028</v>
      </c>
      <c r="N392" s="80">
        <v>2029</v>
      </c>
      <c r="O392" s="80">
        <v>2030</v>
      </c>
      <c r="P392" s="80">
        <v>2031</v>
      </c>
      <c r="Q392" s="80">
        <v>2032</v>
      </c>
      <c r="R392" s="80">
        <v>2033</v>
      </c>
      <c r="S392" s="80">
        <v>2034</v>
      </c>
      <c r="T392" s="80">
        <v>2035</v>
      </c>
      <c r="U392" s="80">
        <v>2036</v>
      </c>
      <c r="V392" s="80">
        <v>2037</v>
      </c>
      <c r="W392" s="80">
        <v>2038</v>
      </c>
      <c r="X392" s="80">
        <v>2039</v>
      </c>
      <c r="Y392" s="80">
        <v>2040</v>
      </c>
      <c r="Z392" s="80">
        <v>2041</v>
      </c>
      <c r="AA392" s="80">
        <v>2042</v>
      </c>
      <c r="AB392" s="80">
        <v>2043</v>
      </c>
      <c r="AC392" s="80">
        <v>2044</v>
      </c>
      <c r="AD392" s="80">
        <v>2045</v>
      </c>
      <c r="AE392" s="80">
        <v>2046</v>
      </c>
      <c r="AF392" s="80">
        <v>2047</v>
      </c>
      <c r="AG392" s="80">
        <v>2048</v>
      </c>
      <c r="AH392" s="80">
        <v>2049</v>
      </c>
      <c r="AI392" s="80">
        <v>2050</v>
      </c>
      <c r="AJ392" s="80">
        <v>2051</v>
      </c>
    </row>
    <row r="393" spans="3:36">
      <c r="C393" s="81"/>
      <c r="D393" s="81"/>
      <c r="E393" s="81"/>
      <c r="F393" s="81"/>
      <c r="G393" s="81"/>
      <c r="H393" s="81"/>
      <c r="I393" s="81"/>
      <c r="J393" s="81"/>
      <c r="K393" s="81"/>
      <c r="L393" s="81"/>
      <c r="M393" s="81"/>
      <c r="N393" s="81"/>
      <c r="O393" s="81"/>
      <c r="P393" s="81"/>
      <c r="Q393" s="81"/>
      <c r="R393" s="81"/>
      <c r="S393" s="81"/>
      <c r="T393" s="81"/>
      <c r="U393" s="81"/>
      <c r="V393" s="81"/>
      <c r="W393" s="81"/>
      <c r="X393" s="81"/>
      <c r="Y393" s="81"/>
      <c r="Z393" s="81"/>
      <c r="AA393" s="81"/>
      <c r="AB393" s="81"/>
      <c r="AC393" s="81"/>
      <c r="AD393" s="81"/>
      <c r="AE393" s="81"/>
      <c r="AF393" s="81"/>
      <c r="AG393" s="81"/>
      <c r="AH393" s="81"/>
      <c r="AI393" s="81"/>
      <c r="AJ393" s="81"/>
    </row>
    <row r="394" spans="3:36">
      <c r="C394" s="81" t="s">
        <v>449</v>
      </c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  <c r="P394" s="127"/>
      <c r="Q394" s="127"/>
      <c r="R394" s="127"/>
      <c r="S394" s="127"/>
      <c r="T394" s="127"/>
      <c r="U394" s="127"/>
      <c r="V394" s="127"/>
      <c r="W394" s="127"/>
      <c r="X394" s="127"/>
      <c r="Y394" s="127"/>
      <c r="Z394" s="127"/>
      <c r="AA394" s="127"/>
      <c r="AB394" s="127"/>
      <c r="AC394" s="127"/>
      <c r="AD394" s="127"/>
      <c r="AE394" s="127"/>
      <c r="AF394" s="127"/>
      <c r="AG394" s="127"/>
      <c r="AH394" s="127"/>
      <c r="AI394" s="127"/>
      <c r="AJ394" s="127"/>
    </row>
    <row r="395" spans="3:36">
      <c r="C395" s="85" t="s">
        <v>383</v>
      </c>
      <c r="D395" s="72">
        <f>IF($A$363=TRUE,SUMIF($AO$4:$AO$68,'Multiple BSP charts'!$D$12,'Electric Vehicle uptake'!D380:AJ445),0)</f>
        <v>0</v>
      </c>
      <c r="E395" s="77">
        <f>IF($A$363=TRUE,SUMIF($AO$4:$AO$68,'Multiple BSP charts'!$D$12,'Electric Vehicle uptake'!E380:AK445),0)</f>
        <v>0</v>
      </c>
      <c r="F395" s="77">
        <f>IF($A$363=TRUE,SUMIF($AO$4:$AO$68,'Multiple BSP charts'!$D$12,'Electric Vehicle uptake'!F380:AL445),0)</f>
        <v>0</v>
      </c>
      <c r="G395" s="77">
        <f>IF($A$363=TRUE,SUMIF($AO$4:$AO$68,'Multiple BSP charts'!$D$12,'Electric Vehicle uptake'!G380:AM445),0)</f>
        <v>0</v>
      </c>
      <c r="H395" s="77">
        <f>IF($A$363=TRUE,SUMIF($AO$4:$AO$68,'Multiple BSP charts'!$D$12,'Electric Vehicle uptake'!H380:AN445),0)</f>
        <v>0</v>
      </c>
      <c r="I395" s="77">
        <f>IF($A$363=TRUE,SUMIF($AO$4:$AO$68,'Multiple BSP charts'!$D$12,'Electric Vehicle uptake'!I380:AO445),0)</f>
        <v>0</v>
      </c>
      <c r="J395" s="77">
        <f>IF($A$363=TRUE,SUMIF($AO$4:$AO$68,'Multiple BSP charts'!$D$12,'Electric Vehicle uptake'!J380:AP445),0)</f>
        <v>0</v>
      </c>
      <c r="K395" s="77">
        <f>IF($A$363=TRUE,SUMIF($AO$4:$AO$68,'Multiple BSP charts'!$D$12,'Electric Vehicle uptake'!K380:AQ445),0)</f>
        <v>0</v>
      </c>
      <c r="L395" s="77">
        <f>IF($A$363=TRUE,SUMIF($AO$4:$AO$68,'Multiple BSP charts'!$D$12,'Electric Vehicle uptake'!L380:AR445),0)</f>
        <v>0</v>
      </c>
      <c r="M395" s="77">
        <f>IF($A$363=TRUE,SUMIF($AO$4:$AO$68,'Multiple BSP charts'!$D$12,'Electric Vehicle uptake'!M380:AS445),0)</f>
        <v>0</v>
      </c>
      <c r="N395" s="77">
        <f>IF($A$363=TRUE,SUMIF($AO$4:$AO$68,'Multiple BSP charts'!$D$12,'Electric Vehicle uptake'!N380:AT445),0)</f>
        <v>0</v>
      </c>
      <c r="O395" s="77">
        <f>IF($A$363=TRUE,SUMIF($AO$4:$AO$68,'Multiple BSP charts'!$D$12,'Electric Vehicle uptake'!O380:AU445),0)</f>
        <v>0</v>
      </c>
      <c r="P395" s="77">
        <f>IF($A$363=TRUE,SUMIF($AO$4:$AO$68,'Multiple BSP charts'!$D$12,'Electric Vehicle uptake'!P380:AV445),0)</f>
        <v>0</v>
      </c>
      <c r="Q395" s="77">
        <f>IF($A$363=TRUE,SUMIF($AO$4:$AO$68,'Multiple BSP charts'!$D$12,'Electric Vehicle uptake'!Q380:AW445),0)</f>
        <v>0</v>
      </c>
      <c r="R395" s="77">
        <f>IF($A$363=TRUE,SUMIF($AO$4:$AO$68,'Multiple BSP charts'!$D$12,'Electric Vehicle uptake'!R380:AX445),0)</f>
        <v>0</v>
      </c>
      <c r="S395" s="77">
        <f>IF($A$363=TRUE,SUMIF($AO$4:$AO$68,'Multiple BSP charts'!$D$12,'Electric Vehicle uptake'!S380:AY445),0)</f>
        <v>0</v>
      </c>
      <c r="T395" s="77">
        <f>IF($A$363=TRUE,SUMIF($AO$4:$AO$68,'Multiple BSP charts'!$D$12,'Electric Vehicle uptake'!T380:AZ445),0)</f>
        <v>0</v>
      </c>
      <c r="U395" s="77">
        <f>IF($A$363=TRUE,SUMIF($AO$4:$AO$68,'Multiple BSP charts'!$D$12,'Electric Vehicle uptake'!U380:BA445),0)</f>
        <v>0</v>
      </c>
      <c r="V395" s="77">
        <f>IF($A$363=TRUE,SUMIF($AO$4:$AO$68,'Multiple BSP charts'!$D$12,'Electric Vehicle uptake'!V380:BB445),0)</f>
        <v>0</v>
      </c>
      <c r="W395" s="77">
        <f>IF($A$363=TRUE,SUMIF($AO$4:$AO$68,'Multiple BSP charts'!$D$12,'Electric Vehicle uptake'!W380:BC445),0)</f>
        <v>0</v>
      </c>
      <c r="X395" s="77">
        <f>IF($A$363=TRUE,SUMIF($AO$4:$AO$68,'Multiple BSP charts'!$D$12,'Electric Vehicle uptake'!X380:BD445),0)</f>
        <v>0</v>
      </c>
      <c r="Y395" s="77">
        <f>IF($A$363=TRUE,SUMIF($AO$4:$AO$68,'Multiple BSP charts'!$D$12,'Electric Vehicle uptake'!Y380:BE445),0)</f>
        <v>0</v>
      </c>
      <c r="Z395" s="77">
        <f>IF($A$363=TRUE,SUMIF($AO$4:$AO$68,'Multiple BSP charts'!$D$12,'Electric Vehicle uptake'!Z380:BF445),0)</f>
        <v>0</v>
      </c>
      <c r="AA395" s="77">
        <f>IF($A$363=TRUE,SUMIF($AO$4:$AO$68,'Multiple BSP charts'!$D$12,'Electric Vehicle uptake'!AA380:BG445),0)</f>
        <v>0</v>
      </c>
      <c r="AB395" s="77">
        <f>IF($A$363=TRUE,SUMIF($AO$4:$AO$68,'Multiple BSP charts'!$D$12,'Electric Vehicle uptake'!AB380:BH445),0)</f>
        <v>0</v>
      </c>
      <c r="AC395" s="77">
        <f>IF($A$363=TRUE,SUMIF($AO$4:$AO$68,'Multiple BSP charts'!$D$12,'Electric Vehicle uptake'!AC380:BI445),0)</f>
        <v>0</v>
      </c>
      <c r="AD395" s="77">
        <f>IF($A$363=TRUE,SUMIF($AO$4:$AO$68,'Multiple BSP charts'!$D$12,'Electric Vehicle uptake'!AD380:BJ445),0)</f>
        <v>0</v>
      </c>
      <c r="AE395" s="77">
        <f>IF($A$363=TRUE,SUMIF($AO$4:$AO$68,'Multiple BSP charts'!$D$12,'Electric Vehicle uptake'!AE380:BK445),0)</f>
        <v>0</v>
      </c>
      <c r="AF395" s="77">
        <f>IF($A$363=TRUE,SUMIF($AO$4:$AO$68,'Multiple BSP charts'!$D$12,'Electric Vehicle uptake'!AF380:BL445),0)</f>
        <v>0</v>
      </c>
      <c r="AG395" s="77">
        <f>IF($A$363=TRUE,SUMIF($AO$4:$AO$68,'Multiple BSP charts'!$D$12,'Electric Vehicle uptake'!AG380:BM445),0)</f>
        <v>0</v>
      </c>
      <c r="AH395" s="77">
        <f>IF($A$363=TRUE,SUMIF($AO$4:$AO$68,'Multiple BSP charts'!$D$12,'Electric Vehicle uptake'!AH380:BN445),0)</f>
        <v>0</v>
      </c>
      <c r="AI395" s="77">
        <f>IF($A$363=TRUE,SUMIF($AO$4:$AO$68,'Multiple BSP charts'!$D$12,'Electric Vehicle uptake'!AI380:BO445),0)</f>
        <v>0</v>
      </c>
      <c r="AJ395" s="78">
        <f>IF($A$363=TRUE,SUMIF($AO$4:$AO$68,'Multiple BSP charts'!$D$12,'Electric Vehicle uptake'!AJ380:BP445),0)</f>
        <v>0</v>
      </c>
    </row>
    <row r="396" spans="3:36">
      <c r="C396" s="85" t="s">
        <v>0</v>
      </c>
      <c r="D396" s="73">
        <f>IF($A$363=TRUE,SUMIF($AO$4:$AO$68,'Multiple BSP charts'!$D$12,'Electric Vehicle uptake'!AL380:BR445),0)</f>
        <v>0</v>
      </c>
      <c r="E396" s="70">
        <f>IF($A$363=TRUE,SUMIF($AO$4:$AO$68,'Multiple BSP charts'!$D$12,'Electric Vehicle uptake'!AM380:BS445),0)</f>
        <v>0</v>
      </c>
      <c r="F396" s="70">
        <f>IF($A$363=TRUE,SUMIF($AO$4:$AO$68,'Multiple BSP charts'!$D$12,'Electric Vehicle uptake'!AN380:BT445),0)</f>
        <v>0</v>
      </c>
      <c r="G396" s="70">
        <f>IF($A$363=TRUE,SUMIF($AO$4:$AO$68,'Multiple BSP charts'!$D$12,'Electric Vehicle uptake'!AO380:BU445),0)</f>
        <v>0</v>
      </c>
      <c r="H396" s="70">
        <f>IF($A$363=TRUE,SUMIF($AO$4:$AO$68,'Multiple BSP charts'!$D$12,'Electric Vehicle uptake'!AP380:BV445),0)</f>
        <v>0</v>
      </c>
      <c r="I396" s="70">
        <f>IF($A$363=TRUE,SUMIF($AO$4:$AO$68,'Multiple BSP charts'!$D$12,'Electric Vehicle uptake'!AQ380:BW445),0)</f>
        <v>0</v>
      </c>
      <c r="J396" s="70">
        <f>IF($A$363=TRUE,SUMIF($AO$4:$AO$68,'Multiple BSP charts'!$D$12,'Electric Vehicle uptake'!AR380:BX445),0)</f>
        <v>0</v>
      </c>
      <c r="K396" s="70">
        <f>IF($A$363=TRUE,SUMIF($AO$4:$AO$68,'Multiple BSP charts'!$D$12,'Electric Vehicle uptake'!AS380:BY445),0)</f>
        <v>0</v>
      </c>
      <c r="L396" s="70">
        <f>IF($A$363=TRUE,SUMIF($AO$4:$AO$68,'Multiple BSP charts'!$D$12,'Electric Vehicle uptake'!AT380:BZ445),0)</f>
        <v>0</v>
      </c>
      <c r="M396" s="70">
        <f>IF($A$363=TRUE,SUMIF($AO$4:$AO$68,'Multiple BSP charts'!$D$12,'Electric Vehicle uptake'!AU380:CA445),0)</f>
        <v>0</v>
      </c>
      <c r="N396" s="70">
        <f>IF($A$363=TRUE,SUMIF($AO$4:$AO$68,'Multiple BSP charts'!$D$12,'Electric Vehicle uptake'!AV380:CB445),0)</f>
        <v>0</v>
      </c>
      <c r="O396" s="70">
        <f>IF($A$363=TRUE,SUMIF($AO$4:$AO$68,'Multiple BSP charts'!$D$12,'Electric Vehicle uptake'!AW380:CC445),0)</f>
        <v>0</v>
      </c>
      <c r="P396" s="70">
        <f>IF($A$363=TRUE,SUMIF($AO$4:$AO$68,'Multiple BSP charts'!$D$12,'Electric Vehicle uptake'!AX380:CD445),0)</f>
        <v>0</v>
      </c>
      <c r="Q396" s="70">
        <f>IF($A$363=TRUE,SUMIF($AO$4:$AO$68,'Multiple BSP charts'!$D$12,'Electric Vehicle uptake'!AY380:CE445),0)</f>
        <v>0</v>
      </c>
      <c r="R396" s="70">
        <f>IF($A$363=TRUE,SUMIF($AO$4:$AO$68,'Multiple BSP charts'!$D$12,'Electric Vehicle uptake'!AZ380:CF445),0)</f>
        <v>0</v>
      </c>
      <c r="S396" s="70">
        <f>IF($A$363=TRUE,SUMIF($AO$4:$AO$68,'Multiple BSP charts'!$D$12,'Electric Vehicle uptake'!BA380:CG445),0)</f>
        <v>0</v>
      </c>
      <c r="T396" s="70">
        <f>IF($A$363=TRUE,SUMIF($AO$4:$AO$68,'Multiple BSP charts'!$D$12,'Electric Vehicle uptake'!BB380:CH445),0)</f>
        <v>0</v>
      </c>
      <c r="U396" s="70">
        <f>IF($A$363=TRUE,SUMIF($AO$4:$AO$68,'Multiple BSP charts'!$D$12,'Electric Vehicle uptake'!BC380:CI445),0)</f>
        <v>0</v>
      </c>
      <c r="V396" s="70">
        <f>IF($A$363=TRUE,SUMIF($AO$4:$AO$68,'Multiple BSP charts'!$D$12,'Electric Vehicle uptake'!BD380:CJ445),0)</f>
        <v>0</v>
      </c>
      <c r="W396" s="70">
        <f>IF($A$363=TRUE,SUMIF($AO$4:$AO$68,'Multiple BSP charts'!$D$12,'Electric Vehicle uptake'!BE380:CK445),0)</f>
        <v>0</v>
      </c>
      <c r="X396" s="70">
        <f>IF($A$363=TRUE,SUMIF($AO$4:$AO$68,'Multiple BSP charts'!$D$12,'Electric Vehicle uptake'!BF380:CL445),0)</f>
        <v>0</v>
      </c>
      <c r="Y396" s="70">
        <f>IF($A$363=TRUE,SUMIF($AO$4:$AO$68,'Multiple BSP charts'!$D$12,'Electric Vehicle uptake'!BG380:CM445),0)</f>
        <v>0</v>
      </c>
      <c r="Z396" s="70">
        <f>IF($A$363=TRUE,SUMIF($AO$4:$AO$68,'Multiple BSP charts'!$D$12,'Electric Vehicle uptake'!BH380:CN445),0)</f>
        <v>0</v>
      </c>
      <c r="AA396" s="70">
        <f>IF($A$363=TRUE,SUMIF($AO$4:$AO$68,'Multiple BSP charts'!$D$12,'Electric Vehicle uptake'!BI380:CO445),0)</f>
        <v>0</v>
      </c>
      <c r="AB396" s="70">
        <f>IF($A$363=TRUE,SUMIF($AO$4:$AO$68,'Multiple BSP charts'!$D$12,'Electric Vehicle uptake'!BJ380:CP445),0)</f>
        <v>0</v>
      </c>
      <c r="AC396" s="70">
        <f>IF($A$363=TRUE,SUMIF($AO$4:$AO$68,'Multiple BSP charts'!$D$12,'Electric Vehicle uptake'!BK380:CQ445),0)</f>
        <v>0</v>
      </c>
      <c r="AD396" s="70">
        <f>IF($A$363=TRUE,SUMIF($AO$4:$AO$68,'Multiple BSP charts'!$D$12,'Electric Vehicle uptake'!BL380:CR445),0)</f>
        <v>0</v>
      </c>
      <c r="AE396" s="70">
        <f>IF($A$363=TRUE,SUMIF($AO$4:$AO$68,'Multiple BSP charts'!$D$12,'Electric Vehicle uptake'!BM380:CS445),0)</f>
        <v>0</v>
      </c>
      <c r="AF396" s="70">
        <f>IF($A$363=TRUE,SUMIF($AO$4:$AO$68,'Multiple BSP charts'!$D$12,'Electric Vehicle uptake'!BN380:CT445),0)</f>
        <v>0</v>
      </c>
      <c r="AG396" s="70">
        <f>IF($A$363=TRUE,SUMIF($AO$4:$AO$68,'Multiple BSP charts'!$D$12,'Electric Vehicle uptake'!BO380:CU445),0)</f>
        <v>0</v>
      </c>
      <c r="AH396" s="70">
        <f>IF($A$363=TRUE,SUMIF($AO$4:$AO$68,'Multiple BSP charts'!$D$12,'Electric Vehicle uptake'!BP380:CV445),0)</f>
        <v>0</v>
      </c>
      <c r="AI396" s="70">
        <f>IF($A$363=TRUE,SUMIF($AO$4:$AO$68,'Multiple BSP charts'!$D$12,'Electric Vehicle uptake'!BQ380:CW445),0)</f>
        <v>0</v>
      </c>
      <c r="AJ396" s="71">
        <f>IF($A$363=TRUE,SUMIF($AO$4:$AO$68,'Multiple BSP charts'!$D$12,'Electric Vehicle uptake'!BR380:CX445),0)</f>
        <v>0</v>
      </c>
    </row>
    <row r="397" spans="3:36">
      <c r="C397" s="85" t="s">
        <v>379</v>
      </c>
      <c r="D397" s="73">
        <f>IF($A$363=TRUE,SUMIF($AO$4:$AO$68,'Multiple BSP charts'!$D$12,'Electric Vehicle uptake'!BT380:CZ445),0)</f>
        <v>0</v>
      </c>
      <c r="E397" s="70">
        <f>IF($A$363=TRUE,SUMIF($AO$4:$AO$68,'Multiple BSP charts'!$D$12,'Electric Vehicle uptake'!BU380:DA445),0)</f>
        <v>0</v>
      </c>
      <c r="F397" s="70">
        <f>IF($A$363=TRUE,SUMIF($AO$4:$AO$68,'Multiple BSP charts'!$D$12,'Electric Vehicle uptake'!BV380:DB445),0)</f>
        <v>0</v>
      </c>
      <c r="G397" s="70">
        <f>IF($A$363=TRUE,SUMIF($AO$4:$AO$68,'Multiple BSP charts'!$D$12,'Electric Vehicle uptake'!BW380:DC445),0)</f>
        <v>0</v>
      </c>
      <c r="H397" s="70">
        <f>IF($A$363=TRUE,SUMIF($AO$4:$AO$68,'Multiple BSP charts'!$D$12,'Electric Vehicle uptake'!BX380:DD445),0)</f>
        <v>0</v>
      </c>
      <c r="I397" s="70">
        <f>IF($A$363=TRUE,SUMIF($AO$4:$AO$68,'Multiple BSP charts'!$D$12,'Electric Vehicle uptake'!BY380:DE445),0)</f>
        <v>0</v>
      </c>
      <c r="J397" s="70">
        <f>IF($A$363=TRUE,SUMIF($AO$4:$AO$68,'Multiple BSP charts'!$D$12,'Electric Vehicle uptake'!BZ380:DF445),0)</f>
        <v>0</v>
      </c>
      <c r="K397" s="70">
        <f>IF($A$363=TRUE,SUMIF($AO$4:$AO$68,'Multiple BSP charts'!$D$12,'Electric Vehicle uptake'!CA380:DG445),0)</f>
        <v>0</v>
      </c>
      <c r="L397" s="70">
        <f>IF($A$363=TRUE,SUMIF($AO$4:$AO$68,'Multiple BSP charts'!$D$12,'Electric Vehicle uptake'!CB380:DH445),0)</f>
        <v>0</v>
      </c>
      <c r="M397" s="70">
        <f>IF($A$363=TRUE,SUMIF($AO$4:$AO$68,'Multiple BSP charts'!$D$12,'Electric Vehicle uptake'!CC380:DI445),0)</f>
        <v>0</v>
      </c>
      <c r="N397" s="70">
        <f>IF($A$363=TRUE,SUMIF($AO$4:$AO$68,'Multiple BSP charts'!$D$12,'Electric Vehicle uptake'!CD380:DJ445),0)</f>
        <v>0</v>
      </c>
      <c r="O397" s="70">
        <f>IF($A$363=TRUE,SUMIF($AO$4:$AO$68,'Multiple BSP charts'!$D$12,'Electric Vehicle uptake'!CE380:DK445),0)</f>
        <v>0</v>
      </c>
      <c r="P397" s="70">
        <f>IF($A$363=TRUE,SUMIF($AO$4:$AO$68,'Multiple BSP charts'!$D$12,'Electric Vehicle uptake'!CF380:DL445),0)</f>
        <v>0</v>
      </c>
      <c r="Q397" s="70">
        <f>IF($A$363=TRUE,SUMIF($AO$4:$AO$68,'Multiple BSP charts'!$D$12,'Electric Vehicle uptake'!CG380:DM445),0)</f>
        <v>0</v>
      </c>
      <c r="R397" s="70">
        <f>IF($A$363=TRUE,SUMIF($AO$4:$AO$68,'Multiple BSP charts'!$D$12,'Electric Vehicle uptake'!CH380:DN445),0)</f>
        <v>0</v>
      </c>
      <c r="S397" s="70">
        <f>IF($A$363=TRUE,SUMIF($AO$4:$AO$68,'Multiple BSP charts'!$D$12,'Electric Vehicle uptake'!CI380:DO445),0)</f>
        <v>0</v>
      </c>
      <c r="T397" s="70">
        <f>IF($A$363=TRUE,SUMIF($AO$4:$AO$68,'Multiple BSP charts'!$D$12,'Electric Vehicle uptake'!CJ380:DP445),0)</f>
        <v>0</v>
      </c>
      <c r="U397" s="70">
        <f>IF($A$363=TRUE,SUMIF($AO$4:$AO$68,'Multiple BSP charts'!$D$12,'Electric Vehicle uptake'!CK380:DQ445),0)</f>
        <v>0</v>
      </c>
      <c r="V397" s="70">
        <f>IF($A$363=TRUE,SUMIF($AO$4:$AO$68,'Multiple BSP charts'!$D$12,'Electric Vehicle uptake'!CL380:DR445),0)</f>
        <v>0</v>
      </c>
      <c r="W397" s="70">
        <f>IF($A$363=TRUE,SUMIF($AO$4:$AO$68,'Multiple BSP charts'!$D$12,'Electric Vehicle uptake'!CM380:DS445),0)</f>
        <v>0</v>
      </c>
      <c r="X397" s="70">
        <f>IF($A$363=TRUE,SUMIF($AO$4:$AO$68,'Multiple BSP charts'!$D$12,'Electric Vehicle uptake'!CN380:DT445),0)</f>
        <v>0</v>
      </c>
      <c r="Y397" s="70">
        <f>IF($A$363=TRUE,SUMIF($AO$4:$AO$68,'Multiple BSP charts'!$D$12,'Electric Vehicle uptake'!CO380:DU445),0)</f>
        <v>0</v>
      </c>
      <c r="Z397" s="70">
        <f>IF($A$363=TRUE,SUMIF($AO$4:$AO$68,'Multiple BSP charts'!$D$12,'Electric Vehicle uptake'!CP380:DV445),0)</f>
        <v>0</v>
      </c>
      <c r="AA397" s="70">
        <f>IF($A$363=TRUE,SUMIF($AO$4:$AO$68,'Multiple BSP charts'!$D$12,'Electric Vehicle uptake'!CQ380:DW445),0)</f>
        <v>0</v>
      </c>
      <c r="AB397" s="70">
        <f>IF($A$363=TRUE,SUMIF($AO$4:$AO$68,'Multiple BSP charts'!$D$12,'Electric Vehicle uptake'!CR380:DX445),0)</f>
        <v>0</v>
      </c>
      <c r="AC397" s="70">
        <f>IF($A$363=TRUE,SUMIF($AO$4:$AO$68,'Multiple BSP charts'!$D$12,'Electric Vehicle uptake'!CS380:DY445),0)</f>
        <v>0</v>
      </c>
      <c r="AD397" s="70">
        <f>IF($A$363=TRUE,SUMIF($AO$4:$AO$68,'Multiple BSP charts'!$D$12,'Electric Vehicle uptake'!CT380:DZ445),0)</f>
        <v>0</v>
      </c>
      <c r="AE397" s="70">
        <f>IF($A$363=TRUE,SUMIF($AO$4:$AO$68,'Multiple BSP charts'!$D$12,'Electric Vehicle uptake'!CU380:EA445),0)</f>
        <v>0</v>
      </c>
      <c r="AF397" s="70">
        <f>IF($A$363=TRUE,SUMIF($AO$4:$AO$68,'Multiple BSP charts'!$D$12,'Electric Vehicle uptake'!CV380:EB445),0)</f>
        <v>0</v>
      </c>
      <c r="AG397" s="70">
        <f>IF($A$363=TRUE,SUMIF($AO$4:$AO$68,'Multiple BSP charts'!$D$12,'Electric Vehicle uptake'!CW380:EC445),0)</f>
        <v>0</v>
      </c>
      <c r="AH397" s="70">
        <f>IF($A$363=TRUE,SUMIF($AO$4:$AO$68,'Multiple BSP charts'!$D$12,'Electric Vehicle uptake'!CX380:ED445),0)</f>
        <v>0</v>
      </c>
      <c r="AI397" s="70">
        <f>IF($A$363=TRUE,SUMIF($AO$4:$AO$68,'Multiple BSP charts'!$D$12,'Electric Vehicle uptake'!CY380:EE445),0)</f>
        <v>0</v>
      </c>
      <c r="AJ397" s="71">
        <f>IF($A$363=TRUE,SUMIF($AO$4:$AO$68,'Multiple BSP charts'!$D$12,'Electric Vehicle uptake'!CZ380:EF445),0)</f>
        <v>0</v>
      </c>
    </row>
    <row r="398" spans="3:36">
      <c r="C398" s="85" t="s">
        <v>7</v>
      </c>
      <c r="D398" s="73">
        <f>IF($A$363=TRUE,SUMIF($AO$4:$AO$68,'Multiple BSP charts'!$D$12,'Electric Vehicle uptake'!DB380:EH445),0)</f>
        <v>0</v>
      </c>
      <c r="E398" s="70">
        <f>IF($A$363=TRUE,SUMIF($AO$4:$AO$68,'Multiple BSP charts'!$D$12,'Electric Vehicle uptake'!DC380:EI445),0)</f>
        <v>0</v>
      </c>
      <c r="F398" s="70">
        <f>IF($A$363=TRUE,SUMIF($AO$4:$AO$68,'Multiple BSP charts'!$D$12,'Electric Vehicle uptake'!DD380:EJ445),0)</f>
        <v>0</v>
      </c>
      <c r="G398" s="70">
        <f>IF($A$363=TRUE,SUMIF($AO$4:$AO$68,'Multiple BSP charts'!$D$12,'Electric Vehicle uptake'!DE380:EK445),0)</f>
        <v>0</v>
      </c>
      <c r="H398" s="70">
        <f>IF($A$363=TRUE,SUMIF($AO$4:$AO$68,'Multiple BSP charts'!$D$12,'Electric Vehicle uptake'!DF380:EL445),0)</f>
        <v>0</v>
      </c>
      <c r="I398" s="70">
        <f>IF($A$363=TRUE,SUMIF($AO$4:$AO$68,'Multiple BSP charts'!$D$12,'Electric Vehicle uptake'!DG380:EM445),0)</f>
        <v>0</v>
      </c>
      <c r="J398" s="70">
        <f>IF($A$363=TRUE,SUMIF($AO$4:$AO$68,'Multiple BSP charts'!$D$12,'Electric Vehicle uptake'!DH380:EN445),0)</f>
        <v>0</v>
      </c>
      <c r="K398" s="70">
        <f>IF($A$363=TRUE,SUMIF($AO$4:$AO$68,'Multiple BSP charts'!$D$12,'Electric Vehicle uptake'!DI380:EO445),0)</f>
        <v>0</v>
      </c>
      <c r="L398" s="70">
        <f>IF($A$363=TRUE,SUMIF($AO$4:$AO$68,'Multiple BSP charts'!$D$12,'Electric Vehicle uptake'!DJ380:EP445),0)</f>
        <v>0</v>
      </c>
      <c r="M398" s="70">
        <f>IF($A$363=TRUE,SUMIF($AO$4:$AO$68,'Multiple BSP charts'!$D$12,'Electric Vehicle uptake'!DK380:EQ445),0)</f>
        <v>0</v>
      </c>
      <c r="N398" s="70">
        <f>IF($A$363=TRUE,SUMIF($AO$4:$AO$68,'Multiple BSP charts'!$D$12,'Electric Vehicle uptake'!DL380:ER445),0)</f>
        <v>0</v>
      </c>
      <c r="O398" s="70">
        <f>IF($A$363=TRUE,SUMIF($AO$4:$AO$68,'Multiple BSP charts'!$D$12,'Electric Vehicle uptake'!DM380:ES445),0)</f>
        <v>0</v>
      </c>
      <c r="P398" s="70">
        <f>IF($A$363=TRUE,SUMIF($AO$4:$AO$68,'Multiple BSP charts'!$D$12,'Electric Vehicle uptake'!DN380:ET445),0)</f>
        <v>0</v>
      </c>
      <c r="Q398" s="70">
        <f>IF($A$363=TRUE,SUMIF($AO$4:$AO$68,'Multiple BSP charts'!$D$12,'Electric Vehicle uptake'!DO380:EU445),0)</f>
        <v>0</v>
      </c>
      <c r="R398" s="70">
        <f>IF($A$363=TRUE,SUMIF($AO$4:$AO$68,'Multiple BSP charts'!$D$12,'Electric Vehicle uptake'!DP380:EV445),0)</f>
        <v>0</v>
      </c>
      <c r="S398" s="70">
        <f>IF($A$363=TRUE,SUMIF($AO$4:$AO$68,'Multiple BSP charts'!$D$12,'Electric Vehicle uptake'!DQ380:EW445),0)</f>
        <v>0</v>
      </c>
      <c r="T398" s="70">
        <f>IF($A$363=TRUE,SUMIF($AO$4:$AO$68,'Multiple BSP charts'!$D$12,'Electric Vehicle uptake'!DR380:EX445),0)</f>
        <v>0</v>
      </c>
      <c r="U398" s="70">
        <f>IF($A$363=TRUE,SUMIF($AO$4:$AO$68,'Multiple BSP charts'!$D$12,'Electric Vehicle uptake'!DS380:EY445),0)</f>
        <v>0</v>
      </c>
      <c r="V398" s="70">
        <f>IF($A$363=TRUE,SUMIF($AO$4:$AO$68,'Multiple BSP charts'!$D$12,'Electric Vehicle uptake'!DT380:EZ445),0)</f>
        <v>0</v>
      </c>
      <c r="W398" s="70">
        <f>IF($A$363=TRUE,SUMIF($AO$4:$AO$68,'Multiple BSP charts'!$D$12,'Electric Vehicle uptake'!DU380:FA445),0)</f>
        <v>0</v>
      </c>
      <c r="X398" s="70">
        <f>IF($A$363=TRUE,SUMIF($AO$4:$AO$68,'Multiple BSP charts'!$D$12,'Electric Vehicle uptake'!DV380:FB445),0)</f>
        <v>0</v>
      </c>
      <c r="Y398" s="70">
        <f>IF($A$363=TRUE,SUMIF($AO$4:$AO$68,'Multiple BSP charts'!$D$12,'Electric Vehicle uptake'!DW380:FC445),0)</f>
        <v>0</v>
      </c>
      <c r="Z398" s="70">
        <f>IF($A$363=TRUE,SUMIF($AO$4:$AO$68,'Multiple BSP charts'!$D$12,'Electric Vehicle uptake'!DX380:FD445),0)</f>
        <v>0</v>
      </c>
      <c r="AA398" s="70">
        <f>IF($A$363=TRUE,SUMIF($AO$4:$AO$68,'Multiple BSP charts'!$D$12,'Electric Vehicle uptake'!DY380:FE445),0)</f>
        <v>0</v>
      </c>
      <c r="AB398" s="70">
        <f>IF($A$363=TRUE,SUMIF($AO$4:$AO$68,'Multiple BSP charts'!$D$12,'Electric Vehicle uptake'!DZ380:FF445),0)</f>
        <v>0</v>
      </c>
      <c r="AC398" s="70">
        <f>IF($A$363=TRUE,SUMIF($AO$4:$AO$68,'Multiple BSP charts'!$D$12,'Electric Vehicle uptake'!EA380:FG445),0)</f>
        <v>0</v>
      </c>
      <c r="AD398" s="70">
        <f>IF($A$363=TRUE,SUMIF($AO$4:$AO$68,'Multiple BSP charts'!$D$12,'Electric Vehicle uptake'!EB380:FH445),0)</f>
        <v>0</v>
      </c>
      <c r="AE398" s="70">
        <f>IF($A$363=TRUE,SUMIF($AO$4:$AO$68,'Multiple BSP charts'!$D$12,'Electric Vehicle uptake'!EC380:FI445),0)</f>
        <v>0</v>
      </c>
      <c r="AF398" s="70">
        <f>IF($A$363=TRUE,SUMIF($AO$4:$AO$68,'Multiple BSP charts'!$D$12,'Electric Vehicle uptake'!ED380:FJ445),0)</f>
        <v>0</v>
      </c>
      <c r="AG398" s="70">
        <f>IF($A$363=TRUE,SUMIF($AO$4:$AO$68,'Multiple BSP charts'!$D$12,'Electric Vehicle uptake'!EE380:FK445),0)</f>
        <v>0</v>
      </c>
      <c r="AH398" s="70">
        <f>IF($A$363=TRUE,SUMIF($AO$4:$AO$68,'Multiple BSP charts'!$D$12,'Electric Vehicle uptake'!EF380:FL445),0)</f>
        <v>0</v>
      </c>
      <c r="AI398" s="70">
        <f>IF($A$363=TRUE,SUMIF($AO$4:$AO$68,'Multiple BSP charts'!$D$12,'Electric Vehicle uptake'!EG380:FM445),0)</f>
        <v>0</v>
      </c>
      <c r="AJ398" s="71">
        <f>IF($A$363=TRUE,SUMIF($AO$4:$AO$68,'Multiple BSP charts'!$D$12,'Electric Vehicle uptake'!EH380:FN445),0)</f>
        <v>0</v>
      </c>
    </row>
    <row r="399" spans="3:36">
      <c r="C399" s="86" t="s">
        <v>11</v>
      </c>
      <c r="D399" s="74">
        <f>IF($A$363=TRUE,SUMIF($AO$4:$AO$68,'Multiple BSP charts'!$D$12,'Electric Vehicle uptake'!EJ380:FP445),0)</f>
        <v>0</v>
      </c>
      <c r="E399" s="75">
        <f>IF($A$363=TRUE,SUMIF($AO$4:$AO$68,'Multiple BSP charts'!$D$12,'Electric Vehicle uptake'!EK380:FQ445),0)</f>
        <v>0</v>
      </c>
      <c r="F399" s="75">
        <f>IF($A$363=TRUE,SUMIF($AO$4:$AO$68,'Multiple BSP charts'!$D$12,'Electric Vehicle uptake'!EL380:FQ445),0)</f>
        <v>0</v>
      </c>
      <c r="G399" s="75">
        <f>IF($A$363=TRUE,SUMIF($AO$4:$AO$68,'Multiple BSP charts'!$D$12,'Electric Vehicle uptake'!EM380:FR445),0)</f>
        <v>0</v>
      </c>
      <c r="H399" s="75">
        <f>IF($A$363=TRUE,SUMIF($AO$4:$AO$68,'Multiple BSP charts'!$D$12,'Electric Vehicle uptake'!EN380:FS445),0)</f>
        <v>0</v>
      </c>
      <c r="I399" s="75">
        <f>IF($A$363=TRUE,SUMIF($AO$4:$AO$68,'Multiple BSP charts'!$D$12,'Electric Vehicle uptake'!EO380:FT445),0)</f>
        <v>0</v>
      </c>
      <c r="J399" s="75">
        <f>IF($A$363=TRUE,SUMIF($AO$4:$AO$68,'Multiple BSP charts'!$D$12,'Electric Vehicle uptake'!EP380:FU445),0)</f>
        <v>0</v>
      </c>
      <c r="K399" s="75">
        <f>IF($A$363=TRUE,SUMIF($AO$4:$AO$68,'Multiple BSP charts'!$D$12,'Electric Vehicle uptake'!EQ380:FV445),0)</f>
        <v>0</v>
      </c>
      <c r="L399" s="75">
        <f>IF($A$363=TRUE,SUMIF($AO$4:$AO$68,'Multiple BSP charts'!$D$12,'Electric Vehicle uptake'!ER380:FW445),0)</f>
        <v>0</v>
      </c>
      <c r="M399" s="75">
        <f>IF($A$363=TRUE,SUMIF($AO$4:$AO$68,'Multiple BSP charts'!$D$12,'Electric Vehicle uptake'!ES380:FX445),0)</f>
        <v>0</v>
      </c>
      <c r="N399" s="75">
        <f>IF($A$363=TRUE,SUMIF($AO$4:$AO$68,'Multiple BSP charts'!$D$12,'Electric Vehicle uptake'!ET380:FY445),0)</f>
        <v>0</v>
      </c>
      <c r="O399" s="75">
        <f>IF($A$363=TRUE,SUMIF($AO$4:$AO$68,'Multiple BSP charts'!$D$12,'Electric Vehicle uptake'!EU380:FZ445),0)</f>
        <v>0</v>
      </c>
      <c r="P399" s="75">
        <f>IF($A$363=TRUE,SUMIF($AO$4:$AO$68,'Multiple BSP charts'!$D$12,'Electric Vehicle uptake'!EV380:GA445),0)</f>
        <v>0</v>
      </c>
      <c r="Q399" s="75">
        <f>IF($A$363=TRUE,SUMIF($AO$4:$AO$68,'Multiple BSP charts'!$D$12,'Electric Vehicle uptake'!EW380:GB445),0)</f>
        <v>0</v>
      </c>
      <c r="R399" s="75">
        <f>IF($A$363=TRUE,SUMIF($AO$4:$AO$68,'Multiple BSP charts'!$D$12,'Electric Vehicle uptake'!EX380:GC445),0)</f>
        <v>0</v>
      </c>
      <c r="S399" s="75">
        <f>IF($A$363=TRUE,SUMIF($AO$4:$AO$68,'Multiple BSP charts'!$D$12,'Electric Vehicle uptake'!EY380:GD445),0)</f>
        <v>0</v>
      </c>
      <c r="T399" s="75">
        <f>IF($A$363=TRUE,SUMIF($AO$4:$AO$68,'Multiple BSP charts'!$D$12,'Electric Vehicle uptake'!EZ380:GE445),0)</f>
        <v>0</v>
      </c>
      <c r="U399" s="75">
        <f>IF($A$363=TRUE,SUMIF($AO$4:$AO$68,'Multiple BSP charts'!$D$12,'Electric Vehicle uptake'!FA380:GF445),0)</f>
        <v>0</v>
      </c>
      <c r="V399" s="75">
        <f>IF($A$363=TRUE,SUMIF($AO$4:$AO$68,'Multiple BSP charts'!$D$12,'Electric Vehicle uptake'!FB380:GG445),0)</f>
        <v>0</v>
      </c>
      <c r="W399" s="75">
        <f>IF($A$363=TRUE,SUMIF($AO$4:$AO$68,'Multiple BSP charts'!$D$12,'Electric Vehicle uptake'!FC380:GH445),0)</f>
        <v>0</v>
      </c>
      <c r="X399" s="75">
        <f>IF($A$363=TRUE,SUMIF($AO$4:$AO$68,'Multiple BSP charts'!$D$12,'Electric Vehicle uptake'!FD380:GI445),0)</f>
        <v>0</v>
      </c>
      <c r="Y399" s="75">
        <f>IF($A$363=TRUE,SUMIF($AO$4:$AO$68,'Multiple BSP charts'!$D$12,'Electric Vehicle uptake'!FE380:GJ445),0)</f>
        <v>0</v>
      </c>
      <c r="Z399" s="75">
        <f>IF($A$363=TRUE,SUMIF($AO$4:$AO$68,'Multiple BSP charts'!$D$12,'Electric Vehicle uptake'!FF380:GK445),0)</f>
        <v>0</v>
      </c>
      <c r="AA399" s="75">
        <f>IF($A$363=TRUE,SUMIF($AO$4:$AO$68,'Multiple BSP charts'!$D$12,'Electric Vehicle uptake'!FG380:GL445),0)</f>
        <v>0</v>
      </c>
      <c r="AB399" s="75">
        <f>IF($A$363=TRUE,SUMIF($AO$4:$AO$68,'Multiple BSP charts'!$D$12,'Electric Vehicle uptake'!FH380:GM445),0)</f>
        <v>0</v>
      </c>
      <c r="AC399" s="75">
        <f>IF($A$363=TRUE,SUMIF($AO$4:$AO$68,'Multiple BSP charts'!$D$12,'Electric Vehicle uptake'!FI380:GN445),0)</f>
        <v>0</v>
      </c>
      <c r="AD399" s="75">
        <f>IF($A$363=TRUE,SUMIF($AO$4:$AO$68,'Multiple BSP charts'!$D$12,'Electric Vehicle uptake'!FJ380:GO445),0)</f>
        <v>0</v>
      </c>
      <c r="AE399" s="75">
        <f>IF($A$363=TRUE,SUMIF($AO$4:$AO$68,'Multiple BSP charts'!$D$12,'Electric Vehicle uptake'!FK380:GP445),0)</f>
        <v>0</v>
      </c>
      <c r="AF399" s="75">
        <f>IF($A$363=TRUE,SUMIF($AO$4:$AO$68,'Multiple BSP charts'!$D$12,'Electric Vehicle uptake'!FL380:GQ445),0)</f>
        <v>0</v>
      </c>
      <c r="AG399" s="75">
        <f>IF($A$363=TRUE,SUMIF($AO$4:$AO$68,'Multiple BSP charts'!$D$12,'Electric Vehicle uptake'!FM380:GR445),0)</f>
        <v>0</v>
      </c>
      <c r="AH399" s="75">
        <f>IF($A$363=TRUE,SUMIF($AO$4:$AO$68,'Multiple BSP charts'!$D$12,'Electric Vehicle uptake'!FN380:GS445),0)</f>
        <v>0</v>
      </c>
      <c r="AI399" s="75">
        <f>IF($A$363=TRUE,SUMIF($AO$4:$AO$68,'Multiple BSP charts'!$D$12,'Electric Vehicle uptake'!FO380:GT445),0)</f>
        <v>0</v>
      </c>
      <c r="AJ399" s="76">
        <f>IF($A$363=TRUE,SUMIF($AO$4:$AO$68,'Multiple BSP charts'!$D$12,'Electric Vehicle uptake'!FP380:GU445),0)</f>
        <v>0</v>
      </c>
    </row>
    <row r="400" spans="3:36">
      <c r="C400" s="87" t="s">
        <v>382</v>
      </c>
      <c r="D400" s="80">
        <v>2019</v>
      </c>
      <c r="E400" s="80">
        <v>2020</v>
      </c>
      <c r="F400" s="80">
        <v>2021</v>
      </c>
      <c r="G400" s="80">
        <v>2022</v>
      </c>
      <c r="H400" s="80">
        <v>2023</v>
      </c>
      <c r="I400" s="80">
        <v>2024</v>
      </c>
      <c r="J400" s="80">
        <v>2025</v>
      </c>
      <c r="K400" s="80">
        <v>2026</v>
      </c>
      <c r="L400" s="80">
        <v>2027</v>
      </c>
      <c r="M400" s="80">
        <v>2028</v>
      </c>
      <c r="N400" s="80">
        <v>2029</v>
      </c>
      <c r="O400" s="80">
        <v>2030</v>
      </c>
      <c r="P400" s="80">
        <v>2031</v>
      </c>
      <c r="Q400" s="80">
        <v>2032</v>
      </c>
      <c r="R400" s="80">
        <v>2033</v>
      </c>
      <c r="S400" s="80">
        <v>2034</v>
      </c>
      <c r="T400" s="80">
        <v>2035</v>
      </c>
      <c r="U400" s="80">
        <v>2036</v>
      </c>
      <c r="V400" s="80">
        <v>2037</v>
      </c>
      <c r="W400" s="80">
        <v>2038</v>
      </c>
      <c r="X400" s="80">
        <v>2039</v>
      </c>
      <c r="Y400" s="80">
        <v>2040</v>
      </c>
      <c r="Z400" s="80">
        <v>2041</v>
      </c>
      <c r="AA400" s="80">
        <v>2042</v>
      </c>
      <c r="AB400" s="80">
        <v>2043</v>
      </c>
      <c r="AC400" s="80">
        <v>2044</v>
      </c>
      <c r="AD400" s="80">
        <v>2045</v>
      </c>
      <c r="AE400" s="80">
        <v>2046</v>
      </c>
      <c r="AF400" s="80">
        <v>2047</v>
      </c>
      <c r="AG400" s="80">
        <v>2048</v>
      </c>
      <c r="AH400" s="80">
        <v>2049</v>
      </c>
      <c r="AI400" s="80">
        <v>2050</v>
      </c>
      <c r="AJ400" s="80">
        <v>2051</v>
      </c>
    </row>
    <row r="401" spans="3:36"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</row>
    <row r="402" spans="3:36">
      <c r="C402" s="890" t="s">
        <v>453</v>
      </c>
      <c r="D402" s="39">
        <v>4</v>
      </c>
      <c r="E402" s="63">
        <f t="shared" ref="E402" si="1018">D402+2</f>
        <v>6</v>
      </c>
      <c r="F402" s="63">
        <f t="shared" ref="F402" si="1019">E402+2</f>
        <v>8</v>
      </c>
      <c r="G402" s="63">
        <f t="shared" ref="G402" si="1020">F402+2</f>
        <v>10</v>
      </c>
      <c r="H402" s="63">
        <f t="shared" ref="H402" si="1021">G402+2</f>
        <v>12</v>
      </c>
      <c r="I402" s="63">
        <f t="shared" ref="I402" si="1022">H402+2</f>
        <v>14</v>
      </c>
      <c r="J402" s="63">
        <f t="shared" ref="J402" si="1023">I402+2</f>
        <v>16</v>
      </c>
      <c r="K402" s="63">
        <f t="shared" ref="K402" si="1024">J402+2</f>
        <v>18</v>
      </c>
      <c r="L402" s="63">
        <f t="shared" ref="L402" si="1025">K402+2</f>
        <v>20</v>
      </c>
      <c r="M402" s="63">
        <f t="shared" ref="M402" si="1026">L402+2</f>
        <v>22</v>
      </c>
      <c r="N402" s="63">
        <f t="shared" ref="N402" si="1027">M402+2</f>
        <v>24</v>
      </c>
      <c r="O402" s="63">
        <f t="shared" ref="O402" si="1028">N402+2</f>
        <v>26</v>
      </c>
      <c r="P402" s="63">
        <f t="shared" ref="P402" si="1029">O402+2</f>
        <v>28</v>
      </c>
      <c r="Q402" s="63">
        <f t="shared" ref="Q402" si="1030">P402+2</f>
        <v>30</v>
      </c>
      <c r="R402" s="63">
        <f t="shared" ref="R402" si="1031">Q402+2</f>
        <v>32</v>
      </c>
      <c r="S402" s="63">
        <f t="shared" ref="S402" si="1032">R402+2</f>
        <v>34</v>
      </c>
      <c r="T402" s="63">
        <f t="shared" ref="T402" si="1033">S402+2</f>
        <v>36</v>
      </c>
      <c r="U402" s="63">
        <f t="shared" ref="U402" si="1034">T402+2</f>
        <v>38</v>
      </c>
      <c r="V402" s="63">
        <f t="shared" ref="V402" si="1035">U402+2</f>
        <v>40</v>
      </c>
      <c r="W402" s="63">
        <f t="shared" ref="W402" si="1036">V402+2</f>
        <v>42</v>
      </c>
      <c r="X402" s="63">
        <f t="shared" ref="X402" si="1037">W402+2</f>
        <v>44</v>
      </c>
      <c r="Y402" s="63">
        <f t="shared" ref="Y402" si="1038">X402+2</f>
        <v>46</v>
      </c>
      <c r="Z402" s="63">
        <f t="shared" ref="Z402" si="1039">Y402+2</f>
        <v>48</v>
      </c>
      <c r="AA402" s="63">
        <f t="shared" ref="AA402" si="1040">Z402+2</f>
        <v>50</v>
      </c>
      <c r="AB402" s="63">
        <f t="shared" ref="AB402" si="1041">AA402+2</f>
        <v>52</v>
      </c>
      <c r="AC402" s="63">
        <f t="shared" ref="AC402" si="1042">AB402+2</f>
        <v>54</v>
      </c>
      <c r="AD402" s="63">
        <f t="shared" ref="AD402" si="1043">AC402+2</f>
        <v>56</v>
      </c>
      <c r="AE402" s="63">
        <f t="shared" ref="AE402" si="1044">AD402+2</f>
        <v>58</v>
      </c>
      <c r="AF402" s="63">
        <f t="shared" ref="AF402" si="1045">AE402+2</f>
        <v>60</v>
      </c>
      <c r="AG402" s="63">
        <f t="shared" ref="AG402" si="1046">AF402+2</f>
        <v>62</v>
      </c>
      <c r="AH402" s="63">
        <f t="shared" ref="AH402" si="1047">AG402+2</f>
        <v>64</v>
      </c>
      <c r="AI402" s="63">
        <f t="shared" ref="AI402" si="1048">AH402+2</f>
        <v>66</v>
      </c>
      <c r="AJ402" s="63">
        <f t="shared" ref="AJ402" si="1049">AI402+2</f>
        <v>68</v>
      </c>
    </row>
    <row r="403" spans="3:36">
      <c r="C403" s="890"/>
      <c r="D403" s="61" t="str">
        <f t="shared" ref="D403:AJ403" si="1050">SUBSTITUTE(ADDRESS(1,D402,4),1,"")</f>
        <v>D</v>
      </c>
      <c r="E403" s="61" t="str">
        <f t="shared" si="1050"/>
        <v>F</v>
      </c>
      <c r="F403" s="61" t="str">
        <f t="shared" si="1050"/>
        <v>H</v>
      </c>
      <c r="G403" s="61" t="str">
        <f t="shared" si="1050"/>
        <v>J</v>
      </c>
      <c r="H403" s="61" t="str">
        <f t="shared" si="1050"/>
        <v>L</v>
      </c>
      <c r="I403" s="61" t="str">
        <f t="shared" si="1050"/>
        <v>N</v>
      </c>
      <c r="J403" s="61" t="str">
        <f t="shared" si="1050"/>
        <v>P</v>
      </c>
      <c r="K403" s="61" t="str">
        <f t="shared" si="1050"/>
        <v>R</v>
      </c>
      <c r="L403" s="61" t="str">
        <f t="shared" si="1050"/>
        <v>T</v>
      </c>
      <c r="M403" s="61" t="str">
        <f t="shared" si="1050"/>
        <v>V</v>
      </c>
      <c r="N403" s="61" t="str">
        <f t="shared" si="1050"/>
        <v>X</v>
      </c>
      <c r="O403" s="61" t="str">
        <f t="shared" si="1050"/>
        <v>Z</v>
      </c>
      <c r="P403" s="61" t="str">
        <f t="shared" si="1050"/>
        <v>AB</v>
      </c>
      <c r="Q403" s="61" t="str">
        <f t="shared" si="1050"/>
        <v>AD</v>
      </c>
      <c r="R403" s="61" t="str">
        <f t="shared" si="1050"/>
        <v>AF</v>
      </c>
      <c r="S403" s="61" t="str">
        <f t="shared" si="1050"/>
        <v>AH</v>
      </c>
      <c r="T403" s="61" t="str">
        <f t="shared" si="1050"/>
        <v>AJ</v>
      </c>
      <c r="U403" s="61" t="str">
        <f t="shared" si="1050"/>
        <v>AL</v>
      </c>
      <c r="V403" s="61" t="str">
        <f t="shared" si="1050"/>
        <v>AN</v>
      </c>
      <c r="W403" s="61" t="str">
        <f t="shared" si="1050"/>
        <v>AP</v>
      </c>
      <c r="X403" s="61" t="str">
        <f t="shared" si="1050"/>
        <v>AR</v>
      </c>
      <c r="Y403" s="61" t="str">
        <f t="shared" si="1050"/>
        <v>AT</v>
      </c>
      <c r="Z403" s="61" t="str">
        <f t="shared" si="1050"/>
        <v>AV</v>
      </c>
      <c r="AA403" s="61" t="str">
        <f t="shared" si="1050"/>
        <v>AX</v>
      </c>
      <c r="AB403" s="61" t="str">
        <f t="shared" si="1050"/>
        <v>AZ</v>
      </c>
      <c r="AC403" s="61" t="str">
        <f t="shared" si="1050"/>
        <v>BB</v>
      </c>
      <c r="AD403" s="61" t="str">
        <f t="shared" si="1050"/>
        <v>BD</v>
      </c>
      <c r="AE403" s="61" t="str">
        <f t="shared" si="1050"/>
        <v>BF</v>
      </c>
      <c r="AF403" s="61" t="str">
        <f t="shared" si="1050"/>
        <v>BH</v>
      </c>
      <c r="AG403" s="61" t="str">
        <f t="shared" si="1050"/>
        <v>BJ</v>
      </c>
      <c r="AH403" s="61" t="str">
        <f t="shared" si="1050"/>
        <v>BL</v>
      </c>
      <c r="AI403" s="61" t="str">
        <f t="shared" si="1050"/>
        <v>BN</v>
      </c>
      <c r="AJ403" s="61" t="str">
        <f t="shared" si="1050"/>
        <v>BP</v>
      </c>
    </row>
    <row r="404" spans="3:36">
      <c r="C404" s="891" t="s">
        <v>454</v>
      </c>
      <c r="D404" s="39">
        <v>71</v>
      </c>
      <c r="E404" s="63">
        <f t="shared" ref="E404" si="1051">D404+2</f>
        <v>73</v>
      </c>
      <c r="F404" s="63">
        <f t="shared" ref="F404" si="1052">E404+2</f>
        <v>75</v>
      </c>
      <c r="G404" s="63">
        <f t="shared" ref="G404" si="1053">F404+2</f>
        <v>77</v>
      </c>
      <c r="H404" s="63">
        <f t="shared" ref="H404" si="1054">G404+2</f>
        <v>79</v>
      </c>
      <c r="I404" s="63">
        <f t="shared" ref="I404" si="1055">H404+2</f>
        <v>81</v>
      </c>
      <c r="J404" s="63">
        <f t="shared" ref="J404" si="1056">I404+2</f>
        <v>83</v>
      </c>
      <c r="K404" s="63">
        <f t="shared" ref="K404" si="1057">J404+2</f>
        <v>85</v>
      </c>
      <c r="L404" s="63">
        <f t="shared" ref="L404" si="1058">K404+2</f>
        <v>87</v>
      </c>
      <c r="M404" s="63">
        <f t="shared" ref="M404" si="1059">L404+2</f>
        <v>89</v>
      </c>
      <c r="N404" s="63">
        <f t="shared" ref="N404" si="1060">M404+2</f>
        <v>91</v>
      </c>
      <c r="O404" s="63">
        <f t="shared" ref="O404" si="1061">N404+2</f>
        <v>93</v>
      </c>
      <c r="P404" s="63">
        <f t="shared" ref="P404" si="1062">O404+2</f>
        <v>95</v>
      </c>
      <c r="Q404" s="63">
        <f t="shared" ref="Q404" si="1063">P404+2</f>
        <v>97</v>
      </c>
      <c r="R404" s="63">
        <f t="shared" ref="R404" si="1064">Q404+2</f>
        <v>99</v>
      </c>
      <c r="S404" s="63">
        <f t="shared" ref="S404" si="1065">R404+2</f>
        <v>101</v>
      </c>
      <c r="T404" s="63">
        <f t="shared" ref="T404" si="1066">S404+2</f>
        <v>103</v>
      </c>
      <c r="U404" s="63">
        <f t="shared" ref="U404" si="1067">T404+2</f>
        <v>105</v>
      </c>
      <c r="V404" s="63">
        <f t="shared" ref="V404" si="1068">U404+2</f>
        <v>107</v>
      </c>
      <c r="W404" s="63">
        <f t="shared" ref="W404" si="1069">V404+2</f>
        <v>109</v>
      </c>
      <c r="X404" s="63">
        <f t="shared" ref="X404" si="1070">W404+2</f>
        <v>111</v>
      </c>
      <c r="Y404" s="63">
        <f t="shared" ref="Y404" si="1071">X404+2</f>
        <v>113</v>
      </c>
      <c r="Z404" s="63">
        <f t="shared" ref="Z404" si="1072">Y404+2</f>
        <v>115</v>
      </c>
      <c r="AA404" s="63">
        <f t="shared" ref="AA404" si="1073">Z404+2</f>
        <v>117</v>
      </c>
      <c r="AB404" s="63">
        <f t="shared" ref="AB404" si="1074">AA404+2</f>
        <v>119</v>
      </c>
      <c r="AC404" s="63">
        <f t="shared" ref="AC404" si="1075">AB404+2</f>
        <v>121</v>
      </c>
      <c r="AD404" s="63">
        <f t="shared" ref="AD404" si="1076">AC404+2</f>
        <v>123</v>
      </c>
      <c r="AE404" s="63">
        <f t="shared" ref="AE404" si="1077">AD404+2</f>
        <v>125</v>
      </c>
      <c r="AF404" s="63">
        <f t="shared" ref="AF404" si="1078">AE404+2</f>
        <v>127</v>
      </c>
      <c r="AG404" s="63">
        <f t="shared" ref="AG404" si="1079">AF404+2</f>
        <v>129</v>
      </c>
      <c r="AH404" s="63">
        <f t="shared" ref="AH404" si="1080">AG404+2</f>
        <v>131</v>
      </c>
      <c r="AI404" s="63">
        <f t="shared" ref="AI404" si="1081">AH404+2</f>
        <v>133</v>
      </c>
      <c r="AJ404" s="63">
        <f t="shared" ref="AJ404" si="1082">AI404+2</f>
        <v>135</v>
      </c>
    </row>
    <row r="405" spans="3:36">
      <c r="C405" s="891"/>
      <c r="D405" s="61" t="str">
        <f t="shared" ref="D405:AJ405" si="1083">SUBSTITUTE(ADDRESS(1,D404,4),1,"")</f>
        <v>BS</v>
      </c>
      <c r="E405" s="61" t="str">
        <f t="shared" si="1083"/>
        <v>BU</v>
      </c>
      <c r="F405" s="61" t="str">
        <f t="shared" si="1083"/>
        <v>BW</v>
      </c>
      <c r="G405" s="61" t="str">
        <f t="shared" si="1083"/>
        <v>BY</v>
      </c>
      <c r="H405" s="61" t="str">
        <f t="shared" si="1083"/>
        <v>CA</v>
      </c>
      <c r="I405" s="61" t="str">
        <f t="shared" si="1083"/>
        <v>CC</v>
      </c>
      <c r="J405" s="61" t="str">
        <f t="shared" si="1083"/>
        <v>CE</v>
      </c>
      <c r="K405" s="61" t="str">
        <f t="shared" si="1083"/>
        <v>CG</v>
      </c>
      <c r="L405" s="61" t="str">
        <f t="shared" si="1083"/>
        <v>CI</v>
      </c>
      <c r="M405" s="61" t="str">
        <f t="shared" si="1083"/>
        <v>CK</v>
      </c>
      <c r="N405" s="61" t="str">
        <f t="shared" si="1083"/>
        <v>CM</v>
      </c>
      <c r="O405" s="61" t="str">
        <f t="shared" si="1083"/>
        <v>CO</v>
      </c>
      <c r="P405" s="61" t="str">
        <f t="shared" si="1083"/>
        <v>CQ</v>
      </c>
      <c r="Q405" s="61" t="str">
        <f t="shared" si="1083"/>
        <v>CS</v>
      </c>
      <c r="R405" s="61" t="str">
        <f t="shared" si="1083"/>
        <v>CU</v>
      </c>
      <c r="S405" s="61" t="str">
        <f t="shared" si="1083"/>
        <v>CW</v>
      </c>
      <c r="T405" s="61" t="str">
        <f t="shared" si="1083"/>
        <v>CY</v>
      </c>
      <c r="U405" s="61" t="str">
        <f t="shared" si="1083"/>
        <v>DA</v>
      </c>
      <c r="V405" s="61" t="str">
        <f t="shared" si="1083"/>
        <v>DC</v>
      </c>
      <c r="W405" s="61" t="str">
        <f t="shared" si="1083"/>
        <v>DE</v>
      </c>
      <c r="X405" s="61" t="str">
        <f t="shared" si="1083"/>
        <v>DG</v>
      </c>
      <c r="Y405" s="61" t="str">
        <f t="shared" si="1083"/>
        <v>DI</v>
      </c>
      <c r="Z405" s="61" t="str">
        <f t="shared" si="1083"/>
        <v>DK</v>
      </c>
      <c r="AA405" s="61" t="str">
        <f t="shared" si="1083"/>
        <v>DM</v>
      </c>
      <c r="AB405" s="61" t="str">
        <f t="shared" si="1083"/>
        <v>DO</v>
      </c>
      <c r="AC405" s="61" t="str">
        <f t="shared" si="1083"/>
        <v>DQ</v>
      </c>
      <c r="AD405" s="61" t="str">
        <f t="shared" si="1083"/>
        <v>DS</v>
      </c>
      <c r="AE405" s="61" t="str">
        <f t="shared" si="1083"/>
        <v>DU</v>
      </c>
      <c r="AF405" s="61" t="str">
        <f t="shared" si="1083"/>
        <v>DW</v>
      </c>
      <c r="AG405" s="61" t="str">
        <f t="shared" si="1083"/>
        <v>DY</v>
      </c>
      <c r="AH405" s="61" t="str">
        <f t="shared" si="1083"/>
        <v>EA</v>
      </c>
      <c r="AI405" s="61" t="str">
        <f t="shared" si="1083"/>
        <v>EC</v>
      </c>
      <c r="AJ405" s="61" t="str">
        <f t="shared" si="1083"/>
        <v>EE</v>
      </c>
    </row>
    <row r="406" spans="3:36">
      <c r="C406" s="891" t="s">
        <v>455</v>
      </c>
      <c r="D406" s="39">
        <v>138</v>
      </c>
      <c r="E406" s="63">
        <f t="shared" ref="E406" si="1084">D406+2</f>
        <v>140</v>
      </c>
      <c r="F406" s="63">
        <f t="shared" ref="F406" si="1085">E406+2</f>
        <v>142</v>
      </c>
      <c r="G406" s="63">
        <f t="shared" ref="G406" si="1086">F406+2</f>
        <v>144</v>
      </c>
      <c r="H406" s="63">
        <f t="shared" ref="H406" si="1087">G406+2</f>
        <v>146</v>
      </c>
      <c r="I406" s="63">
        <f t="shared" ref="I406" si="1088">H406+2</f>
        <v>148</v>
      </c>
      <c r="J406" s="63">
        <f t="shared" ref="J406" si="1089">I406+2</f>
        <v>150</v>
      </c>
      <c r="K406" s="63">
        <f t="shared" ref="K406" si="1090">J406+2</f>
        <v>152</v>
      </c>
      <c r="L406" s="63">
        <f t="shared" ref="L406" si="1091">K406+2</f>
        <v>154</v>
      </c>
      <c r="M406" s="63">
        <f t="shared" ref="M406" si="1092">L406+2</f>
        <v>156</v>
      </c>
      <c r="N406" s="63">
        <f t="shared" ref="N406" si="1093">M406+2</f>
        <v>158</v>
      </c>
      <c r="O406" s="63">
        <f t="shared" ref="O406" si="1094">N406+2</f>
        <v>160</v>
      </c>
      <c r="P406" s="63">
        <f t="shared" ref="P406" si="1095">O406+2</f>
        <v>162</v>
      </c>
      <c r="Q406" s="63">
        <f t="shared" ref="Q406" si="1096">P406+2</f>
        <v>164</v>
      </c>
      <c r="R406" s="63">
        <f t="shared" ref="R406" si="1097">Q406+2</f>
        <v>166</v>
      </c>
      <c r="S406" s="63">
        <f t="shared" ref="S406" si="1098">R406+2</f>
        <v>168</v>
      </c>
      <c r="T406" s="63">
        <f t="shared" ref="T406" si="1099">S406+2</f>
        <v>170</v>
      </c>
      <c r="U406" s="63">
        <f t="shared" ref="U406" si="1100">T406+2</f>
        <v>172</v>
      </c>
      <c r="V406" s="63">
        <f t="shared" ref="V406" si="1101">U406+2</f>
        <v>174</v>
      </c>
      <c r="W406" s="63">
        <f t="shared" ref="W406" si="1102">V406+2</f>
        <v>176</v>
      </c>
      <c r="X406" s="63">
        <f t="shared" ref="X406" si="1103">W406+2</f>
        <v>178</v>
      </c>
      <c r="Y406" s="63">
        <f t="shared" ref="Y406" si="1104">X406+2</f>
        <v>180</v>
      </c>
      <c r="Z406" s="63">
        <f t="shared" ref="Z406" si="1105">Y406+2</f>
        <v>182</v>
      </c>
      <c r="AA406" s="63">
        <f t="shared" ref="AA406" si="1106">Z406+2</f>
        <v>184</v>
      </c>
      <c r="AB406" s="63">
        <f t="shared" ref="AB406" si="1107">AA406+2</f>
        <v>186</v>
      </c>
      <c r="AC406" s="63">
        <f t="shared" ref="AC406" si="1108">AB406+2</f>
        <v>188</v>
      </c>
      <c r="AD406" s="63">
        <f t="shared" ref="AD406" si="1109">AC406+2</f>
        <v>190</v>
      </c>
      <c r="AE406" s="63">
        <f t="shared" ref="AE406" si="1110">AD406+2</f>
        <v>192</v>
      </c>
      <c r="AF406" s="63">
        <f t="shared" ref="AF406" si="1111">AE406+2</f>
        <v>194</v>
      </c>
      <c r="AG406" s="63">
        <f t="shared" ref="AG406" si="1112">AF406+2</f>
        <v>196</v>
      </c>
      <c r="AH406" s="63">
        <f t="shared" ref="AH406" si="1113">AG406+2</f>
        <v>198</v>
      </c>
      <c r="AI406" s="63">
        <f t="shared" ref="AI406" si="1114">AH406+2</f>
        <v>200</v>
      </c>
      <c r="AJ406" s="63">
        <f t="shared" ref="AJ406" si="1115">AI406+2</f>
        <v>202</v>
      </c>
    </row>
    <row r="407" spans="3:36">
      <c r="C407" s="891"/>
      <c r="D407" s="61" t="str">
        <f t="shared" ref="D407:AJ407" si="1116">SUBSTITUTE(ADDRESS(1,D406,4),1,"")</f>
        <v>EH</v>
      </c>
      <c r="E407" s="61" t="str">
        <f t="shared" si="1116"/>
        <v>EJ</v>
      </c>
      <c r="F407" s="61" t="str">
        <f t="shared" si="1116"/>
        <v>EL</v>
      </c>
      <c r="G407" s="61" t="str">
        <f t="shared" si="1116"/>
        <v>EN</v>
      </c>
      <c r="H407" s="61" t="str">
        <f t="shared" si="1116"/>
        <v>EP</v>
      </c>
      <c r="I407" s="61" t="str">
        <f t="shared" si="1116"/>
        <v>ER</v>
      </c>
      <c r="J407" s="61" t="str">
        <f t="shared" si="1116"/>
        <v>ET</v>
      </c>
      <c r="K407" s="61" t="str">
        <f t="shared" si="1116"/>
        <v>EV</v>
      </c>
      <c r="L407" s="61" t="str">
        <f t="shared" si="1116"/>
        <v>EX</v>
      </c>
      <c r="M407" s="61" t="str">
        <f t="shared" si="1116"/>
        <v>EZ</v>
      </c>
      <c r="N407" s="61" t="str">
        <f t="shared" si="1116"/>
        <v>FB</v>
      </c>
      <c r="O407" s="61" t="str">
        <f t="shared" si="1116"/>
        <v>FD</v>
      </c>
      <c r="P407" s="61" t="str">
        <f t="shared" si="1116"/>
        <v>FF</v>
      </c>
      <c r="Q407" s="61" t="str">
        <f t="shared" si="1116"/>
        <v>FH</v>
      </c>
      <c r="R407" s="61" t="str">
        <f t="shared" si="1116"/>
        <v>FJ</v>
      </c>
      <c r="S407" s="61" t="str">
        <f t="shared" si="1116"/>
        <v>FL</v>
      </c>
      <c r="T407" s="61" t="str">
        <f t="shared" si="1116"/>
        <v>FN</v>
      </c>
      <c r="U407" s="61" t="str">
        <f t="shared" si="1116"/>
        <v>FP</v>
      </c>
      <c r="V407" s="61" t="str">
        <f t="shared" si="1116"/>
        <v>FR</v>
      </c>
      <c r="W407" s="61" t="str">
        <f t="shared" si="1116"/>
        <v>FT</v>
      </c>
      <c r="X407" s="61" t="str">
        <f t="shared" si="1116"/>
        <v>FV</v>
      </c>
      <c r="Y407" s="61" t="str">
        <f t="shared" si="1116"/>
        <v>FX</v>
      </c>
      <c r="Z407" s="61" t="str">
        <f t="shared" si="1116"/>
        <v>FZ</v>
      </c>
      <c r="AA407" s="61" t="str">
        <f t="shared" si="1116"/>
        <v>GB</v>
      </c>
      <c r="AB407" s="61" t="str">
        <f t="shared" si="1116"/>
        <v>GD</v>
      </c>
      <c r="AC407" s="61" t="str">
        <f t="shared" si="1116"/>
        <v>GF</v>
      </c>
      <c r="AD407" s="61" t="str">
        <f t="shared" si="1116"/>
        <v>GH</v>
      </c>
      <c r="AE407" s="61" t="str">
        <f t="shared" si="1116"/>
        <v>GJ</v>
      </c>
      <c r="AF407" s="61" t="str">
        <f t="shared" si="1116"/>
        <v>GL</v>
      </c>
      <c r="AG407" s="61" t="str">
        <f t="shared" si="1116"/>
        <v>GN</v>
      </c>
      <c r="AH407" s="61" t="str">
        <f t="shared" si="1116"/>
        <v>GP</v>
      </c>
      <c r="AI407" s="61" t="str">
        <f t="shared" si="1116"/>
        <v>GR</v>
      </c>
      <c r="AJ407" s="61" t="str">
        <f t="shared" si="1116"/>
        <v>GT</v>
      </c>
    </row>
    <row r="408" spans="3:36">
      <c r="C408" s="891" t="s">
        <v>456</v>
      </c>
      <c r="D408" s="39">
        <v>205</v>
      </c>
      <c r="E408" s="63">
        <f t="shared" ref="E408" si="1117">D408+2</f>
        <v>207</v>
      </c>
      <c r="F408" s="63">
        <f t="shared" ref="F408" si="1118">E408+2</f>
        <v>209</v>
      </c>
      <c r="G408" s="63">
        <f t="shared" ref="G408" si="1119">F408+2</f>
        <v>211</v>
      </c>
      <c r="H408" s="63">
        <f t="shared" ref="H408" si="1120">G408+2</f>
        <v>213</v>
      </c>
      <c r="I408" s="63">
        <f t="shared" ref="I408" si="1121">H408+2</f>
        <v>215</v>
      </c>
      <c r="J408" s="63">
        <f t="shared" ref="J408" si="1122">I408+2</f>
        <v>217</v>
      </c>
      <c r="K408" s="63">
        <f t="shared" ref="K408" si="1123">J408+2</f>
        <v>219</v>
      </c>
      <c r="L408" s="63">
        <f t="shared" ref="L408" si="1124">K408+2</f>
        <v>221</v>
      </c>
      <c r="M408" s="63">
        <f t="shared" ref="M408" si="1125">L408+2</f>
        <v>223</v>
      </c>
      <c r="N408" s="63">
        <f t="shared" ref="N408" si="1126">M408+2</f>
        <v>225</v>
      </c>
      <c r="O408" s="63">
        <f t="shared" ref="O408" si="1127">N408+2</f>
        <v>227</v>
      </c>
      <c r="P408" s="63">
        <f t="shared" ref="P408" si="1128">O408+2</f>
        <v>229</v>
      </c>
      <c r="Q408" s="63">
        <f t="shared" ref="Q408" si="1129">P408+2</f>
        <v>231</v>
      </c>
      <c r="R408" s="63">
        <f t="shared" ref="R408" si="1130">Q408+2</f>
        <v>233</v>
      </c>
      <c r="S408" s="63">
        <f t="shared" ref="S408" si="1131">R408+2</f>
        <v>235</v>
      </c>
      <c r="T408" s="63">
        <f t="shared" ref="T408" si="1132">S408+2</f>
        <v>237</v>
      </c>
      <c r="U408" s="63">
        <f t="shared" ref="U408" si="1133">T408+2</f>
        <v>239</v>
      </c>
      <c r="V408" s="63">
        <f t="shared" ref="V408" si="1134">U408+2</f>
        <v>241</v>
      </c>
      <c r="W408" s="63">
        <f t="shared" ref="W408" si="1135">V408+2</f>
        <v>243</v>
      </c>
      <c r="X408" s="63">
        <f t="shared" ref="X408" si="1136">W408+2</f>
        <v>245</v>
      </c>
      <c r="Y408" s="63">
        <f t="shared" ref="Y408" si="1137">X408+2</f>
        <v>247</v>
      </c>
      <c r="Z408" s="63">
        <f t="shared" ref="Z408" si="1138">Y408+2</f>
        <v>249</v>
      </c>
      <c r="AA408" s="63">
        <f t="shared" ref="AA408" si="1139">Z408+2</f>
        <v>251</v>
      </c>
      <c r="AB408" s="63">
        <f t="shared" ref="AB408" si="1140">AA408+2</f>
        <v>253</v>
      </c>
      <c r="AC408" s="63">
        <f t="shared" ref="AC408" si="1141">AB408+2</f>
        <v>255</v>
      </c>
      <c r="AD408" s="63">
        <f t="shared" ref="AD408" si="1142">AC408+2</f>
        <v>257</v>
      </c>
      <c r="AE408" s="63">
        <f t="shared" ref="AE408" si="1143">AD408+2</f>
        <v>259</v>
      </c>
      <c r="AF408" s="63">
        <f t="shared" ref="AF408" si="1144">AE408+2</f>
        <v>261</v>
      </c>
      <c r="AG408" s="63">
        <f t="shared" ref="AG408" si="1145">AF408+2</f>
        <v>263</v>
      </c>
      <c r="AH408" s="63">
        <f t="shared" ref="AH408" si="1146">AG408+2</f>
        <v>265</v>
      </c>
      <c r="AI408" s="63">
        <f t="shared" ref="AI408" si="1147">AH408+2</f>
        <v>267</v>
      </c>
      <c r="AJ408" s="63">
        <f t="shared" ref="AJ408" si="1148">AI408+2</f>
        <v>269</v>
      </c>
    </row>
    <row r="409" spans="3:36">
      <c r="C409" s="891"/>
      <c r="D409" s="61" t="str">
        <f t="shared" ref="D409:AJ409" si="1149">SUBSTITUTE(ADDRESS(1,D408,4),1,"")</f>
        <v>GW</v>
      </c>
      <c r="E409" s="61" t="str">
        <f t="shared" si="1149"/>
        <v>GY</v>
      </c>
      <c r="F409" s="61" t="str">
        <f t="shared" si="1149"/>
        <v>HA</v>
      </c>
      <c r="G409" s="61" t="str">
        <f t="shared" si="1149"/>
        <v>HC</v>
      </c>
      <c r="H409" s="61" t="str">
        <f t="shared" si="1149"/>
        <v>HE</v>
      </c>
      <c r="I409" s="61" t="str">
        <f t="shared" si="1149"/>
        <v>HG</v>
      </c>
      <c r="J409" s="61" t="str">
        <f t="shared" si="1149"/>
        <v>HI</v>
      </c>
      <c r="K409" s="61" t="str">
        <f t="shared" si="1149"/>
        <v>HK</v>
      </c>
      <c r="L409" s="61" t="str">
        <f t="shared" si="1149"/>
        <v>HM</v>
      </c>
      <c r="M409" s="61" t="str">
        <f t="shared" si="1149"/>
        <v>HO</v>
      </c>
      <c r="N409" s="61" t="str">
        <f t="shared" si="1149"/>
        <v>HQ</v>
      </c>
      <c r="O409" s="61" t="str">
        <f t="shared" si="1149"/>
        <v>HS</v>
      </c>
      <c r="P409" s="61" t="str">
        <f t="shared" si="1149"/>
        <v>HU</v>
      </c>
      <c r="Q409" s="61" t="str">
        <f t="shared" si="1149"/>
        <v>HW</v>
      </c>
      <c r="R409" s="61" t="str">
        <f t="shared" si="1149"/>
        <v>HY</v>
      </c>
      <c r="S409" s="61" t="str">
        <f t="shared" si="1149"/>
        <v>IA</v>
      </c>
      <c r="T409" s="61" t="str">
        <f t="shared" si="1149"/>
        <v>IC</v>
      </c>
      <c r="U409" s="61" t="str">
        <f t="shared" si="1149"/>
        <v>IE</v>
      </c>
      <c r="V409" s="61" t="str">
        <f t="shared" si="1149"/>
        <v>IG</v>
      </c>
      <c r="W409" s="61" t="str">
        <f t="shared" si="1149"/>
        <v>II</v>
      </c>
      <c r="X409" s="61" t="str">
        <f t="shared" si="1149"/>
        <v>IK</v>
      </c>
      <c r="Y409" s="61" t="str">
        <f t="shared" si="1149"/>
        <v>IM</v>
      </c>
      <c r="Z409" s="61" t="str">
        <f t="shared" si="1149"/>
        <v>IO</v>
      </c>
      <c r="AA409" s="61" t="str">
        <f t="shared" si="1149"/>
        <v>IQ</v>
      </c>
      <c r="AB409" s="61" t="str">
        <f t="shared" si="1149"/>
        <v>IS</v>
      </c>
      <c r="AC409" s="61" t="str">
        <f t="shared" si="1149"/>
        <v>IU</v>
      </c>
      <c r="AD409" s="61" t="str">
        <f t="shared" si="1149"/>
        <v>IW</v>
      </c>
      <c r="AE409" s="61" t="str">
        <f t="shared" si="1149"/>
        <v>IY</v>
      </c>
      <c r="AF409" s="61" t="str">
        <f t="shared" si="1149"/>
        <v>JA</v>
      </c>
      <c r="AG409" s="61" t="str">
        <f t="shared" si="1149"/>
        <v>JC</v>
      </c>
      <c r="AH409" s="61" t="str">
        <f t="shared" si="1149"/>
        <v>JE</v>
      </c>
      <c r="AI409" s="61" t="str">
        <f t="shared" si="1149"/>
        <v>JG</v>
      </c>
      <c r="AJ409" s="61" t="str">
        <f t="shared" si="1149"/>
        <v>JI</v>
      </c>
    </row>
    <row r="410" spans="3:36">
      <c r="C410" s="891" t="s">
        <v>457</v>
      </c>
      <c r="D410" s="39">
        <v>272</v>
      </c>
      <c r="E410" s="63">
        <f t="shared" ref="E410" si="1150">D410+2</f>
        <v>274</v>
      </c>
      <c r="F410" s="63">
        <f t="shared" ref="F410" si="1151">E410+2</f>
        <v>276</v>
      </c>
      <c r="G410" s="63">
        <f t="shared" ref="G410" si="1152">F410+2</f>
        <v>278</v>
      </c>
      <c r="H410" s="63">
        <f t="shared" ref="H410" si="1153">G410+2</f>
        <v>280</v>
      </c>
      <c r="I410" s="63">
        <f t="shared" ref="I410" si="1154">H410+2</f>
        <v>282</v>
      </c>
      <c r="J410" s="63">
        <f t="shared" ref="J410" si="1155">I410+2</f>
        <v>284</v>
      </c>
      <c r="K410" s="63">
        <f t="shared" ref="K410" si="1156">J410+2</f>
        <v>286</v>
      </c>
      <c r="L410" s="63">
        <f t="shared" ref="L410" si="1157">K410+2</f>
        <v>288</v>
      </c>
      <c r="M410" s="63">
        <f t="shared" ref="M410" si="1158">L410+2</f>
        <v>290</v>
      </c>
      <c r="N410" s="63">
        <f t="shared" ref="N410" si="1159">M410+2</f>
        <v>292</v>
      </c>
      <c r="O410" s="63">
        <f t="shared" ref="O410" si="1160">N410+2</f>
        <v>294</v>
      </c>
      <c r="P410" s="63">
        <f t="shared" ref="P410" si="1161">O410+2</f>
        <v>296</v>
      </c>
      <c r="Q410" s="63">
        <f t="shared" ref="Q410" si="1162">P410+2</f>
        <v>298</v>
      </c>
      <c r="R410" s="63">
        <f t="shared" ref="R410" si="1163">Q410+2</f>
        <v>300</v>
      </c>
      <c r="S410" s="63">
        <f t="shared" ref="S410" si="1164">R410+2</f>
        <v>302</v>
      </c>
      <c r="T410" s="63">
        <f t="shared" ref="T410" si="1165">S410+2</f>
        <v>304</v>
      </c>
      <c r="U410" s="63">
        <f t="shared" ref="U410" si="1166">T410+2</f>
        <v>306</v>
      </c>
      <c r="V410" s="63">
        <f t="shared" ref="V410" si="1167">U410+2</f>
        <v>308</v>
      </c>
      <c r="W410" s="63">
        <f t="shared" ref="W410" si="1168">V410+2</f>
        <v>310</v>
      </c>
      <c r="X410" s="63">
        <f t="shared" ref="X410" si="1169">W410+2</f>
        <v>312</v>
      </c>
      <c r="Y410" s="63">
        <f t="shared" ref="Y410" si="1170">X410+2</f>
        <v>314</v>
      </c>
      <c r="Z410" s="63">
        <f t="shared" ref="Z410" si="1171">Y410+2</f>
        <v>316</v>
      </c>
      <c r="AA410" s="63">
        <f t="shared" ref="AA410" si="1172">Z410+2</f>
        <v>318</v>
      </c>
      <c r="AB410" s="63">
        <f t="shared" ref="AB410" si="1173">AA410+2</f>
        <v>320</v>
      </c>
      <c r="AC410" s="63">
        <f t="shared" ref="AC410" si="1174">AB410+2</f>
        <v>322</v>
      </c>
      <c r="AD410" s="63">
        <f t="shared" ref="AD410" si="1175">AC410+2</f>
        <v>324</v>
      </c>
      <c r="AE410" s="63">
        <f t="shared" ref="AE410" si="1176">AD410+2</f>
        <v>326</v>
      </c>
      <c r="AF410" s="63">
        <f t="shared" ref="AF410" si="1177">AE410+2</f>
        <v>328</v>
      </c>
      <c r="AG410" s="63">
        <f t="shared" ref="AG410" si="1178">AF410+2</f>
        <v>330</v>
      </c>
      <c r="AH410" s="63">
        <f t="shared" ref="AH410" si="1179">AG410+2</f>
        <v>332</v>
      </c>
      <c r="AI410" s="63">
        <f t="shared" ref="AI410" si="1180">AH410+2</f>
        <v>334</v>
      </c>
      <c r="AJ410" s="63">
        <f t="shared" ref="AJ410" si="1181">AI410+2</f>
        <v>336</v>
      </c>
    </row>
    <row r="411" spans="3:36">
      <c r="C411" s="891"/>
      <c r="D411" s="61" t="str">
        <f t="shared" ref="D411:AJ411" si="1182">SUBSTITUTE(ADDRESS(1,D410,4),1,"")</f>
        <v>JL</v>
      </c>
      <c r="E411" s="61" t="str">
        <f t="shared" si="1182"/>
        <v>JN</v>
      </c>
      <c r="F411" s="61" t="str">
        <f t="shared" si="1182"/>
        <v>JP</v>
      </c>
      <c r="G411" s="61" t="str">
        <f t="shared" si="1182"/>
        <v>JR</v>
      </c>
      <c r="H411" s="61" t="str">
        <f t="shared" si="1182"/>
        <v>JT</v>
      </c>
      <c r="I411" s="61" t="str">
        <f t="shared" si="1182"/>
        <v>JV</v>
      </c>
      <c r="J411" s="61" t="str">
        <f t="shared" si="1182"/>
        <v>JX</v>
      </c>
      <c r="K411" s="61" t="str">
        <f t="shared" si="1182"/>
        <v>JZ</v>
      </c>
      <c r="L411" s="61" t="str">
        <f t="shared" si="1182"/>
        <v>KB</v>
      </c>
      <c r="M411" s="61" t="str">
        <f t="shared" si="1182"/>
        <v>KD</v>
      </c>
      <c r="N411" s="61" t="str">
        <f t="shared" si="1182"/>
        <v>KF</v>
      </c>
      <c r="O411" s="61" t="str">
        <f t="shared" si="1182"/>
        <v>KH</v>
      </c>
      <c r="P411" s="61" t="str">
        <f t="shared" si="1182"/>
        <v>KJ</v>
      </c>
      <c r="Q411" s="61" t="str">
        <f t="shared" si="1182"/>
        <v>KL</v>
      </c>
      <c r="R411" s="61" t="str">
        <f t="shared" si="1182"/>
        <v>KN</v>
      </c>
      <c r="S411" s="61" t="str">
        <f t="shared" si="1182"/>
        <v>KP</v>
      </c>
      <c r="T411" s="61" t="str">
        <f t="shared" si="1182"/>
        <v>KR</v>
      </c>
      <c r="U411" s="61" t="str">
        <f t="shared" si="1182"/>
        <v>KT</v>
      </c>
      <c r="V411" s="61" t="str">
        <f t="shared" si="1182"/>
        <v>KV</v>
      </c>
      <c r="W411" s="61" t="str">
        <f t="shared" si="1182"/>
        <v>KX</v>
      </c>
      <c r="X411" s="61" t="str">
        <f t="shared" si="1182"/>
        <v>KZ</v>
      </c>
      <c r="Y411" s="61" t="str">
        <f t="shared" si="1182"/>
        <v>LB</v>
      </c>
      <c r="Z411" s="61" t="str">
        <f t="shared" si="1182"/>
        <v>LD</v>
      </c>
      <c r="AA411" s="61" t="str">
        <f t="shared" si="1182"/>
        <v>LF</v>
      </c>
      <c r="AB411" s="61" t="str">
        <f t="shared" si="1182"/>
        <v>LH</v>
      </c>
      <c r="AC411" s="61" t="str">
        <f t="shared" si="1182"/>
        <v>LJ</v>
      </c>
      <c r="AD411" s="61" t="str">
        <f t="shared" si="1182"/>
        <v>LL</v>
      </c>
      <c r="AE411" s="61" t="str">
        <f t="shared" si="1182"/>
        <v>LN</v>
      </c>
      <c r="AF411" s="61" t="str">
        <f t="shared" si="1182"/>
        <v>LP</v>
      </c>
      <c r="AG411" s="61" t="str">
        <f t="shared" si="1182"/>
        <v>LR</v>
      </c>
      <c r="AH411" s="61" t="str">
        <f t="shared" si="1182"/>
        <v>LT</v>
      </c>
      <c r="AI411" s="61" t="str">
        <f t="shared" si="1182"/>
        <v>LV</v>
      </c>
      <c r="AJ411" s="61" t="str">
        <f t="shared" si="1182"/>
        <v>LX</v>
      </c>
    </row>
    <row r="412" spans="3:36">
      <c r="C412" s="81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</row>
    <row r="413" spans="3:36">
      <c r="C413" s="81" t="s">
        <v>450</v>
      </c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</row>
    <row r="414" spans="3:36">
      <c r="C414" s="85" t="s">
        <v>383</v>
      </c>
      <c r="D414" s="72">
        <f ca="1">IF($A$363=TRUE,SUMIF($AO$4:$AO$68,'Multiple BSP charts'!$D$12,INDIRECT("'Heat Pump uptake'!"&amp; D403 &amp; "379")),0)</f>
        <v>0</v>
      </c>
      <c r="E414" s="77">
        <f ca="1">IF($A$363=TRUE,SUMIF($AO$4:$AO$68,'Multiple BSP charts'!$D$12,INDIRECT("'Heat Pump uptake'!"&amp; E403 &amp; "379")),0)</f>
        <v>0</v>
      </c>
      <c r="F414" s="77">
        <f ca="1">IF($A$363=TRUE,SUMIF($AO$4:$AO$68,'Multiple BSP charts'!$D$12,INDIRECT("'Heat Pump uptake'!"&amp; F403 &amp; "379")),0)</f>
        <v>0</v>
      </c>
      <c r="G414" s="77">
        <f ca="1">IF($A$363=TRUE,SUMIF($AO$4:$AO$68,'Multiple BSP charts'!$D$12,INDIRECT("'Heat Pump uptake'!"&amp; G403 &amp; "379")),0)</f>
        <v>0</v>
      </c>
      <c r="H414" s="77">
        <f ca="1">IF($A$363=TRUE,SUMIF($AO$4:$AO$68,'Multiple BSP charts'!$D$12,INDIRECT("'Heat Pump uptake'!"&amp; H403 &amp; "379")),0)</f>
        <v>0</v>
      </c>
      <c r="I414" s="77">
        <f ca="1">IF($A$363=TRUE,SUMIF($AO$4:$AO$68,'Multiple BSP charts'!$D$12,INDIRECT("'Heat Pump uptake'!"&amp; I403 &amp; "379")),0)</f>
        <v>0</v>
      </c>
      <c r="J414" s="77">
        <f ca="1">IF($A$363=TRUE,SUMIF($AO$4:$AO$68,'Multiple BSP charts'!$D$12,INDIRECT("'Heat Pump uptake'!"&amp; J403 &amp; "379")),0)</f>
        <v>0</v>
      </c>
      <c r="K414" s="77">
        <f ca="1">IF($A$363=TRUE,SUMIF($AO$4:$AO$68,'Multiple BSP charts'!$D$12,INDIRECT("'Heat Pump uptake'!"&amp; K403 &amp; "379")),0)</f>
        <v>0</v>
      </c>
      <c r="L414" s="77">
        <f ca="1">IF($A$363=TRUE,SUMIF($AO$4:$AO$68,'Multiple BSP charts'!$D$12,INDIRECT("'Heat Pump uptake'!"&amp; L403 &amp; "379")),0)</f>
        <v>0</v>
      </c>
      <c r="M414" s="77">
        <f ca="1">IF($A$363=TRUE,SUMIF($AO$4:$AO$68,'Multiple BSP charts'!$D$12,INDIRECT("'Heat Pump uptake'!"&amp; M403 &amp; "379")),0)</f>
        <v>0</v>
      </c>
      <c r="N414" s="77">
        <f ca="1">IF($A$363=TRUE,SUMIF($AO$4:$AO$68,'Multiple BSP charts'!$D$12,INDIRECT("'Heat Pump uptake'!"&amp; N403 &amp; "379")),0)</f>
        <v>0</v>
      </c>
      <c r="O414" s="77">
        <f ca="1">IF($A$363=TRUE,SUMIF($AO$4:$AO$68,'Multiple BSP charts'!$D$12,INDIRECT("'Heat Pump uptake'!"&amp; O403 &amp; "379")),0)</f>
        <v>0</v>
      </c>
      <c r="P414" s="77">
        <f ca="1">IF($A$363=TRUE,SUMIF($AO$4:$AO$68,'Multiple BSP charts'!$D$12,INDIRECT("'Heat Pump uptake'!"&amp; P403 &amp; "379")),0)</f>
        <v>0</v>
      </c>
      <c r="Q414" s="77">
        <f ca="1">IF($A$363=TRUE,SUMIF($AO$4:$AO$68,'Multiple BSP charts'!$D$12,INDIRECT("'Heat Pump uptake'!"&amp; Q403 &amp; "379")),0)</f>
        <v>0</v>
      </c>
      <c r="R414" s="77">
        <f ca="1">IF($A$363=TRUE,SUMIF($AO$4:$AO$68,'Multiple BSP charts'!$D$12,INDIRECT("'Heat Pump uptake'!"&amp; R403 &amp; "379")),0)</f>
        <v>0</v>
      </c>
      <c r="S414" s="77">
        <f ca="1">IF($A$363=TRUE,SUMIF($AO$4:$AO$68,'Multiple BSP charts'!$D$12,INDIRECT("'Heat Pump uptake'!"&amp; S403 &amp; "379")),0)</f>
        <v>0</v>
      </c>
      <c r="T414" s="77">
        <f ca="1">IF($A$363=TRUE,SUMIF($AO$4:$AO$68,'Multiple BSP charts'!$D$12,INDIRECT("'Heat Pump uptake'!"&amp; T403 &amp; "379")),0)</f>
        <v>0</v>
      </c>
      <c r="U414" s="77">
        <f ca="1">IF($A$363=TRUE,SUMIF($AO$4:$AO$68,'Multiple BSP charts'!$D$12,INDIRECT("'Heat Pump uptake'!"&amp; U403 &amp; "379")),0)</f>
        <v>0</v>
      </c>
      <c r="V414" s="77">
        <f ca="1">IF($A$363=TRUE,SUMIF($AO$4:$AO$68,'Multiple BSP charts'!$D$12,INDIRECT("'Heat Pump uptake'!"&amp; V403 &amp; "379")),0)</f>
        <v>0</v>
      </c>
      <c r="W414" s="77">
        <f ca="1">IF($A$363=TRUE,SUMIF($AO$4:$AO$68,'Multiple BSP charts'!$D$12,INDIRECT("'Heat Pump uptake'!"&amp; W403 &amp; "379")),0)</f>
        <v>0</v>
      </c>
      <c r="X414" s="77">
        <f ca="1">IF($A$363=TRUE,SUMIF($AO$4:$AO$68,'Multiple BSP charts'!$D$12,INDIRECT("'Heat Pump uptake'!"&amp; X403 &amp; "379")),0)</f>
        <v>0</v>
      </c>
      <c r="Y414" s="77">
        <f ca="1">IF($A$363=TRUE,SUMIF($AO$4:$AO$68,'Multiple BSP charts'!$D$12,INDIRECT("'Heat Pump uptake'!"&amp; Y403 &amp; "379")),0)</f>
        <v>0</v>
      </c>
      <c r="Z414" s="77">
        <f ca="1">IF($A$363=TRUE,SUMIF($AO$4:$AO$68,'Multiple BSP charts'!$D$12,INDIRECT("'Heat Pump uptake'!"&amp; Z403 &amp; "379")),0)</f>
        <v>0</v>
      </c>
      <c r="AA414" s="77">
        <f ca="1">IF($A$363=TRUE,SUMIF($AO$4:$AO$68,'Multiple BSP charts'!$D$12,INDIRECT("'Heat Pump uptake'!"&amp; AA403 &amp; "379")),0)</f>
        <v>0</v>
      </c>
      <c r="AB414" s="77">
        <f ca="1">IF($A$363=TRUE,SUMIF($AO$4:$AO$68,'Multiple BSP charts'!$D$12,INDIRECT("'Heat Pump uptake'!"&amp; AB403 &amp; "379")),0)</f>
        <v>0</v>
      </c>
      <c r="AC414" s="77">
        <f ca="1">IF($A$363=TRUE,SUMIF($AO$4:$AO$68,'Multiple BSP charts'!$D$12,INDIRECT("'Heat Pump uptake'!"&amp; AC403 &amp; "379")),0)</f>
        <v>0</v>
      </c>
      <c r="AD414" s="77">
        <f ca="1">IF($A$363=TRUE,SUMIF($AO$4:$AO$68,'Multiple BSP charts'!$D$12,INDIRECT("'Heat Pump uptake'!"&amp; AD403 &amp; "379")),0)</f>
        <v>0</v>
      </c>
      <c r="AE414" s="77">
        <f ca="1">IF($A$363=TRUE,SUMIF($AO$4:$AO$68,'Multiple BSP charts'!$D$12,INDIRECT("'Heat Pump uptake'!"&amp; AE403 &amp; "379")),0)</f>
        <v>0</v>
      </c>
      <c r="AF414" s="77">
        <f ca="1">IF($A$363=TRUE,SUMIF($AO$4:$AO$68,'Multiple BSP charts'!$D$12,INDIRECT("'Heat Pump uptake'!"&amp; AF403 &amp; "379")),0)</f>
        <v>0</v>
      </c>
      <c r="AG414" s="77">
        <f ca="1">IF($A$363=TRUE,SUMIF($AO$4:$AO$68,'Multiple BSP charts'!$D$12,INDIRECT("'Heat Pump uptake'!"&amp; AG403 &amp; "379")),0)</f>
        <v>0</v>
      </c>
      <c r="AH414" s="77">
        <f ca="1">IF($A$363=TRUE,SUMIF($AO$4:$AO$68,'Multiple BSP charts'!$D$12,INDIRECT("'Heat Pump uptake'!"&amp; AH403 &amp; "379")),0)</f>
        <v>0</v>
      </c>
      <c r="AI414" s="77">
        <f ca="1">IF($A$363=TRUE,SUMIF($AO$4:$AO$68,'Multiple BSP charts'!$D$12,INDIRECT("'Heat Pump uptake'!"&amp; AI403 &amp; "379")),0)</f>
        <v>0</v>
      </c>
      <c r="AJ414" s="78">
        <f ca="1">IF($A$363=TRUE,SUMIF($AO$4:$AO$68,'Multiple BSP charts'!$D$12,INDIRECT("'Heat Pump uptake'!"&amp; AJ403 &amp; "379")),0)</f>
        <v>0</v>
      </c>
    </row>
    <row r="415" spans="3:36">
      <c r="C415" s="85" t="s">
        <v>0</v>
      </c>
      <c r="D415" s="73">
        <f ca="1">IF($A$363=TRUE,SUMIF($AO$4:$AO$68,'Multiple BSP charts'!$D$12,INDIRECT("'Heat Pump uptake'!"&amp; D405 &amp; "379")),0)</f>
        <v>0</v>
      </c>
      <c r="E415" s="70">
        <f ca="1">IF($A$363=TRUE,SUMIF($AO$4:$AO$68,'Multiple BSP charts'!$D$12,INDIRECT("'Heat Pump uptake'!"&amp; E405 &amp; "379")),0)</f>
        <v>0</v>
      </c>
      <c r="F415" s="70">
        <f ca="1">IF($A$363=TRUE,SUMIF($AO$4:$AO$68,'Multiple BSP charts'!$D$12,INDIRECT("'Heat Pump uptake'!"&amp; F405 &amp; "379")),0)</f>
        <v>0</v>
      </c>
      <c r="G415" s="70">
        <f ca="1">IF($A$363=TRUE,SUMIF($AO$4:$AO$68,'Multiple BSP charts'!$D$12,INDIRECT("'Heat Pump uptake'!"&amp; G405 &amp; "379")),0)</f>
        <v>0</v>
      </c>
      <c r="H415" s="70">
        <f ca="1">IF($A$363=TRUE,SUMIF($AO$4:$AO$68,'Multiple BSP charts'!$D$12,INDIRECT("'Heat Pump uptake'!"&amp; H405 &amp; "379")),0)</f>
        <v>0</v>
      </c>
      <c r="I415" s="70">
        <f ca="1">IF($A$363=TRUE,SUMIF($AO$4:$AO$68,'Multiple BSP charts'!$D$12,INDIRECT("'Heat Pump uptake'!"&amp; I405 &amp; "379")),0)</f>
        <v>0</v>
      </c>
      <c r="J415" s="70">
        <f ca="1">IF($A$363=TRUE,SUMIF($AO$4:$AO$68,'Multiple BSP charts'!$D$12,INDIRECT("'Heat Pump uptake'!"&amp; J405 &amp; "379")),0)</f>
        <v>0</v>
      </c>
      <c r="K415" s="70">
        <f ca="1">IF($A$363=TRUE,SUMIF($AO$4:$AO$68,'Multiple BSP charts'!$D$12,INDIRECT("'Heat Pump uptake'!"&amp; K405 &amp; "379")),0)</f>
        <v>0</v>
      </c>
      <c r="L415" s="70">
        <f ca="1">IF($A$363=TRUE,SUMIF($AO$4:$AO$68,'Multiple BSP charts'!$D$12,INDIRECT("'Heat Pump uptake'!"&amp; L405 &amp; "379")),0)</f>
        <v>0</v>
      </c>
      <c r="M415" s="70">
        <f ca="1">IF($A$363=TRUE,SUMIF($AO$4:$AO$68,'Multiple BSP charts'!$D$12,INDIRECT("'Heat Pump uptake'!"&amp; M405 &amp; "379")),0)</f>
        <v>0</v>
      </c>
      <c r="N415" s="70">
        <f ca="1">IF($A$363=TRUE,SUMIF($AO$4:$AO$68,'Multiple BSP charts'!$D$12,INDIRECT("'Heat Pump uptake'!"&amp; N405 &amp; "379")),0)</f>
        <v>0</v>
      </c>
      <c r="O415" s="70">
        <f ca="1">IF($A$363=TRUE,SUMIF($AO$4:$AO$68,'Multiple BSP charts'!$D$12,INDIRECT("'Heat Pump uptake'!"&amp; O405 &amp; "379")),0)</f>
        <v>0</v>
      </c>
      <c r="P415" s="70">
        <f ca="1">IF($A$363=TRUE,SUMIF($AO$4:$AO$68,'Multiple BSP charts'!$D$12,INDIRECT("'Heat Pump uptake'!"&amp; P405 &amp; "379")),0)</f>
        <v>0</v>
      </c>
      <c r="Q415" s="70">
        <f ca="1">IF($A$363=TRUE,SUMIF($AO$4:$AO$68,'Multiple BSP charts'!$D$12,INDIRECT("'Heat Pump uptake'!"&amp; Q405 &amp; "379")),0)</f>
        <v>0</v>
      </c>
      <c r="R415" s="70">
        <f ca="1">IF($A$363=TRUE,SUMIF($AO$4:$AO$68,'Multiple BSP charts'!$D$12,INDIRECT("'Heat Pump uptake'!"&amp; R405 &amp; "379")),0)</f>
        <v>0</v>
      </c>
      <c r="S415" s="70">
        <f ca="1">IF($A$363=TRUE,SUMIF($AO$4:$AO$68,'Multiple BSP charts'!$D$12,INDIRECT("'Heat Pump uptake'!"&amp; S405 &amp; "379")),0)</f>
        <v>0</v>
      </c>
      <c r="T415" s="70">
        <f ca="1">IF($A$363=TRUE,SUMIF($AO$4:$AO$68,'Multiple BSP charts'!$D$12,INDIRECT("'Heat Pump uptake'!"&amp; T405 &amp; "379")),0)</f>
        <v>0</v>
      </c>
      <c r="U415" s="70">
        <f ca="1">IF($A$363=TRUE,SUMIF($AO$4:$AO$68,'Multiple BSP charts'!$D$12,INDIRECT("'Heat Pump uptake'!"&amp; U405 &amp; "379")),0)</f>
        <v>0</v>
      </c>
      <c r="V415" s="70">
        <f ca="1">IF($A$363=TRUE,SUMIF($AO$4:$AO$68,'Multiple BSP charts'!$D$12,INDIRECT("'Heat Pump uptake'!"&amp; V405 &amp; "379")),0)</f>
        <v>0</v>
      </c>
      <c r="W415" s="70">
        <f ca="1">IF($A$363=TRUE,SUMIF($AO$4:$AO$68,'Multiple BSP charts'!$D$12,INDIRECT("'Heat Pump uptake'!"&amp; W405 &amp; "379")),0)</f>
        <v>0</v>
      </c>
      <c r="X415" s="70">
        <f ca="1">IF($A$363=TRUE,SUMIF($AO$4:$AO$68,'Multiple BSP charts'!$D$12,INDIRECT("'Heat Pump uptake'!"&amp; X405 &amp; "379")),0)</f>
        <v>0</v>
      </c>
      <c r="Y415" s="70">
        <f ca="1">IF($A$363=TRUE,SUMIF($AO$4:$AO$68,'Multiple BSP charts'!$D$12,INDIRECT("'Heat Pump uptake'!"&amp; Y405 &amp; "379")),0)</f>
        <v>0</v>
      </c>
      <c r="Z415" s="70">
        <f ca="1">IF($A$363=TRUE,SUMIF($AO$4:$AO$68,'Multiple BSP charts'!$D$12,INDIRECT("'Heat Pump uptake'!"&amp; Z405 &amp; "379")),0)</f>
        <v>0</v>
      </c>
      <c r="AA415" s="70">
        <f ca="1">IF($A$363=TRUE,SUMIF($AO$4:$AO$68,'Multiple BSP charts'!$D$12,INDIRECT("'Heat Pump uptake'!"&amp; AA405 &amp; "379")),0)</f>
        <v>0</v>
      </c>
      <c r="AB415" s="70">
        <f ca="1">IF($A$363=TRUE,SUMIF($AO$4:$AO$68,'Multiple BSP charts'!$D$12,INDIRECT("'Heat Pump uptake'!"&amp; AB405 &amp; "379")),0)</f>
        <v>0</v>
      </c>
      <c r="AC415" s="70">
        <f ca="1">IF($A$363=TRUE,SUMIF($AO$4:$AO$68,'Multiple BSP charts'!$D$12,INDIRECT("'Heat Pump uptake'!"&amp; AC405 &amp; "379")),0)</f>
        <v>0</v>
      </c>
      <c r="AD415" s="70">
        <f ca="1">IF($A$363=TRUE,SUMIF($AO$4:$AO$68,'Multiple BSP charts'!$D$12,INDIRECT("'Heat Pump uptake'!"&amp; AD405 &amp; "379")),0)</f>
        <v>0</v>
      </c>
      <c r="AE415" s="70">
        <f ca="1">IF($A$363=TRUE,SUMIF($AO$4:$AO$68,'Multiple BSP charts'!$D$12,INDIRECT("'Heat Pump uptake'!"&amp; AE405 &amp; "379")),0)</f>
        <v>0</v>
      </c>
      <c r="AF415" s="70">
        <f ca="1">IF($A$363=TRUE,SUMIF($AO$4:$AO$68,'Multiple BSP charts'!$D$12,INDIRECT("'Heat Pump uptake'!"&amp; AF405 &amp; "379")),0)</f>
        <v>0</v>
      </c>
      <c r="AG415" s="70">
        <f ca="1">IF($A$363=TRUE,SUMIF($AO$4:$AO$68,'Multiple BSP charts'!$D$12,INDIRECT("'Heat Pump uptake'!"&amp; AG405 &amp; "379")),0)</f>
        <v>0</v>
      </c>
      <c r="AH415" s="70">
        <f ca="1">IF($A$363=TRUE,SUMIF($AO$4:$AO$68,'Multiple BSP charts'!$D$12,INDIRECT("'Heat Pump uptake'!"&amp; AH405 &amp; "379")),0)</f>
        <v>0</v>
      </c>
      <c r="AI415" s="70">
        <f ca="1">IF($A$363=TRUE,SUMIF($AO$4:$AO$68,'Multiple BSP charts'!$D$12,INDIRECT("'Heat Pump uptake'!"&amp; AI405 &amp; "379")),0)</f>
        <v>0</v>
      </c>
      <c r="AJ415" s="71">
        <f ca="1">IF($A$363=TRUE,SUMIF($AO$4:$AO$68,'Multiple BSP charts'!$D$12,INDIRECT("'Heat Pump uptake'!"&amp; AJ405 &amp; "379")),0)</f>
        <v>0</v>
      </c>
    </row>
    <row r="416" spans="3:36">
      <c r="C416" s="85" t="s">
        <v>379</v>
      </c>
      <c r="D416" s="73">
        <f ca="1">IF($A$363=TRUE,SUMIF($AO$4:$AO$68,'Multiple BSP charts'!$D$12,INDIRECT("'Heat Pump uptake'!"&amp; D407 &amp; "379")),0)</f>
        <v>0</v>
      </c>
      <c r="E416" s="70">
        <f ca="1">IF($A$363=TRUE,SUMIF($AO$4:$AO$68,'Multiple BSP charts'!$D$12,INDIRECT("'Heat Pump uptake'!"&amp; E407 &amp; "379")),0)</f>
        <v>0</v>
      </c>
      <c r="F416" s="70">
        <f ca="1">IF($A$363=TRUE,SUMIF($AO$4:$AO$68,'Multiple BSP charts'!$D$12,INDIRECT("'Heat Pump uptake'!"&amp; F407 &amp; "379")),0)</f>
        <v>0</v>
      </c>
      <c r="G416" s="70">
        <f ca="1">IF($A$363=TRUE,SUMIF($AO$4:$AO$68,'Multiple BSP charts'!$D$12,INDIRECT("'Heat Pump uptake'!"&amp; G407 &amp; "379")),0)</f>
        <v>0</v>
      </c>
      <c r="H416" s="70">
        <f ca="1">IF($A$363=TRUE,SUMIF($AO$4:$AO$68,'Multiple BSP charts'!$D$12,INDIRECT("'Heat Pump uptake'!"&amp; H407 &amp; "379")),0)</f>
        <v>0</v>
      </c>
      <c r="I416" s="70">
        <f ca="1">IF($A$363=TRUE,SUMIF($AO$4:$AO$68,'Multiple BSP charts'!$D$12,INDIRECT("'Heat Pump uptake'!"&amp; I407 &amp; "379")),0)</f>
        <v>0</v>
      </c>
      <c r="J416" s="70">
        <f ca="1">IF($A$363=TRUE,SUMIF($AO$4:$AO$68,'Multiple BSP charts'!$D$12,INDIRECT("'Heat Pump uptake'!"&amp; J407 &amp; "379")),0)</f>
        <v>0</v>
      </c>
      <c r="K416" s="70">
        <f ca="1">IF($A$363=TRUE,SUMIF($AO$4:$AO$68,'Multiple BSP charts'!$D$12,INDIRECT("'Heat Pump uptake'!"&amp; K407 &amp; "379")),0)</f>
        <v>0</v>
      </c>
      <c r="L416" s="70">
        <f ca="1">IF($A$363=TRUE,SUMIF($AO$4:$AO$68,'Multiple BSP charts'!$D$12,INDIRECT("'Heat Pump uptake'!"&amp; L407 &amp; "379")),0)</f>
        <v>0</v>
      </c>
      <c r="M416" s="70">
        <f ca="1">IF($A$363=TRUE,SUMIF($AO$4:$AO$68,'Multiple BSP charts'!$D$12,INDIRECT("'Heat Pump uptake'!"&amp; M407 &amp; "379")),0)</f>
        <v>0</v>
      </c>
      <c r="N416" s="70">
        <f ca="1">IF($A$363=TRUE,SUMIF($AO$4:$AO$68,'Multiple BSP charts'!$D$12,INDIRECT("'Heat Pump uptake'!"&amp; N407 &amp; "379")),0)</f>
        <v>0</v>
      </c>
      <c r="O416" s="70">
        <f ca="1">IF($A$363=TRUE,SUMIF($AO$4:$AO$68,'Multiple BSP charts'!$D$12,INDIRECT("'Heat Pump uptake'!"&amp; O407 &amp; "379")),0)</f>
        <v>0</v>
      </c>
      <c r="P416" s="70">
        <f ca="1">IF($A$363=TRUE,SUMIF($AO$4:$AO$68,'Multiple BSP charts'!$D$12,INDIRECT("'Heat Pump uptake'!"&amp; P407 &amp; "379")),0)</f>
        <v>0</v>
      </c>
      <c r="Q416" s="70">
        <f ca="1">IF($A$363=TRUE,SUMIF($AO$4:$AO$68,'Multiple BSP charts'!$D$12,INDIRECT("'Heat Pump uptake'!"&amp; Q407 &amp; "379")),0)</f>
        <v>0</v>
      </c>
      <c r="R416" s="70">
        <f ca="1">IF($A$363=TRUE,SUMIF($AO$4:$AO$68,'Multiple BSP charts'!$D$12,INDIRECT("'Heat Pump uptake'!"&amp; R407 &amp; "379")),0)</f>
        <v>0</v>
      </c>
      <c r="S416" s="70">
        <f ca="1">IF($A$363=TRUE,SUMIF($AO$4:$AO$68,'Multiple BSP charts'!$D$12,INDIRECT("'Heat Pump uptake'!"&amp; S407 &amp; "379")),0)</f>
        <v>0</v>
      </c>
      <c r="T416" s="70">
        <f ca="1">IF($A$363=TRUE,SUMIF($AO$4:$AO$68,'Multiple BSP charts'!$D$12,INDIRECT("'Heat Pump uptake'!"&amp; T407 &amp; "379")),0)</f>
        <v>0</v>
      </c>
      <c r="U416" s="70">
        <f ca="1">IF($A$363=TRUE,SUMIF($AO$4:$AO$68,'Multiple BSP charts'!$D$12,INDIRECT("'Heat Pump uptake'!"&amp; U407 &amp; "379")),0)</f>
        <v>0</v>
      </c>
      <c r="V416" s="70">
        <f ca="1">IF($A$363=TRUE,SUMIF($AO$4:$AO$68,'Multiple BSP charts'!$D$12,INDIRECT("'Heat Pump uptake'!"&amp; V407 &amp; "379")),0)</f>
        <v>0</v>
      </c>
      <c r="W416" s="70">
        <f ca="1">IF($A$363=TRUE,SUMIF($AO$4:$AO$68,'Multiple BSP charts'!$D$12,INDIRECT("'Heat Pump uptake'!"&amp; W407 &amp; "379")),0)</f>
        <v>0</v>
      </c>
      <c r="X416" s="70">
        <f ca="1">IF($A$363=TRUE,SUMIF($AO$4:$AO$68,'Multiple BSP charts'!$D$12,INDIRECT("'Heat Pump uptake'!"&amp; X407 &amp; "379")),0)</f>
        <v>0</v>
      </c>
      <c r="Y416" s="70">
        <f ca="1">IF($A$363=TRUE,SUMIF($AO$4:$AO$68,'Multiple BSP charts'!$D$12,INDIRECT("'Heat Pump uptake'!"&amp; Y407 &amp; "379")),0)</f>
        <v>0</v>
      </c>
      <c r="Z416" s="70">
        <f ca="1">IF($A$363=TRUE,SUMIF($AO$4:$AO$68,'Multiple BSP charts'!$D$12,INDIRECT("'Heat Pump uptake'!"&amp; Z407 &amp; "379")),0)</f>
        <v>0</v>
      </c>
      <c r="AA416" s="70">
        <f ca="1">IF($A$363=TRUE,SUMIF($AO$4:$AO$68,'Multiple BSP charts'!$D$12,INDIRECT("'Heat Pump uptake'!"&amp; AA407 &amp; "379")),0)</f>
        <v>0</v>
      </c>
      <c r="AB416" s="70">
        <f ca="1">IF($A$363=TRUE,SUMIF($AO$4:$AO$68,'Multiple BSP charts'!$D$12,INDIRECT("'Heat Pump uptake'!"&amp; AB407 &amp; "379")),0)</f>
        <v>0</v>
      </c>
      <c r="AC416" s="70">
        <f ca="1">IF($A$363=TRUE,SUMIF($AO$4:$AO$68,'Multiple BSP charts'!$D$12,INDIRECT("'Heat Pump uptake'!"&amp; AC407 &amp; "379")),0)</f>
        <v>0</v>
      </c>
      <c r="AD416" s="70">
        <f ca="1">IF($A$363=TRUE,SUMIF($AO$4:$AO$68,'Multiple BSP charts'!$D$12,INDIRECT("'Heat Pump uptake'!"&amp; AD407 &amp; "379")),0)</f>
        <v>0</v>
      </c>
      <c r="AE416" s="70">
        <f ca="1">IF($A$363=TRUE,SUMIF($AO$4:$AO$68,'Multiple BSP charts'!$D$12,INDIRECT("'Heat Pump uptake'!"&amp; AE407 &amp; "379")),0)</f>
        <v>0</v>
      </c>
      <c r="AF416" s="70">
        <f ca="1">IF($A$363=TRUE,SUMIF($AO$4:$AO$68,'Multiple BSP charts'!$D$12,INDIRECT("'Heat Pump uptake'!"&amp; AF407 &amp; "379")),0)</f>
        <v>0</v>
      </c>
      <c r="AG416" s="70">
        <f ca="1">IF($A$363=TRUE,SUMIF($AO$4:$AO$68,'Multiple BSP charts'!$D$12,INDIRECT("'Heat Pump uptake'!"&amp; AG407 &amp; "379")),0)</f>
        <v>0</v>
      </c>
      <c r="AH416" s="70">
        <f ca="1">IF($A$363=TRUE,SUMIF($AO$4:$AO$68,'Multiple BSP charts'!$D$12,INDIRECT("'Heat Pump uptake'!"&amp; AH407 &amp; "379")),0)</f>
        <v>0</v>
      </c>
      <c r="AI416" s="70">
        <f ca="1">IF($A$363=TRUE,SUMIF($AO$4:$AO$68,'Multiple BSP charts'!$D$12,INDIRECT("'Heat Pump uptake'!"&amp; AI407 &amp; "379")),0)</f>
        <v>0</v>
      </c>
      <c r="AJ416" s="71">
        <f ca="1">IF($A$363=TRUE,SUMIF($AO$4:$AO$68,'Multiple BSP charts'!$D$12,INDIRECT("'Heat Pump uptake'!"&amp; AJ407 &amp; "379")),0)</f>
        <v>0</v>
      </c>
    </row>
    <row r="417" spans="3:36">
      <c r="C417" s="85" t="s">
        <v>7</v>
      </c>
      <c r="D417" s="73">
        <f ca="1">IF($A$363=TRUE,SUMIF($AO$4:$AO$68,'Multiple BSP charts'!$D$12,INDIRECT("'Heat Pump uptake'!"&amp; D409 &amp; "379")),0)</f>
        <v>0</v>
      </c>
      <c r="E417" s="70">
        <f ca="1">IF($A$363=TRUE,SUMIF($AO$4:$AO$68,'Multiple BSP charts'!$D$12,INDIRECT("'Heat Pump uptake'!"&amp; E409 &amp; "379")),0)</f>
        <v>0</v>
      </c>
      <c r="F417" s="70">
        <f ca="1">IF($A$363=TRUE,SUMIF($AO$4:$AO$68,'Multiple BSP charts'!$D$12,INDIRECT("'Heat Pump uptake'!"&amp; F409 &amp; "379")),0)</f>
        <v>0</v>
      </c>
      <c r="G417" s="70">
        <f ca="1">IF($A$363=TRUE,SUMIF($AO$4:$AO$68,'Multiple BSP charts'!$D$12,INDIRECT("'Heat Pump uptake'!"&amp; G409 &amp; "379")),0)</f>
        <v>0</v>
      </c>
      <c r="H417" s="70">
        <f ca="1">IF($A$363=TRUE,SUMIF($AO$4:$AO$68,'Multiple BSP charts'!$D$12,INDIRECT("'Heat Pump uptake'!"&amp; H409 &amp; "379")),0)</f>
        <v>0</v>
      </c>
      <c r="I417" s="70">
        <f ca="1">IF($A$363=TRUE,SUMIF($AO$4:$AO$68,'Multiple BSP charts'!$D$12,INDIRECT("'Heat Pump uptake'!"&amp; I409 &amp; "379")),0)</f>
        <v>0</v>
      </c>
      <c r="J417" s="70">
        <f ca="1">IF($A$363=TRUE,SUMIF($AO$4:$AO$68,'Multiple BSP charts'!$D$12,INDIRECT("'Heat Pump uptake'!"&amp; J409 &amp; "379")),0)</f>
        <v>0</v>
      </c>
      <c r="K417" s="70">
        <f ca="1">IF($A$363=TRUE,SUMIF($AO$4:$AO$68,'Multiple BSP charts'!$D$12,INDIRECT("'Heat Pump uptake'!"&amp; K409 &amp; "379")),0)</f>
        <v>0</v>
      </c>
      <c r="L417" s="70">
        <f ca="1">IF($A$363=TRUE,SUMIF($AO$4:$AO$68,'Multiple BSP charts'!$D$12,INDIRECT("'Heat Pump uptake'!"&amp; L409 &amp; "379")),0)</f>
        <v>0</v>
      </c>
      <c r="M417" s="70">
        <f ca="1">IF($A$363=TRUE,SUMIF($AO$4:$AO$68,'Multiple BSP charts'!$D$12,INDIRECT("'Heat Pump uptake'!"&amp; M409 &amp; "379")),0)</f>
        <v>0</v>
      </c>
      <c r="N417" s="70">
        <f ca="1">IF($A$363=TRUE,SUMIF($AO$4:$AO$68,'Multiple BSP charts'!$D$12,INDIRECT("'Heat Pump uptake'!"&amp; N409 &amp; "379")),0)</f>
        <v>0</v>
      </c>
      <c r="O417" s="70">
        <f ca="1">IF($A$363=TRUE,SUMIF($AO$4:$AO$68,'Multiple BSP charts'!$D$12,INDIRECT("'Heat Pump uptake'!"&amp; O409 &amp; "379")),0)</f>
        <v>0</v>
      </c>
      <c r="P417" s="70">
        <f ca="1">IF($A$363=TRUE,SUMIF($AO$4:$AO$68,'Multiple BSP charts'!$D$12,INDIRECT("'Heat Pump uptake'!"&amp; P409 &amp; "379")),0)</f>
        <v>0</v>
      </c>
      <c r="Q417" s="70">
        <f ca="1">IF($A$363=TRUE,SUMIF($AO$4:$AO$68,'Multiple BSP charts'!$D$12,INDIRECT("'Heat Pump uptake'!"&amp; Q409 &amp; "379")),0)</f>
        <v>0</v>
      </c>
      <c r="R417" s="70">
        <f ca="1">IF($A$363=TRUE,SUMIF($AO$4:$AO$68,'Multiple BSP charts'!$D$12,INDIRECT("'Heat Pump uptake'!"&amp; R409 &amp; "379")),0)</f>
        <v>0</v>
      </c>
      <c r="S417" s="70">
        <f ca="1">IF($A$363=TRUE,SUMIF($AO$4:$AO$68,'Multiple BSP charts'!$D$12,INDIRECT("'Heat Pump uptake'!"&amp; S409 &amp; "379")),0)</f>
        <v>0</v>
      </c>
      <c r="T417" s="70">
        <f ca="1">IF($A$363=TRUE,SUMIF($AO$4:$AO$68,'Multiple BSP charts'!$D$12,INDIRECT("'Heat Pump uptake'!"&amp; T409 &amp; "379")),0)</f>
        <v>0</v>
      </c>
      <c r="U417" s="70">
        <f ca="1">IF($A$363=TRUE,SUMIF($AO$4:$AO$68,'Multiple BSP charts'!$D$12,INDIRECT("'Heat Pump uptake'!"&amp; U409 &amp; "379")),0)</f>
        <v>0</v>
      </c>
      <c r="V417" s="70">
        <f ca="1">IF($A$363=TRUE,SUMIF($AO$4:$AO$68,'Multiple BSP charts'!$D$12,INDIRECT("'Heat Pump uptake'!"&amp; V409 &amp; "379")),0)</f>
        <v>0</v>
      </c>
      <c r="W417" s="70">
        <f ca="1">IF($A$363=TRUE,SUMIF($AO$4:$AO$68,'Multiple BSP charts'!$D$12,INDIRECT("'Heat Pump uptake'!"&amp; W409 &amp; "379")),0)</f>
        <v>0</v>
      </c>
      <c r="X417" s="70">
        <f ca="1">IF($A$363=TRUE,SUMIF($AO$4:$AO$68,'Multiple BSP charts'!$D$12,INDIRECT("'Heat Pump uptake'!"&amp; X409 &amp; "379")),0)</f>
        <v>0</v>
      </c>
      <c r="Y417" s="70">
        <f ca="1">IF($A$363=TRUE,SUMIF($AO$4:$AO$68,'Multiple BSP charts'!$D$12,INDIRECT("'Heat Pump uptake'!"&amp; Y409 &amp; "379")),0)</f>
        <v>0</v>
      </c>
      <c r="Z417" s="70">
        <f ca="1">IF($A$363=TRUE,SUMIF($AO$4:$AO$68,'Multiple BSP charts'!$D$12,INDIRECT("'Heat Pump uptake'!"&amp; Z409 &amp; "379")),0)</f>
        <v>0</v>
      </c>
      <c r="AA417" s="70">
        <f ca="1">IF($A$363=TRUE,SUMIF($AO$4:$AO$68,'Multiple BSP charts'!$D$12,INDIRECT("'Heat Pump uptake'!"&amp; AA409 &amp; "379")),0)</f>
        <v>0</v>
      </c>
      <c r="AB417" s="70">
        <f ca="1">IF($A$363=TRUE,SUMIF($AO$4:$AO$68,'Multiple BSP charts'!$D$12,INDIRECT("'Heat Pump uptake'!"&amp; AB409 &amp; "379")),0)</f>
        <v>0</v>
      </c>
      <c r="AC417" s="70">
        <f ca="1">IF($A$363=TRUE,SUMIF($AO$4:$AO$68,'Multiple BSP charts'!$D$12,INDIRECT("'Heat Pump uptake'!"&amp; AC409 &amp; "379")),0)</f>
        <v>0</v>
      </c>
      <c r="AD417" s="70">
        <f ca="1">IF($A$363=TRUE,SUMIF($AO$4:$AO$68,'Multiple BSP charts'!$D$12,INDIRECT("'Heat Pump uptake'!"&amp; AD409 &amp; "379")),0)</f>
        <v>0</v>
      </c>
      <c r="AE417" s="70">
        <f ca="1">IF($A$363=TRUE,SUMIF($AO$4:$AO$68,'Multiple BSP charts'!$D$12,INDIRECT("'Heat Pump uptake'!"&amp; AE409 &amp; "379")),0)</f>
        <v>0</v>
      </c>
      <c r="AF417" s="70">
        <f ca="1">IF($A$363=TRUE,SUMIF($AO$4:$AO$68,'Multiple BSP charts'!$D$12,INDIRECT("'Heat Pump uptake'!"&amp; AF409 &amp; "379")),0)</f>
        <v>0</v>
      </c>
      <c r="AG417" s="70">
        <f ca="1">IF($A$363=TRUE,SUMIF($AO$4:$AO$68,'Multiple BSP charts'!$D$12,INDIRECT("'Heat Pump uptake'!"&amp; AG409 &amp; "379")),0)</f>
        <v>0</v>
      </c>
      <c r="AH417" s="70">
        <f ca="1">IF($A$363=TRUE,SUMIF($AO$4:$AO$68,'Multiple BSP charts'!$D$12,INDIRECT("'Heat Pump uptake'!"&amp; AH409 &amp; "379")),0)</f>
        <v>0</v>
      </c>
      <c r="AI417" s="70">
        <f ca="1">IF($A$363=TRUE,SUMIF($AO$4:$AO$68,'Multiple BSP charts'!$D$12,INDIRECT("'Heat Pump uptake'!"&amp; AI409 &amp; "379")),0)</f>
        <v>0</v>
      </c>
      <c r="AJ417" s="71">
        <f ca="1">IF($A$363=TRUE,SUMIF($AO$4:$AO$68,'Multiple BSP charts'!$D$12,INDIRECT("'Heat Pump uptake'!"&amp; AJ409 &amp; "379")),0)</f>
        <v>0</v>
      </c>
    </row>
    <row r="418" spans="3:36">
      <c r="C418" s="86" t="s">
        <v>11</v>
      </c>
      <c r="D418" s="74">
        <f ca="1">IF($A$363=TRUE,SUMIF($AO$4:$AO$68,'Multiple BSP charts'!$D$12,INDIRECT("'Heat Pump uptake'!"&amp; D411 &amp; "379")),0)</f>
        <v>0</v>
      </c>
      <c r="E418" s="75">
        <f ca="1">IF($A$363=TRUE,SUMIF($AO$4:$AO$68,'Multiple BSP charts'!$D$12,INDIRECT("'Heat Pump uptake'!"&amp; E411 &amp; "379")),0)</f>
        <v>0</v>
      </c>
      <c r="F418" s="75">
        <f ca="1">IF($A$363=TRUE,SUMIF($AO$4:$AO$68,'Multiple BSP charts'!$D$12,INDIRECT("'Heat Pump uptake'!"&amp; F411 &amp; "379")),0)</f>
        <v>0</v>
      </c>
      <c r="G418" s="75">
        <f ca="1">IF($A$363=TRUE,SUMIF($AO$4:$AO$68,'Multiple BSP charts'!$D$12,INDIRECT("'Heat Pump uptake'!"&amp; G411 &amp; "379")),0)</f>
        <v>0</v>
      </c>
      <c r="H418" s="75">
        <f ca="1">IF($A$363=TRUE,SUMIF($AO$4:$AO$68,'Multiple BSP charts'!$D$12,INDIRECT("'Heat Pump uptake'!"&amp; H411 &amp; "379")),0)</f>
        <v>0</v>
      </c>
      <c r="I418" s="75">
        <f ca="1">IF($A$363=TRUE,SUMIF($AO$4:$AO$68,'Multiple BSP charts'!$D$12,INDIRECT("'Heat Pump uptake'!"&amp; I411 &amp; "379")),0)</f>
        <v>0</v>
      </c>
      <c r="J418" s="75">
        <f ca="1">IF($A$363=TRUE,SUMIF($AO$4:$AO$68,'Multiple BSP charts'!$D$12,INDIRECT("'Heat Pump uptake'!"&amp; J411 &amp; "379")),0)</f>
        <v>0</v>
      </c>
      <c r="K418" s="75">
        <f ca="1">IF($A$363=TRUE,SUMIF($AO$4:$AO$68,'Multiple BSP charts'!$D$12,INDIRECT("'Heat Pump uptake'!"&amp; K411 &amp; "379")),0)</f>
        <v>0</v>
      </c>
      <c r="L418" s="75">
        <f ca="1">IF($A$363=TRUE,SUMIF($AO$4:$AO$68,'Multiple BSP charts'!$D$12,INDIRECT("'Heat Pump uptake'!"&amp; L411 &amp; "379")),0)</f>
        <v>0</v>
      </c>
      <c r="M418" s="75">
        <f ca="1">IF($A$363=TRUE,SUMIF($AO$4:$AO$68,'Multiple BSP charts'!$D$12,INDIRECT("'Heat Pump uptake'!"&amp; M411 &amp; "379")),0)</f>
        <v>0</v>
      </c>
      <c r="N418" s="75">
        <f ca="1">IF($A$363=TRUE,SUMIF($AO$4:$AO$68,'Multiple BSP charts'!$D$12,INDIRECT("'Heat Pump uptake'!"&amp; N411 &amp; "379")),0)</f>
        <v>0</v>
      </c>
      <c r="O418" s="75">
        <f ca="1">IF($A$363=TRUE,SUMIF($AO$4:$AO$68,'Multiple BSP charts'!$D$12,INDIRECT("'Heat Pump uptake'!"&amp; O411 &amp; "379")),0)</f>
        <v>0</v>
      </c>
      <c r="P418" s="75">
        <f ca="1">IF($A$363=TRUE,SUMIF($AO$4:$AO$68,'Multiple BSP charts'!$D$12,INDIRECT("'Heat Pump uptake'!"&amp; P411 &amp; "379")),0)</f>
        <v>0</v>
      </c>
      <c r="Q418" s="75">
        <f ca="1">IF($A$363=TRUE,SUMIF($AO$4:$AO$68,'Multiple BSP charts'!$D$12,INDIRECT("'Heat Pump uptake'!"&amp; Q411 &amp; "379")),0)</f>
        <v>0</v>
      </c>
      <c r="R418" s="75">
        <f ca="1">IF($A$363=TRUE,SUMIF($AO$4:$AO$68,'Multiple BSP charts'!$D$12,INDIRECT("'Heat Pump uptake'!"&amp; R411 &amp; "379")),0)</f>
        <v>0</v>
      </c>
      <c r="S418" s="75">
        <f ca="1">IF($A$363=TRUE,SUMIF($AO$4:$AO$68,'Multiple BSP charts'!$D$12,INDIRECT("'Heat Pump uptake'!"&amp; S411 &amp; "379")),0)</f>
        <v>0</v>
      </c>
      <c r="T418" s="75">
        <f ca="1">IF($A$363=TRUE,SUMIF($AO$4:$AO$68,'Multiple BSP charts'!$D$12,INDIRECT("'Heat Pump uptake'!"&amp; T411 &amp; "379")),0)</f>
        <v>0</v>
      </c>
      <c r="U418" s="75">
        <f ca="1">IF($A$363=TRUE,SUMIF($AO$4:$AO$68,'Multiple BSP charts'!$D$12,INDIRECT("'Heat Pump uptake'!"&amp; U411 &amp; "379")),0)</f>
        <v>0</v>
      </c>
      <c r="V418" s="75">
        <f ca="1">IF($A$363=TRUE,SUMIF($AO$4:$AO$68,'Multiple BSP charts'!$D$12,INDIRECT("'Heat Pump uptake'!"&amp; V411 &amp; "379")),0)</f>
        <v>0</v>
      </c>
      <c r="W418" s="75">
        <f ca="1">IF($A$363=TRUE,SUMIF($AO$4:$AO$68,'Multiple BSP charts'!$D$12,INDIRECT("'Heat Pump uptake'!"&amp; W411 &amp; "379")),0)</f>
        <v>0</v>
      </c>
      <c r="X418" s="75">
        <f ca="1">IF($A$363=TRUE,SUMIF($AO$4:$AO$68,'Multiple BSP charts'!$D$12,INDIRECT("'Heat Pump uptake'!"&amp; X411 &amp; "379")),0)</f>
        <v>0</v>
      </c>
      <c r="Y418" s="75">
        <f ca="1">IF($A$363=TRUE,SUMIF($AO$4:$AO$68,'Multiple BSP charts'!$D$12,INDIRECT("'Heat Pump uptake'!"&amp; Y411 &amp; "379")),0)</f>
        <v>0</v>
      </c>
      <c r="Z418" s="75">
        <f ca="1">IF($A$363=TRUE,SUMIF($AO$4:$AO$68,'Multiple BSP charts'!$D$12,INDIRECT("'Heat Pump uptake'!"&amp; Z411 &amp; "379")),0)</f>
        <v>0</v>
      </c>
      <c r="AA418" s="75">
        <f ca="1">IF($A$363=TRUE,SUMIF($AO$4:$AO$68,'Multiple BSP charts'!$D$12,INDIRECT("'Heat Pump uptake'!"&amp; AA411 &amp; "379")),0)</f>
        <v>0</v>
      </c>
      <c r="AB418" s="75">
        <f ca="1">IF($A$363=TRUE,SUMIF($AO$4:$AO$68,'Multiple BSP charts'!$D$12,INDIRECT("'Heat Pump uptake'!"&amp; AB411 &amp; "379")),0)</f>
        <v>0</v>
      </c>
      <c r="AC418" s="75">
        <f ca="1">IF($A$363=TRUE,SUMIF($AO$4:$AO$68,'Multiple BSP charts'!$D$12,INDIRECT("'Heat Pump uptake'!"&amp; AC411 &amp; "379")),0)</f>
        <v>0</v>
      </c>
      <c r="AD418" s="75">
        <f ca="1">IF($A$363=TRUE,SUMIF($AO$4:$AO$68,'Multiple BSP charts'!$D$12,INDIRECT("'Heat Pump uptake'!"&amp; AD411 &amp; "379")),0)</f>
        <v>0</v>
      </c>
      <c r="AE418" s="75">
        <f ca="1">IF($A$363=TRUE,SUMIF($AO$4:$AO$68,'Multiple BSP charts'!$D$12,INDIRECT("'Heat Pump uptake'!"&amp; AE411 &amp; "379")),0)</f>
        <v>0</v>
      </c>
      <c r="AF418" s="75">
        <f ca="1">IF($A$363=TRUE,SUMIF($AO$4:$AO$68,'Multiple BSP charts'!$D$12,INDIRECT("'Heat Pump uptake'!"&amp; AF411 &amp; "379")),0)</f>
        <v>0</v>
      </c>
      <c r="AG418" s="75">
        <f ca="1">IF($A$363=TRUE,SUMIF($AO$4:$AO$68,'Multiple BSP charts'!$D$12,INDIRECT("'Heat Pump uptake'!"&amp; AG411 &amp; "379")),0)</f>
        <v>0</v>
      </c>
      <c r="AH418" s="75">
        <f ca="1">IF($A$363=TRUE,SUMIF($AO$4:$AO$68,'Multiple BSP charts'!$D$12,INDIRECT("'Heat Pump uptake'!"&amp; AH411 &amp; "379")),0)</f>
        <v>0</v>
      </c>
      <c r="AI418" s="75">
        <f ca="1">IF($A$363=TRUE,SUMIF($AO$4:$AO$68,'Multiple BSP charts'!$D$12,INDIRECT("'Heat Pump uptake'!"&amp; AI411 &amp; "379")),0)</f>
        <v>0</v>
      </c>
      <c r="AJ418" s="76">
        <f ca="1">IF($A$363=TRUE,SUMIF($AO$4:$AO$68,'Multiple BSP charts'!$D$12,INDIRECT("'Heat Pump uptake'!"&amp; AJ411 &amp; "379")),0)</f>
        <v>0</v>
      </c>
    </row>
    <row r="419" spans="3:36">
      <c r="C419" s="87" t="s">
        <v>382</v>
      </c>
      <c r="D419" s="80">
        <v>2019</v>
      </c>
      <c r="E419" s="80">
        <v>2020</v>
      </c>
      <c r="F419" s="80">
        <v>2021</v>
      </c>
      <c r="G419" s="80">
        <v>2022</v>
      </c>
      <c r="H419" s="80">
        <v>2023</v>
      </c>
      <c r="I419" s="80">
        <v>2024</v>
      </c>
      <c r="J419" s="80">
        <v>2025</v>
      </c>
      <c r="K419" s="80">
        <v>2026</v>
      </c>
      <c r="L419" s="80">
        <v>2027</v>
      </c>
      <c r="M419" s="80">
        <v>2028</v>
      </c>
      <c r="N419" s="80">
        <v>2029</v>
      </c>
      <c r="O419" s="80">
        <v>2030</v>
      </c>
      <c r="P419" s="80">
        <v>2031</v>
      </c>
      <c r="Q419" s="80">
        <v>2032</v>
      </c>
      <c r="R419" s="80">
        <v>2033</v>
      </c>
      <c r="S419" s="80">
        <v>2034</v>
      </c>
      <c r="T419" s="80">
        <v>2035</v>
      </c>
      <c r="U419" s="80">
        <v>2036</v>
      </c>
      <c r="V419" s="80">
        <v>2037</v>
      </c>
      <c r="W419" s="80">
        <v>2038</v>
      </c>
      <c r="X419" s="80">
        <v>2039</v>
      </c>
      <c r="Y419" s="80">
        <v>2040</v>
      </c>
      <c r="Z419" s="80">
        <v>2041</v>
      </c>
      <c r="AA419" s="80">
        <v>2042</v>
      </c>
      <c r="AB419" s="80">
        <v>2043</v>
      </c>
      <c r="AC419" s="80">
        <v>2044</v>
      </c>
      <c r="AD419" s="80">
        <v>2045</v>
      </c>
      <c r="AE419" s="80">
        <v>2046</v>
      </c>
      <c r="AF419" s="80">
        <v>2047</v>
      </c>
      <c r="AG419" s="80">
        <v>2048</v>
      </c>
      <c r="AH419" s="80">
        <v>2049</v>
      </c>
      <c r="AI419" s="80">
        <v>2050</v>
      </c>
      <c r="AJ419" s="80">
        <v>2051</v>
      </c>
    </row>
    <row r="420" spans="3:36"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</row>
    <row r="421" spans="3:36">
      <c r="C421" s="890" t="s">
        <v>453</v>
      </c>
      <c r="D421" s="39">
        <v>5</v>
      </c>
      <c r="E421" s="63">
        <f t="shared" ref="E421" si="1183">D421+2</f>
        <v>7</v>
      </c>
      <c r="F421" s="63">
        <f t="shared" ref="F421" si="1184">E421+2</f>
        <v>9</v>
      </c>
      <c r="G421" s="63">
        <f t="shared" ref="G421" si="1185">F421+2</f>
        <v>11</v>
      </c>
      <c r="H421" s="63">
        <f t="shared" ref="H421" si="1186">G421+2</f>
        <v>13</v>
      </c>
      <c r="I421" s="63">
        <f t="shared" ref="I421" si="1187">H421+2</f>
        <v>15</v>
      </c>
      <c r="J421" s="63">
        <f t="shared" ref="J421" si="1188">I421+2</f>
        <v>17</v>
      </c>
      <c r="K421" s="63">
        <f t="shared" ref="K421" si="1189">J421+2</f>
        <v>19</v>
      </c>
      <c r="L421" s="63">
        <f t="shared" ref="L421" si="1190">K421+2</f>
        <v>21</v>
      </c>
      <c r="M421" s="63">
        <f t="shared" ref="M421" si="1191">L421+2</f>
        <v>23</v>
      </c>
      <c r="N421" s="63">
        <f t="shared" ref="N421" si="1192">M421+2</f>
        <v>25</v>
      </c>
      <c r="O421" s="63">
        <f t="shared" ref="O421" si="1193">N421+2</f>
        <v>27</v>
      </c>
      <c r="P421" s="63">
        <f t="shared" ref="P421" si="1194">O421+2</f>
        <v>29</v>
      </c>
      <c r="Q421" s="63">
        <f t="shared" ref="Q421" si="1195">P421+2</f>
        <v>31</v>
      </c>
      <c r="R421" s="63">
        <f t="shared" ref="R421" si="1196">Q421+2</f>
        <v>33</v>
      </c>
      <c r="S421" s="63">
        <f t="shared" ref="S421" si="1197">R421+2</f>
        <v>35</v>
      </c>
      <c r="T421" s="63">
        <f t="shared" ref="T421" si="1198">S421+2</f>
        <v>37</v>
      </c>
      <c r="U421" s="63">
        <f t="shared" ref="U421" si="1199">T421+2</f>
        <v>39</v>
      </c>
      <c r="V421" s="63">
        <f t="shared" ref="V421" si="1200">U421+2</f>
        <v>41</v>
      </c>
      <c r="W421" s="63">
        <f t="shared" ref="W421" si="1201">V421+2</f>
        <v>43</v>
      </c>
      <c r="X421" s="63">
        <f t="shared" ref="X421" si="1202">W421+2</f>
        <v>45</v>
      </c>
      <c r="Y421" s="63">
        <f t="shared" ref="Y421" si="1203">X421+2</f>
        <v>47</v>
      </c>
      <c r="Z421" s="63">
        <f t="shared" ref="Z421" si="1204">Y421+2</f>
        <v>49</v>
      </c>
      <c r="AA421" s="63">
        <f t="shared" ref="AA421" si="1205">Z421+2</f>
        <v>51</v>
      </c>
      <c r="AB421" s="63">
        <f t="shared" ref="AB421" si="1206">AA421+2</f>
        <v>53</v>
      </c>
      <c r="AC421" s="63">
        <f t="shared" ref="AC421" si="1207">AB421+2</f>
        <v>55</v>
      </c>
      <c r="AD421" s="63">
        <f t="shared" ref="AD421" si="1208">AC421+2</f>
        <v>57</v>
      </c>
      <c r="AE421" s="63">
        <f t="shared" ref="AE421" si="1209">AD421+2</f>
        <v>59</v>
      </c>
      <c r="AF421" s="63">
        <f t="shared" ref="AF421" si="1210">AE421+2</f>
        <v>61</v>
      </c>
      <c r="AG421" s="63">
        <f t="shared" ref="AG421" si="1211">AF421+2</f>
        <v>63</v>
      </c>
      <c r="AH421" s="63">
        <f t="shared" ref="AH421" si="1212">AG421+2</f>
        <v>65</v>
      </c>
      <c r="AI421" s="63">
        <f t="shared" ref="AI421" si="1213">AH421+2</f>
        <v>67</v>
      </c>
      <c r="AJ421" s="63">
        <f t="shared" ref="AJ421" si="1214">AI421+2</f>
        <v>69</v>
      </c>
    </row>
    <row r="422" spans="3:36">
      <c r="C422" s="890"/>
      <c r="D422" s="61" t="str">
        <f t="shared" ref="D422:AJ422" si="1215">SUBSTITUTE(ADDRESS(1,D421,4),1,"")</f>
        <v>E</v>
      </c>
      <c r="E422" s="61" t="str">
        <f t="shared" si="1215"/>
        <v>G</v>
      </c>
      <c r="F422" s="61" t="str">
        <f t="shared" si="1215"/>
        <v>I</v>
      </c>
      <c r="G422" s="61" t="str">
        <f t="shared" si="1215"/>
        <v>K</v>
      </c>
      <c r="H422" s="61" t="str">
        <f t="shared" si="1215"/>
        <v>M</v>
      </c>
      <c r="I422" s="61" t="str">
        <f t="shared" si="1215"/>
        <v>O</v>
      </c>
      <c r="J422" s="61" t="str">
        <f t="shared" si="1215"/>
        <v>Q</v>
      </c>
      <c r="K422" s="61" t="str">
        <f t="shared" si="1215"/>
        <v>S</v>
      </c>
      <c r="L422" s="61" t="str">
        <f t="shared" si="1215"/>
        <v>U</v>
      </c>
      <c r="M422" s="61" t="str">
        <f t="shared" si="1215"/>
        <v>W</v>
      </c>
      <c r="N422" s="61" t="str">
        <f t="shared" si="1215"/>
        <v>Y</v>
      </c>
      <c r="O422" s="61" t="str">
        <f t="shared" si="1215"/>
        <v>AA</v>
      </c>
      <c r="P422" s="61" t="str">
        <f t="shared" si="1215"/>
        <v>AC</v>
      </c>
      <c r="Q422" s="61" t="str">
        <f t="shared" si="1215"/>
        <v>AE</v>
      </c>
      <c r="R422" s="61" t="str">
        <f t="shared" si="1215"/>
        <v>AG</v>
      </c>
      <c r="S422" s="61" t="str">
        <f t="shared" si="1215"/>
        <v>AI</v>
      </c>
      <c r="T422" s="61" t="str">
        <f t="shared" si="1215"/>
        <v>AK</v>
      </c>
      <c r="U422" s="61" t="str">
        <f t="shared" si="1215"/>
        <v>AM</v>
      </c>
      <c r="V422" s="61" t="str">
        <f t="shared" si="1215"/>
        <v>AO</v>
      </c>
      <c r="W422" s="61" t="str">
        <f t="shared" si="1215"/>
        <v>AQ</v>
      </c>
      <c r="X422" s="61" t="str">
        <f t="shared" si="1215"/>
        <v>AS</v>
      </c>
      <c r="Y422" s="61" t="str">
        <f t="shared" si="1215"/>
        <v>AU</v>
      </c>
      <c r="Z422" s="61" t="str">
        <f t="shared" si="1215"/>
        <v>AW</v>
      </c>
      <c r="AA422" s="61" t="str">
        <f t="shared" si="1215"/>
        <v>AY</v>
      </c>
      <c r="AB422" s="61" t="str">
        <f t="shared" si="1215"/>
        <v>BA</v>
      </c>
      <c r="AC422" s="61" t="str">
        <f t="shared" si="1215"/>
        <v>BC</v>
      </c>
      <c r="AD422" s="61" t="str">
        <f t="shared" si="1215"/>
        <v>BE</v>
      </c>
      <c r="AE422" s="61" t="str">
        <f t="shared" si="1215"/>
        <v>BG</v>
      </c>
      <c r="AF422" s="61" t="str">
        <f t="shared" si="1215"/>
        <v>BI</v>
      </c>
      <c r="AG422" s="61" t="str">
        <f t="shared" si="1215"/>
        <v>BK</v>
      </c>
      <c r="AH422" s="61" t="str">
        <f t="shared" si="1215"/>
        <v>BM</v>
      </c>
      <c r="AI422" s="61" t="str">
        <f t="shared" si="1215"/>
        <v>BO</v>
      </c>
      <c r="AJ422" s="61" t="str">
        <f t="shared" si="1215"/>
        <v>BQ</v>
      </c>
    </row>
    <row r="423" spans="3:36">
      <c r="C423" s="891" t="s">
        <v>454</v>
      </c>
      <c r="D423" s="39">
        <v>72</v>
      </c>
      <c r="E423" s="63">
        <f t="shared" ref="E423" si="1216">D423+2</f>
        <v>74</v>
      </c>
      <c r="F423" s="63">
        <f t="shared" ref="F423" si="1217">E423+2</f>
        <v>76</v>
      </c>
      <c r="G423" s="63">
        <f t="shared" ref="G423" si="1218">F423+2</f>
        <v>78</v>
      </c>
      <c r="H423" s="63">
        <f t="shared" ref="H423" si="1219">G423+2</f>
        <v>80</v>
      </c>
      <c r="I423" s="63">
        <f t="shared" ref="I423" si="1220">H423+2</f>
        <v>82</v>
      </c>
      <c r="J423" s="63">
        <f t="shared" ref="J423" si="1221">I423+2</f>
        <v>84</v>
      </c>
      <c r="K423" s="63">
        <f t="shared" ref="K423" si="1222">J423+2</f>
        <v>86</v>
      </c>
      <c r="L423" s="63">
        <f t="shared" ref="L423" si="1223">K423+2</f>
        <v>88</v>
      </c>
      <c r="M423" s="63">
        <f t="shared" ref="M423" si="1224">L423+2</f>
        <v>90</v>
      </c>
      <c r="N423" s="63">
        <f t="shared" ref="N423" si="1225">M423+2</f>
        <v>92</v>
      </c>
      <c r="O423" s="63">
        <f t="shared" ref="O423" si="1226">N423+2</f>
        <v>94</v>
      </c>
      <c r="P423" s="63">
        <f t="shared" ref="P423" si="1227">O423+2</f>
        <v>96</v>
      </c>
      <c r="Q423" s="63">
        <f t="shared" ref="Q423" si="1228">P423+2</f>
        <v>98</v>
      </c>
      <c r="R423" s="63">
        <f t="shared" ref="R423" si="1229">Q423+2</f>
        <v>100</v>
      </c>
      <c r="S423" s="63">
        <f t="shared" ref="S423" si="1230">R423+2</f>
        <v>102</v>
      </c>
      <c r="T423" s="63">
        <f t="shared" ref="T423" si="1231">S423+2</f>
        <v>104</v>
      </c>
      <c r="U423" s="63">
        <f t="shared" ref="U423" si="1232">T423+2</f>
        <v>106</v>
      </c>
      <c r="V423" s="63">
        <f t="shared" ref="V423" si="1233">U423+2</f>
        <v>108</v>
      </c>
      <c r="W423" s="63">
        <f t="shared" ref="W423" si="1234">V423+2</f>
        <v>110</v>
      </c>
      <c r="X423" s="63">
        <f t="shared" ref="X423" si="1235">W423+2</f>
        <v>112</v>
      </c>
      <c r="Y423" s="63">
        <f t="shared" ref="Y423" si="1236">X423+2</f>
        <v>114</v>
      </c>
      <c r="Z423" s="63">
        <f t="shared" ref="Z423" si="1237">Y423+2</f>
        <v>116</v>
      </c>
      <c r="AA423" s="63">
        <f t="shared" ref="AA423" si="1238">Z423+2</f>
        <v>118</v>
      </c>
      <c r="AB423" s="63">
        <f t="shared" ref="AB423" si="1239">AA423+2</f>
        <v>120</v>
      </c>
      <c r="AC423" s="63">
        <f t="shared" ref="AC423" si="1240">AB423+2</f>
        <v>122</v>
      </c>
      <c r="AD423" s="63">
        <f t="shared" ref="AD423" si="1241">AC423+2</f>
        <v>124</v>
      </c>
      <c r="AE423" s="63">
        <f t="shared" ref="AE423" si="1242">AD423+2</f>
        <v>126</v>
      </c>
      <c r="AF423" s="63">
        <f t="shared" ref="AF423" si="1243">AE423+2</f>
        <v>128</v>
      </c>
      <c r="AG423" s="63">
        <f t="shared" ref="AG423" si="1244">AF423+2</f>
        <v>130</v>
      </c>
      <c r="AH423" s="63">
        <f t="shared" ref="AH423" si="1245">AG423+2</f>
        <v>132</v>
      </c>
      <c r="AI423" s="63">
        <f t="shared" ref="AI423" si="1246">AH423+2</f>
        <v>134</v>
      </c>
      <c r="AJ423" s="63">
        <f t="shared" ref="AJ423" si="1247">AI423+2</f>
        <v>136</v>
      </c>
    </row>
    <row r="424" spans="3:36">
      <c r="C424" s="891"/>
      <c r="D424" s="61" t="str">
        <f t="shared" ref="D424:AJ424" si="1248">SUBSTITUTE(ADDRESS(1,D423,4),1,"")</f>
        <v>BT</v>
      </c>
      <c r="E424" s="61" t="str">
        <f t="shared" si="1248"/>
        <v>BV</v>
      </c>
      <c r="F424" s="61" t="str">
        <f t="shared" si="1248"/>
        <v>BX</v>
      </c>
      <c r="G424" s="61" t="str">
        <f t="shared" si="1248"/>
        <v>BZ</v>
      </c>
      <c r="H424" s="61" t="str">
        <f t="shared" si="1248"/>
        <v>CB</v>
      </c>
      <c r="I424" s="61" t="str">
        <f t="shared" si="1248"/>
        <v>CD</v>
      </c>
      <c r="J424" s="61" t="str">
        <f t="shared" si="1248"/>
        <v>CF</v>
      </c>
      <c r="K424" s="61" t="str">
        <f t="shared" si="1248"/>
        <v>CH</v>
      </c>
      <c r="L424" s="61" t="str">
        <f t="shared" si="1248"/>
        <v>CJ</v>
      </c>
      <c r="M424" s="61" t="str">
        <f t="shared" si="1248"/>
        <v>CL</v>
      </c>
      <c r="N424" s="61" t="str">
        <f t="shared" si="1248"/>
        <v>CN</v>
      </c>
      <c r="O424" s="61" t="str">
        <f t="shared" si="1248"/>
        <v>CP</v>
      </c>
      <c r="P424" s="61" t="str">
        <f t="shared" si="1248"/>
        <v>CR</v>
      </c>
      <c r="Q424" s="61" t="str">
        <f t="shared" si="1248"/>
        <v>CT</v>
      </c>
      <c r="R424" s="61" t="str">
        <f t="shared" si="1248"/>
        <v>CV</v>
      </c>
      <c r="S424" s="61" t="str">
        <f t="shared" si="1248"/>
        <v>CX</v>
      </c>
      <c r="T424" s="61" t="str">
        <f t="shared" si="1248"/>
        <v>CZ</v>
      </c>
      <c r="U424" s="61" t="str">
        <f t="shared" si="1248"/>
        <v>DB</v>
      </c>
      <c r="V424" s="61" t="str">
        <f t="shared" si="1248"/>
        <v>DD</v>
      </c>
      <c r="W424" s="61" t="str">
        <f t="shared" si="1248"/>
        <v>DF</v>
      </c>
      <c r="X424" s="61" t="str">
        <f t="shared" si="1248"/>
        <v>DH</v>
      </c>
      <c r="Y424" s="61" t="str">
        <f t="shared" si="1248"/>
        <v>DJ</v>
      </c>
      <c r="Z424" s="61" t="str">
        <f t="shared" si="1248"/>
        <v>DL</v>
      </c>
      <c r="AA424" s="61" t="str">
        <f t="shared" si="1248"/>
        <v>DN</v>
      </c>
      <c r="AB424" s="61" t="str">
        <f t="shared" si="1248"/>
        <v>DP</v>
      </c>
      <c r="AC424" s="61" t="str">
        <f t="shared" si="1248"/>
        <v>DR</v>
      </c>
      <c r="AD424" s="61" t="str">
        <f t="shared" si="1248"/>
        <v>DT</v>
      </c>
      <c r="AE424" s="61" t="str">
        <f t="shared" si="1248"/>
        <v>DV</v>
      </c>
      <c r="AF424" s="61" t="str">
        <f t="shared" si="1248"/>
        <v>DX</v>
      </c>
      <c r="AG424" s="61" t="str">
        <f t="shared" si="1248"/>
        <v>DZ</v>
      </c>
      <c r="AH424" s="61" t="str">
        <f t="shared" si="1248"/>
        <v>EB</v>
      </c>
      <c r="AI424" s="61" t="str">
        <f t="shared" si="1248"/>
        <v>ED</v>
      </c>
      <c r="AJ424" s="61" t="str">
        <f t="shared" si="1248"/>
        <v>EF</v>
      </c>
    </row>
    <row r="425" spans="3:36">
      <c r="C425" s="891" t="s">
        <v>455</v>
      </c>
      <c r="D425" s="39">
        <v>139</v>
      </c>
      <c r="E425" s="63">
        <f t="shared" ref="E425" si="1249">D425+2</f>
        <v>141</v>
      </c>
      <c r="F425" s="63">
        <f t="shared" ref="F425" si="1250">E425+2</f>
        <v>143</v>
      </c>
      <c r="G425" s="63">
        <f t="shared" ref="G425" si="1251">F425+2</f>
        <v>145</v>
      </c>
      <c r="H425" s="63">
        <f t="shared" ref="H425" si="1252">G425+2</f>
        <v>147</v>
      </c>
      <c r="I425" s="63">
        <f t="shared" ref="I425" si="1253">H425+2</f>
        <v>149</v>
      </c>
      <c r="J425" s="63">
        <f t="shared" ref="J425" si="1254">I425+2</f>
        <v>151</v>
      </c>
      <c r="K425" s="63">
        <f t="shared" ref="K425" si="1255">J425+2</f>
        <v>153</v>
      </c>
      <c r="L425" s="63">
        <f t="shared" ref="L425" si="1256">K425+2</f>
        <v>155</v>
      </c>
      <c r="M425" s="63">
        <f t="shared" ref="M425" si="1257">L425+2</f>
        <v>157</v>
      </c>
      <c r="N425" s="63">
        <f t="shared" ref="N425" si="1258">M425+2</f>
        <v>159</v>
      </c>
      <c r="O425" s="63">
        <f t="shared" ref="O425" si="1259">N425+2</f>
        <v>161</v>
      </c>
      <c r="P425" s="63">
        <f t="shared" ref="P425" si="1260">O425+2</f>
        <v>163</v>
      </c>
      <c r="Q425" s="63">
        <f t="shared" ref="Q425" si="1261">P425+2</f>
        <v>165</v>
      </c>
      <c r="R425" s="63">
        <f t="shared" ref="R425" si="1262">Q425+2</f>
        <v>167</v>
      </c>
      <c r="S425" s="63">
        <f t="shared" ref="S425" si="1263">R425+2</f>
        <v>169</v>
      </c>
      <c r="T425" s="63">
        <f t="shared" ref="T425" si="1264">S425+2</f>
        <v>171</v>
      </c>
      <c r="U425" s="63">
        <f t="shared" ref="U425" si="1265">T425+2</f>
        <v>173</v>
      </c>
      <c r="V425" s="63">
        <f t="shared" ref="V425" si="1266">U425+2</f>
        <v>175</v>
      </c>
      <c r="W425" s="63">
        <f t="shared" ref="W425" si="1267">V425+2</f>
        <v>177</v>
      </c>
      <c r="X425" s="63">
        <f t="shared" ref="X425" si="1268">W425+2</f>
        <v>179</v>
      </c>
      <c r="Y425" s="63">
        <f t="shared" ref="Y425" si="1269">X425+2</f>
        <v>181</v>
      </c>
      <c r="Z425" s="63">
        <f t="shared" ref="Z425" si="1270">Y425+2</f>
        <v>183</v>
      </c>
      <c r="AA425" s="63">
        <f t="shared" ref="AA425" si="1271">Z425+2</f>
        <v>185</v>
      </c>
      <c r="AB425" s="63">
        <f t="shared" ref="AB425" si="1272">AA425+2</f>
        <v>187</v>
      </c>
      <c r="AC425" s="63">
        <f t="shared" ref="AC425" si="1273">AB425+2</f>
        <v>189</v>
      </c>
      <c r="AD425" s="63">
        <f t="shared" ref="AD425" si="1274">AC425+2</f>
        <v>191</v>
      </c>
      <c r="AE425" s="63">
        <f t="shared" ref="AE425" si="1275">AD425+2</f>
        <v>193</v>
      </c>
      <c r="AF425" s="63">
        <f t="shared" ref="AF425" si="1276">AE425+2</f>
        <v>195</v>
      </c>
      <c r="AG425" s="63">
        <f t="shared" ref="AG425" si="1277">AF425+2</f>
        <v>197</v>
      </c>
      <c r="AH425" s="63">
        <f t="shared" ref="AH425" si="1278">AG425+2</f>
        <v>199</v>
      </c>
      <c r="AI425" s="63">
        <f t="shared" ref="AI425" si="1279">AH425+2</f>
        <v>201</v>
      </c>
      <c r="AJ425" s="63">
        <f t="shared" ref="AJ425" si="1280">AI425+2</f>
        <v>203</v>
      </c>
    </row>
    <row r="426" spans="3:36">
      <c r="C426" s="891"/>
      <c r="D426" s="61" t="str">
        <f t="shared" ref="D426:AJ426" si="1281">SUBSTITUTE(ADDRESS(1,D425,4),1,"")</f>
        <v>EI</v>
      </c>
      <c r="E426" s="61" t="str">
        <f t="shared" si="1281"/>
        <v>EK</v>
      </c>
      <c r="F426" s="61" t="str">
        <f t="shared" si="1281"/>
        <v>EM</v>
      </c>
      <c r="G426" s="61" t="str">
        <f t="shared" si="1281"/>
        <v>EO</v>
      </c>
      <c r="H426" s="61" t="str">
        <f t="shared" si="1281"/>
        <v>EQ</v>
      </c>
      <c r="I426" s="61" t="str">
        <f t="shared" si="1281"/>
        <v>ES</v>
      </c>
      <c r="J426" s="61" t="str">
        <f t="shared" si="1281"/>
        <v>EU</v>
      </c>
      <c r="K426" s="61" t="str">
        <f t="shared" si="1281"/>
        <v>EW</v>
      </c>
      <c r="L426" s="61" t="str">
        <f t="shared" si="1281"/>
        <v>EY</v>
      </c>
      <c r="M426" s="61" t="str">
        <f t="shared" si="1281"/>
        <v>FA</v>
      </c>
      <c r="N426" s="61" t="str">
        <f t="shared" si="1281"/>
        <v>FC</v>
      </c>
      <c r="O426" s="61" t="str">
        <f t="shared" si="1281"/>
        <v>FE</v>
      </c>
      <c r="P426" s="61" t="str">
        <f t="shared" si="1281"/>
        <v>FG</v>
      </c>
      <c r="Q426" s="61" t="str">
        <f t="shared" si="1281"/>
        <v>FI</v>
      </c>
      <c r="R426" s="61" t="str">
        <f t="shared" si="1281"/>
        <v>FK</v>
      </c>
      <c r="S426" s="61" t="str">
        <f t="shared" si="1281"/>
        <v>FM</v>
      </c>
      <c r="T426" s="61" t="str">
        <f t="shared" si="1281"/>
        <v>FO</v>
      </c>
      <c r="U426" s="61" t="str">
        <f t="shared" si="1281"/>
        <v>FQ</v>
      </c>
      <c r="V426" s="61" t="str">
        <f t="shared" si="1281"/>
        <v>FS</v>
      </c>
      <c r="W426" s="61" t="str">
        <f t="shared" si="1281"/>
        <v>FU</v>
      </c>
      <c r="X426" s="61" t="str">
        <f t="shared" si="1281"/>
        <v>FW</v>
      </c>
      <c r="Y426" s="61" t="str">
        <f t="shared" si="1281"/>
        <v>FY</v>
      </c>
      <c r="Z426" s="61" t="str">
        <f t="shared" si="1281"/>
        <v>GA</v>
      </c>
      <c r="AA426" s="61" t="str">
        <f t="shared" si="1281"/>
        <v>GC</v>
      </c>
      <c r="AB426" s="61" t="str">
        <f t="shared" si="1281"/>
        <v>GE</v>
      </c>
      <c r="AC426" s="61" t="str">
        <f t="shared" si="1281"/>
        <v>GG</v>
      </c>
      <c r="AD426" s="61" t="str">
        <f t="shared" si="1281"/>
        <v>GI</v>
      </c>
      <c r="AE426" s="61" t="str">
        <f t="shared" si="1281"/>
        <v>GK</v>
      </c>
      <c r="AF426" s="61" t="str">
        <f t="shared" si="1281"/>
        <v>GM</v>
      </c>
      <c r="AG426" s="61" t="str">
        <f t="shared" si="1281"/>
        <v>GO</v>
      </c>
      <c r="AH426" s="61" t="str">
        <f t="shared" si="1281"/>
        <v>GQ</v>
      </c>
      <c r="AI426" s="61" t="str">
        <f t="shared" si="1281"/>
        <v>GS</v>
      </c>
      <c r="AJ426" s="61" t="str">
        <f t="shared" si="1281"/>
        <v>GU</v>
      </c>
    </row>
    <row r="427" spans="3:36">
      <c r="C427" s="891" t="s">
        <v>456</v>
      </c>
      <c r="D427" s="39">
        <v>206</v>
      </c>
      <c r="E427" s="63">
        <f t="shared" ref="E427" si="1282">D427+2</f>
        <v>208</v>
      </c>
      <c r="F427" s="63">
        <f t="shared" ref="F427" si="1283">E427+2</f>
        <v>210</v>
      </c>
      <c r="G427" s="63">
        <f t="shared" ref="G427" si="1284">F427+2</f>
        <v>212</v>
      </c>
      <c r="H427" s="63">
        <f t="shared" ref="H427" si="1285">G427+2</f>
        <v>214</v>
      </c>
      <c r="I427" s="63">
        <f t="shared" ref="I427" si="1286">H427+2</f>
        <v>216</v>
      </c>
      <c r="J427" s="63">
        <f t="shared" ref="J427" si="1287">I427+2</f>
        <v>218</v>
      </c>
      <c r="K427" s="63">
        <f t="shared" ref="K427" si="1288">J427+2</f>
        <v>220</v>
      </c>
      <c r="L427" s="63">
        <f t="shared" ref="L427" si="1289">K427+2</f>
        <v>222</v>
      </c>
      <c r="M427" s="63">
        <f t="shared" ref="M427" si="1290">L427+2</f>
        <v>224</v>
      </c>
      <c r="N427" s="63">
        <f t="shared" ref="N427" si="1291">M427+2</f>
        <v>226</v>
      </c>
      <c r="O427" s="63">
        <f t="shared" ref="O427" si="1292">N427+2</f>
        <v>228</v>
      </c>
      <c r="P427" s="63">
        <f t="shared" ref="P427" si="1293">O427+2</f>
        <v>230</v>
      </c>
      <c r="Q427" s="63">
        <f t="shared" ref="Q427" si="1294">P427+2</f>
        <v>232</v>
      </c>
      <c r="R427" s="63">
        <f t="shared" ref="R427" si="1295">Q427+2</f>
        <v>234</v>
      </c>
      <c r="S427" s="63">
        <f t="shared" ref="S427" si="1296">R427+2</f>
        <v>236</v>
      </c>
      <c r="T427" s="63">
        <f t="shared" ref="T427" si="1297">S427+2</f>
        <v>238</v>
      </c>
      <c r="U427" s="63">
        <f t="shared" ref="U427" si="1298">T427+2</f>
        <v>240</v>
      </c>
      <c r="V427" s="63">
        <f t="shared" ref="V427" si="1299">U427+2</f>
        <v>242</v>
      </c>
      <c r="W427" s="63">
        <f t="shared" ref="W427" si="1300">V427+2</f>
        <v>244</v>
      </c>
      <c r="X427" s="63">
        <f t="shared" ref="X427" si="1301">W427+2</f>
        <v>246</v>
      </c>
      <c r="Y427" s="63">
        <f t="shared" ref="Y427" si="1302">X427+2</f>
        <v>248</v>
      </c>
      <c r="Z427" s="63">
        <f t="shared" ref="Z427" si="1303">Y427+2</f>
        <v>250</v>
      </c>
      <c r="AA427" s="63">
        <f t="shared" ref="AA427" si="1304">Z427+2</f>
        <v>252</v>
      </c>
      <c r="AB427" s="63">
        <f t="shared" ref="AB427" si="1305">AA427+2</f>
        <v>254</v>
      </c>
      <c r="AC427" s="63">
        <f t="shared" ref="AC427" si="1306">AB427+2</f>
        <v>256</v>
      </c>
      <c r="AD427" s="63">
        <f t="shared" ref="AD427" si="1307">AC427+2</f>
        <v>258</v>
      </c>
      <c r="AE427" s="63">
        <f t="shared" ref="AE427" si="1308">AD427+2</f>
        <v>260</v>
      </c>
      <c r="AF427" s="63">
        <f t="shared" ref="AF427" si="1309">AE427+2</f>
        <v>262</v>
      </c>
      <c r="AG427" s="63">
        <f t="shared" ref="AG427" si="1310">AF427+2</f>
        <v>264</v>
      </c>
      <c r="AH427" s="63">
        <f t="shared" ref="AH427" si="1311">AG427+2</f>
        <v>266</v>
      </c>
      <c r="AI427" s="63">
        <f t="shared" ref="AI427" si="1312">AH427+2</f>
        <v>268</v>
      </c>
      <c r="AJ427" s="63">
        <f t="shared" ref="AJ427" si="1313">AI427+2</f>
        <v>270</v>
      </c>
    </row>
    <row r="428" spans="3:36">
      <c r="C428" s="891"/>
      <c r="D428" s="61" t="str">
        <f t="shared" ref="D428:AJ428" si="1314">SUBSTITUTE(ADDRESS(1,D427,4),1,"")</f>
        <v>GX</v>
      </c>
      <c r="E428" s="64" t="str">
        <f t="shared" si="1314"/>
        <v>GZ</v>
      </c>
      <c r="F428" s="64" t="str">
        <f t="shared" si="1314"/>
        <v>HB</v>
      </c>
      <c r="G428" s="64" t="str">
        <f t="shared" si="1314"/>
        <v>HD</v>
      </c>
      <c r="H428" s="64" t="str">
        <f t="shared" si="1314"/>
        <v>HF</v>
      </c>
      <c r="I428" s="64" t="str">
        <f t="shared" si="1314"/>
        <v>HH</v>
      </c>
      <c r="J428" s="64" t="str">
        <f t="shared" si="1314"/>
        <v>HJ</v>
      </c>
      <c r="K428" s="64" t="str">
        <f t="shared" si="1314"/>
        <v>HL</v>
      </c>
      <c r="L428" s="64" t="str">
        <f t="shared" si="1314"/>
        <v>HN</v>
      </c>
      <c r="M428" s="64" t="str">
        <f t="shared" si="1314"/>
        <v>HP</v>
      </c>
      <c r="N428" s="64" t="str">
        <f t="shared" si="1314"/>
        <v>HR</v>
      </c>
      <c r="O428" s="64" t="str">
        <f t="shared" si="1314"/>
        <v>HT</v>
      </c>
      <c r="P428" s="64" t="str">
        <f t="shared" si="1314"/>
        <v>HV</v>
      </c>
      <c r="Q428" s="64" t="str">
        <f t="shared" si="1314"/>
        <v>HX</v>
      </c>
      <c r="R428" s="64" t="str">
        <f t="shared" si="1314"/>
        <v>HZ</v>
      </c>
      <c r="S428" s="64" t="str">
        <f t="shared" si="1314"/>
        <v>IB</v>
      </c>
      <c r="T428" s="64" t="str">
        <f t="shared" si="1314"/>
        <v>ID</v>
      </c>
      <c r="U428" s="64" t="str">
        <f t="shared" si="1314"/>
        <v>IF</v>
      </c>
      <c r="V428" s="64" t="str">
        <f t="shared" si="1314"/>
        <v>IH</v>
      </c>
      <c r="W428" s="64" t="str">
        <f t="shared" si="1314"/>
        <v>IJ</v>
      </c>
      <c r="X428" s="64" t="str">
        <f t="shared" si="1314"/>
        <v>IL</v>
      </c>
      <c r="Y428" s="64" t="str">
        <f t="shared" si="1314"/>
        <v>IN</v>
      </c>
      <c r="Z428" s="64" t="str">
        <f t="shared" si="1314"/>
        <v>IP</v>
      </c>
      <c r="AA428" s="64" t="str">
        <f t="shared" si="1314"/>
        <v>IR</v>
      </c>
      <c r="AB428" s="64" t="str">
        <f t="shared" si="1314"/>
        <v>IT</v>
      </c>
      <c r="AC428" s="64" t="str">
        <f t="shared" si="1314"/>
        <v>IV</v>
      </c>
      <c r="AD428" s="64" t="str">
        <f t="shared" si="1314"/>
        <v>IX</v>
      </c>
      <c r="AE428" s="64" t="str">
        <f t="shared" si="1314"/>
        <v>IZ</v>
      </c>
      <c r="AF428" s="64" t="str">
        <f t="shared" si="1314"/>
        <v>JB</v>
      </c>
      <c r="AG428" s="64" t="str">
        <f t="shared" si="1314"/>
        <v>JD</v>
      </c>
      <c r="AH428" s="64" t="str">
        <f t="shared" si="1314"/>
        <v>JF</v>
      </c>
      <c r="AI428" s="64" t="str">
        <f t="shared" si="1314"/>
        <v>JH</v>
      </c>
      <c r="AJ428" s="64" t="str">
        <f t="shared" si="1314"/>
        <v>JJ</v>
      </c>
    </row>
    <row r="429" spans="3:36">
      <c r="C429" s="891" t="s">
        <v>457</v>
      </c>
      <c r="D429" s="39">
        <v>273</v>
      </c>
      <c r="E429" s="63">
        <f t="shared" ref="E429" si="1315">D429+2</f>
        <v>275</v>
      </c>
      <c r="F429" s="63">
        <f t="shared" ref="F429" si="1316">E429+2</f>
        <v>277</v>
      </c>
      <c r="G429" s="63">
        <f t="shared" ref="G429" si="1317">F429+2</f>
        <v>279</v>
      </c>
      <c r="H429" s="63">
        <f t="shared" ref="H429" si="1318">G429+2</f>
        <v>281</v>
      </c>
      <c r="I429" s="63">
        <f t="shared" ref="I429" si="1319">H429+2</f>
        <v>283</v>
      </c>
      <c r="J429" s="63">
        <f t="shared" ref="J429" si="1320">I429+2</f>
        <v>285</v>
      </c>
      <c r="K429" s="63">
        <f t="shared" ref="K429" si="1321">J429+2</f>
        <v>287</v>
      </c>
      <c r="L429" s="63">
        <f t="shared" ref="L429" si="1322">K429+2</f>
        <v>289</v>
      </c>
      <c r="M429" s="63">
        <f t="shared" ref="M429" si="1323">L429+2</f>
        <v>291</v>
      </c>
      <c r="N429" s="63">
        <f t="shared" ref="N429" si="1324">M429+2</f>
        <v>293</v>
      </c>
      <c r="O429" s="63">
        <f t="shared" ref="O429" si="1325">N429+2</f>
        <v>295</v>
      </c>
      <c r="P429" s="63">
        <f t="shared" ref="P429" si="1326">O429+2</f>
        <v>297</v>
      </c>
      <c r="Q429" s="63">
        <f t="shared" ref="Q429" si="1327">P429+2</f>
        <v>299</v>
      </c>
      <c r="R429" s="63">
        <f t="shared" ref="R429" si="1328">Q429+2</f>
        <v>301</v>
      </c>
      <c r="S429" s="63">
        <f t="shared" ref="S429" si="1329">R429+2</f>
        <v>303</v>
      </c>
      <c r="T429" s="63">
        <f t="shared" ref="T429" si="1330">S429+2</f>
        <v>305</v>
      </c>
      <c r="U429" s="63">
        <f t="shared" ref="U429" si="1331">T429+2</f>
        <v>307</v>
      </c>
      <c r="V429" s="63">
        <f t="shared" ref="V429" si="1332">U429+2</f>
        <v>309</v>
      </c>
      <c r="W429" s="63">
        <f t="shared" ref="W429" si="1333">V429+2</f>
        <v>311</v>
      </c>
      <c r="X429" s="63">
        <f t="shared" ref="X429" si="1334">W429+2</f>
        <v>313</v>
      </c>
      <c r="Y429" s="63">
        <f t="shared" ref="Y429" si="1335">X429+2</f>
        <v>315</v>
      </c>
      <c r="Z429" s="63">
        <f t="shared" ref="Z429" si="1336">Y429+2</f>
        <v>317</v>
      </c>
      <c r="AA429" s="63">
        <f t="shared" ref="AA429" si="1337">Z429+2</f>
        <v>319</v>
      </c>
      <c r="AB429" s="63">
        <f t="shared" ref="AB429" si="1338">AA429+2</f>
        <v>321</v>
      </c>
      <c r="AC429" s="63">
        <f t="shared" ref="AC429" si="1339">AB429+2</f>
        <v>323</v>
      </c>
      <c r="AD429" s="63">
        <f t="shared" ref="AD429" si="1340">AC429+2</f>
        <v>325</v>
      </c>
      <c r="AE429" s="63">
        <f t="shared" ref="AE429" si="1341">AD429+2</f>
        <v>327</v>
      </c>
      <c r="AF429" s="63">
        <f t="shared" ref="AF429" si="1342">AE429+2</f>
        <v>329</v>
      </c>
      <c r="AG429" s="63">
        <f t="shared" ref="AG429" si="1343">AF429+2</f>
        <v>331</v>
      </c>
      <c r="AH429" s="63">
        <f t="shared" ref="AH429" si="1344">AG429+2</f>
        <v>333</v>
      </c>
      <c r="AI429" s="63">
        <f t="shared" ref="AI429" si="1345">AH429+2</f>
        <v>335</v>
      </c>
      <c r="AJ429" s="63">
        <f t="shared" ref="AJ429" si="1346">AI429+2</f>
        <v>337</v>
      </c>
    </row>
    <row r="430" spans="3:36">
      <c r="C430" s="891"/>
      <c r="D430" s="61" t="str">
        <f t="shared" ref="D430:AJ430" si="1347">SUBSTITUTE(ADDRESS(1,D429,4),1,"")</f>
        <v>JM</v>
      </c>
      <c r="E430" s="61" t="str">
        <f t="shared" si="1347"/>
        <v>JO</v>
      </c>
      <c r="F430" s="61" t="str">
        <f t="shared" si="1347"/>
        <v>JQ</v>
      </c>
      <c r="G430" s="61" t="str">
        <f t="shared" si="1347"/>
        <v>JS</v>
      </c>
      <c r="H430" s="61" t="str">
        <f t="shared" si="1347"/>
        <v>JU</v>
      </c>
      <c r="I430" s="61" t="str">
        <f t="shared" si="1347"/>
        <v>JW</v>
      </c>
      <c r="J430" s="61" t="str">
        <f t="shared" si="1347"/>
        <v>JY</v>
      </c>
      <c r="K430" s="61" t="str">
        <f t="shared" si="1347"/>
        <v>KA</v>
      </c>
      <c r="L430" s="61" t="str">
        <f t="shared" si="1347"/>
        <v>KC</v>
      </c>
      <c r="M430" s="61" t="str">
        <f t="shared" si="1347"/>
        <v>KE</v>
      </c>
      <c r="N430" s="61" t="str">
        <f t="shared" si="1347"/>
        <v>KG</v>
      </c>
      <c r="O430" s="61" t="str">
        <f t="shared" si="1347"/>
        <v>KI</v>
      </c>
      <c r="P430" s="61" t="str">
        <f t="shared" si="1347"/>
        <v>KK</v>
      </c>
      <c r="Q430" s="61" t="str">
        <f t="shared" si="1347"/>
        <v>KM</v>
      </c>
      <c r="R430" s="61" t="str">
        <f t="shared" si="1347"/>
        <v>KO</v>
      </c>
      <c r="S430" s="61" t="str">
        <f t="shared" si="1347"/>
        <v>KQ</v>
      </c>
      <c r="T430" s="61" t="str">
        <f t="shared" si="1347"/>
        <v>KS</v>
      </c>
      <c r="U430" s="61" t="str">
        <f t="shared" si="1347"/>
        <v>KU</v>
      </c>
      <c r="V430" s="61" t="str">
        <f t="shared" si="1347"/>
        <v>KW</v>
      </c>
      <c r="W430" s="61" t="str">
        <f t="shared" si="1347"/>
        <v>KY</v>
      </c>
      <c r="X430" s="61" t="str">
        <f t="shared" si="1347"/>
        <v>LA</v>
      </c>
      <c r="Y430" s="61" t="str">
        <f t="shared" si="1347"/>
        <v>LC</v>
      </c>
      <c r="Z430" s="61" t="str">
        <f t="shared" si="1347"/>
        <v>LE</v>
      </c>
      <c r="AA430" s="61" t="str">
        <f t="shared" si="1347"/>
        <v>LG</v>
      </c>
      <c r="AB430" s="61" t="str">
        <f t="shared" si="1347"/>
        <v>LI</v>
      </c>
      <c r="AC430" s="61" t="str">
        <f t="shared" si="1347"/>
        <v>LK</v>
      </c>
      <c r="AD430" s="61" t="str">
        <f t="shared" si="1347"/>
        <v>LM</v>
      </c>
      <c r="AE430" s="61" t="str">
        <f t="shared" si="1347"/>
        <v>LO</v>
      </c>
      <c r="AF430" s="61" t="str">
        <f t="shared" si="1347"/>
        <v>LQ</v>
      </c>
      <c r="AG430" s="61" t="str">
        <f t="shared" si="1347"/>
        <v>LS</v>
      </c>
      <c r="AH430" s="61" t="str">
        <f t="shared" si="1347"/>
        <v>LU</v>
      </c>
      <c r="AI430" s="61" t="str">
        <f t="shared" si="1347"/>
        <v>LW</v>
      </c>
      <c r="AJ430" s="61" t="str">
        <f t="shared" si="1347"/>
        <v>LY</v>
      </c>
    </row>
    <row r="431" spans="3:36">
      <c r="C431" s="98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</row>
    <row r="432" spans="3:36">
      <c r="C432" s="81" t="s">
        <v>458</v>
      </c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</row>
    <row r="433" spans="3:36">
      <c r="C433" s="85" t="s">
        <v>383</v>
      </c>
      <c r="D433" s="72">
        <f ca="1">IF($A$363=TRUE,SUMIF($AO$4:$AO$68,'Multiple BSP charts'!$D$12,INDIRECT("'Heat Pump uptake'!"&amp; D422 &amp; "379")),0)</f>
        <v>0</v>
      </c>
      <c r="E433" s="77">
        <f ca="1">IF($A$363=TRUE,SUMIF($AO$4:$AO$68,'Multiple BSP charts'!$D$12,INDIRECT("'Heat Pump uptake'!"&amp; E422 &amp; "379")),0)</f>
        <v>0</v>
      </c>
      <c r="F433" s="77">
        <f ca="1">IF($A$363=TRUE,SUMIF($AO$4:$AO$68,'Multiple BSP charts'!$D$12,INDIRECT("'Heat Pump uptake'!"&amp; F422 &amp; "379")),0)</f>
        <v>0</v>
      </c>
      <c r="G433" s="77">
        <f ca="1">IF($A$363=TRUE,SUMIF($AO$4:$AO$68,'Multiple BSP charts'!$D$12,INDIRECT("'Heat Pump uptake'!"&amp; G422 &amp; "379")),0)</f>
        <v>0</v>
      </c>
      <c r="H433" s="77">
        <f ca="1">IF($A$363=TRUE,SUMIF($AO$4:$AO$68,'Multiple BSP charts'!$D$12,INDIRECT("'Heat Pump uptake'!"&amp; H422 &amp; "379")),0)</f>
        <v>0</v>
      </c>
      <c r="I433" s="77">
        <f ca="1">IF($A$363=TRUE,SUMIF($AO$4:$AO$68,'Multiple BSP charts'!$D$12,INDIRECT("'Heat Pump uptake'!"&amp; I422 &amp; "379")),0)</f>
        <v>0</v>
      </c>
      <c r="J433" s="77">
        <f ca="1">IF($A$363=TRUE,SUMIF($AO$4:$AO$68,'Multiple BSP charts'!$D$12,INDIRECT("'Heat Pump uptake'!"&amp; J422 &amp; "379")),0)</f>
        <v>0</v>
      </c>
      <c r="K433" s="77">
        <f ca="1">IF($A$363=TRUE,SUMIF($AO$4:$AO$68,'Multiple BSP charts'!$D$12,INDIRECT("'Heat Pump uptake'!"&amp; K422 &amp; "379")),0)</f>
        <v>0</v>
      </c>
      <c r="L433" s="77">
        <f ca="1">IF($A$363=TRUE,SUMIF($AO$4:$AO$68,'Multiple BSP charts'!$D$12,INDIRECT("'Heat Pump uptake'!"&amp; L422 &amp; "379")),0)</f>
        <v>0</v>
      </c>
      <c r="M433" s="77">
        <f ca="1">IF($A$363=TRUE,SUMIF($AO$4:$AO$68,'Multiple BSP charts'!$D$12,INDIRECT("'Heat Pump uptake'!"&amp; M422 &amp; "379")),0)</f>
        <v>0</v>
      </c>
      <c r="N433" s="77">
        <f ca="1">IF($A$363=TRUE,SUMIF($AO$4:$AO$68,'Multiple BSP charts'!$D$12,INDIRECT("'Heat Pump uptake'!"&amp; N422 &amp; "379")),0)</f>
        <v>0</v>
      </c>
      <c r="O433" s="77">
        <f ca="1">IF($A$363=TRUE,SUMIF($AO$4:$AO$68,'Multiple BSP charts'!$D$12,INDIRECT("'Heat Pump uptake'!"&amp; O422 &amp; "379")),0)</f>
        <v>0</v>
      </c>
      <c r="P433" s="77">
        <f ca="1">IF($A$363=TRUE,SUMIF($AO$4:$AO$68,'Multiple BSP charts'!$D$12,INDIRECT("'Heat Pump uptake'!"&amp; P422 &amp; "379")),0)</f>
        <v>0</v>
      </c>
      <c r="Q433" s="77">
        <f ca="1">IF($A$363=TRUE,SUMIF($AO$4:$AO$68,'Multiple BSP charts'!$D$12,INDIRECT("'Heat Pump uptake'!"&amp; Q422 &amp; "379")),0)</f>
        <v>0</v>
      </c>
      <c r="R433" s="77">
        <f ca="1">IF($A$363=TRUE,SUMIF($AO$4:$AO$68,'Multiple BSP charts'!$D$12,INDIRECT("'Heat Pump uptake'!"&amp; R422 &amp; "379")),0)</f>
        <v>0</v>
      </c>
      <c r="S433" s="77">
        <f ca="1">IF($A$363=TRUE,SUMIF($AO$4:$AO$68,'Multiple BSP charts'!$D$12,INDIRECT("'Heat Pump uptake'!"&amp; S422 &amp; "379")),0)</f>
        <v>0</v>
      </c>
      <c r="T433" s="77">
        <f ca="1">IF($A$363=TRUE,SUMIF($AO$4:$AO$68,'Multiple BSP charts'!$D$12,INDIRECT("'Heat Pump uptake'!"&amp; T422 &amp; "379")),0)</f>
        <v>0</v>
      </c>
      <c r="U433" s="77">
        <f ca="1">IF($A$363=TRUE,SUMIF($AO$4:$AO$68,'Multiple BSP charts'!$D$12,INDIRECT("'Heat Pump uptake'!"&amp; U422 &amp; "379")),0)</f>
        <v>0</v>
      </c>
      <c r="V433" s="77">
        <f ca="1">IF($A$363=TRUE,SUMIF($AO$4:$AO$68,'Multiple BSP charts'!$D$12,INDIRECT("'Heat Pump uptake'!"&amp; V422 &amp; "379")),0)</f>
        <v>0</v>
      </c>
      <c r="W433" s="77">
        <f ca="1">IF($A$363=TRUE,SUMIF($AO$4:$AO$68,'Multiple BSP charts'!$D$12,INDIRECT("'Heat Pump uptake'!"&amp; W422 &amp; "379")),0)</f>
        <v>0</v>
      </c>
      <c r="X433" s="77">
        <f ca="1">IF($A$363=TRUE,SUMIF($AO$4:$AO$68,'Multiple BSP charts'!$D$12,INDIRECT("'Heat Pump uptake'!"&amp; X422 &amp; "379")),0)</f>
        <v>0</v>
      </c>
      <c r="Y433" s="77">
        <f ca="1">IF($A$363=TRUE,SUMIF($AO$4:$AO$68,'Multiple BSP charts'!$D$12,INDIRECT("'Heat Pump uptake'!"&amp; Y422 &amp; "379")),0)</f>
        <v>0</v>
      </c>
      <c r="Z433" s="77">
        <f ca="1">IF($A$363=TRUE,SUMIF($AO$4:$AO$68,'Multiple BSP charts'!$D$12,INDIRECT("'Heat Pump uptake'!"&amp; Z422 &amp; "379")),0)</f>
        <v>0</v>
      </c>
      <c r="AA433" s="77">
        <f ca="1">IF($A$363=TRUE,SUMIF($AO$4:$AO$68,'Multiple BSP charts'!$D$12,INDIRECT("'Heat Pump uptake'!"&amp; AA422 &amp; "379")),0)</f>
        <v>0</v>
      </c>
      <c r="AB433" s="77">
        <f ca="1">IF($A$363=TRUE,SUMIF($AO$4:$AO$68,'Multiple BSP charts'!$D$12,INDIRECT("'Heat Pump uptake'!"&amp; AB422 &amp; "379")),0)</f>
        <v>0</v>
      </c>
      <c r="AC433" s="77">
        <f ca="1">IF($A$363=TRUE,SUMIF($AO$4:$AO$68,'Multiple BSP charts'!$D$12,INDIRECT("'Heat Pump uptake'!"&amp; AC422 &amp; "379")),0)</f>
        <v>0</v>
      </c>
      <c r="AD433" s="77">
        <f ca="1">IF($A$363=TRUE,SUMIF($AO$4:$AO$68,'Multiple BSP charts'!$D$12,INDIRECT("'Heat Pump uptake'!"&amp; AD422 &amp; "379")),0)</f>
        <v>0</v>
      </c>
      <c r="AE433" s="77">
        <f ca="1">IF($A$363=TRUE,SUMIF($AO$4:$AO$68,'Multiple BSP charts'!$D$12,INDIRECT("'Heat Pump uptake'!"&amp; AE422 &amp; "379")),0)</f>
        <v>0</v>
      </c>
      <c r="AF433" s="77">
        <f ca="1">IF($A$363=TRUE,SUMIF($AO$4:$AO$68,'Multiple BSP charts'!$D$12,INDIRECT("'Heat Pump uptake'!"&amp; AF422 &amp; "379")),0)</f>
        <v>0</v>
      </c>
      <c r="AG433" s="77">
        <f ca="1">IF($A$363=TRUE,SUMIF($AO$4:$AO$68,'Multiple BSP charts'!$D$12,INDIRECT("'Heat Pump uptake'!"&amp; AG422 &amp; "379")),0)</f>
        <v>0</v>
      </c>
      <c r="AH433" s="77">
        <f ca="1">IF($A$363=TRUE,SUMIF($AO$4:$AO$68,'Multiple BSP charts'!$D$12,INDIRECT("'Heat Pump uptake'!"&amp; AH422 &amp; "379")),0)</f>
        <v>0</v>
      </c>
      <c r="AI433" s="77">
        <f ca="1">IF($A$363=TRUE,SUMIF($AO$4:$AO$68,'Multiple BSP charts'!$D$12,INDIRECT("'Heat Pump uptake'!"&amp; AI422 &amp; "379")),0)</f>
        <v>0</v>
      </c>
      <c r="AJ433" s="78">
        <f ca="1">IF($A$363=TRUE,SUMIF($AO$4:$AO$68,'Multiple BSP charts'!$D$12,INDIRECT("'Heat Pump uptake'!"&amp; AJ422 &amp; "379")),0)</f>
        <v>0</v>
      </c>
    </row>
    <row r="434" spans="3:36">
      <c r="C434" s="85" t="s">
        <v>0</v>
      </c>
      <c r="D434" s="73">
        <f ca="1">IF($A$363=TRUE,SUMIF($AO$4:$AO$68,'Multiple BSP charts'!$D$12,INDIRECT("'Heat Pump uptake'!"&amp; D424 &amp; "379")),0)</f>
        <v>0</v>
      </c>
      <c r="E434" s="70">
        <f ca="1">IF($A$363=TRUE,SUMIF($AO$4:$AO$68,'Multiple BSP charts'!$D$12,INDIRECT("'Heat Pump uptake'!"&amp; E424 &amp; "379")),0)</f>
        <v>0</v>
      </c>
      <c r="F434" s="70">
        <f ca="1">IF($A$363=TRUE,SUMIF($AO$4:$AO$68,'Multiple BSP charts'!$D$12,INDIRECT("'Heat Pump uptake'!"&amp; F424 &amp; "379")),0)</f>
        <v>0</v>
      </c>
      <c r="G434" s="70">
        <f ca="1">IF($A$363=TRUE,SUMIF($AO$4:$AO$68,'Multiple BSP charts'!$D$12,INDIRECT("'Heat Pump uptake'!"&amp; G424 &amp; "379")),0)</f>
        <v>0</v>
      </c>
      <c r="H434" s="70">
        <f ca="1">IF($A$363=TRUE,SUMIF($AO$4:$AO$68,'Multiple BSP charts'!$D$12,INDIRECT("'Heat Pump uptake'!"&amp; H424 &amp; "379")),0)</f>
        <v>0</v>
      </c>
      <c r="I434" s="70">
        <f ca="1">IF($A$363=TRUE,SUMIF($AO$4:$AO$68,'Multiple BSP charts'!$D$12,INDIRECT("'Heat Pump uptake'!"&amp; I424 &amp; "379")),0)</f>
        <v>0</v>
      </c>
      <c r="J434" s="70">
        <f ca="1">IF($A$363=TRUE,SUMIF($AO$4:$AO$68,'Multiple BSP charts'!$D$12,INDIRECT("'Heat Pump uptake'!"&amp; J424 &amp; "379")),0)</f>
        <v>0</v>
      </c>
      <c r="K434" s="70">
        <f ca="1">IF($A$363=TRUE,SUMIF($AO$4:$AO$68,'Multiple BSP charts'!$D$12,INDIRECT("'Heat Pump uptake'!"&amp; K424 &amp; "379")),0)</f>
        <v>0</v>
      </c>
      <c r="L434" s="70">
        <f ca="1">IF($A$363=TRUE,SUMIF($AO$4:$AO$68,'Multiple BSP charts'!$D$12,INDIRECT("'Heat Pump uptake'!"&amp; L424 &amp; "379")),0)</f>
        <v>0</v>
      </c>
      <c r="M434" s="70">
        <f ca="1">IF($A$363=TRUE,SUMIF($AO$4:$AO$68,'Multiple BSP charts'!$D$12,INDIRECT("'Heat Pump uptake'!"&amp; M424 &amp; "379")),0)</f>
        <v>0</v>
      </c>
      <c r="N434" s="70">
        <f ca="1">IF($A$363=TRUE,SUMIF($AO$4:$AO$68,'Multiple BSP charts'!$D$12,INDIRECT("'Heat Pump uptake'!"&amp; N424 &amp; "379")),0)</f>
        <v>0</v>
      </c>
      <c r="O434" s="70">
        <f ca="1">IF($A$363=TRUE,SUMIF($AO$4:$AO$68,'Multiple BSP charts'!$D$12,INDIRECT("'Heat Pump uptake'!"&amp; O424 &amp; "379")),0)</f>
        <v>0</v>
      </c>
      <c r="P434" s="70">
        <f ca="1">IF($A$363=TRUE,SUMIF($AO$4:$AO$68,'Multiple BSP charts'!$D$12,INDIRECT("'Heat Pump uptake'!"&amp; P424 &amp; "379")),0)</f>
        <v>0</v>
      </c>
      <c r="Q434" s="70">
        <f ca="1">IF($A$363=TRUE,SUMIF($AO$4:$AO$68,'Multiple BSP charts'!$D$12,INDIRECT("'Heat Pump uptake'!"&amp; Q424 &amp; "379")),0)</f>
        <v>0</v>
      </c>
      <c r="R434" s="70">
        <f ca="1">IF($A$363=TRUE,SUMIF($AO$4:$AO$68,'Multiple BSP charts'!$D$12,INDIRECT("'Heat Pump uptake'!"&amp; R424 &amp; "379")),0)</f>
        <v>0</v>
      </c>
      <c r="S434" s="70">
        <f ca="1">IF($A$363=TRUE,SUMIF($AO$4:$AO$68,'Multiple BSP charts'!$D$12,INDIRECT("'Heat Pump uptake'!"&amp; S424 &amp; "379")),0)</f>
        <v>0</v>
      </c>
      <c r="T434" s="70">
        <f ca="1">IF($A$363=TRUE,SUMIF($AO$4:$AO$68,'Multiple BSP charts'!$D$12,INDIRECT("'Heat Pump uptake'!"&amp; T424 &amp; "379")),0)</f>
        <v>0</v>
      </c>
      <c r="U434" s="70">
        <f ca="1">IF($A$363=TRUE,SUMIF($AO$4:$AO$68,'Multiple BSP charts'!$D$12,INDIRECT("'Heat Pump uptake'!"&amp; U424 &amp; "379")),0)</f>
        <v>0</v>
      </c>
      <c r="V434" s="70">
        <f ca="1">IF($A$363=TRUE,SUMIF($AO$4:$AO$68,'Multiple BSP charts'!$D$12,INDIRECT("'Heat Pump uptake'!"&amp; V424 &amp; "379")),0)</f>
        <v>0</v>
      </c>
      <c r="W434" s="70">
        <f ca="1">IF($A$363=TRUE,SUMIF($AO$4:$AO$68,'Multiple BSP charts'!$D$12,INDIRECT("'Heat Pump uptake'!"&amp; W424 &amp; "379")),0)</f>
        <v>0</v>
      </c>
      <c r="X434" s="70">
        <f ca="1">IF($A$363=TRUE,SUMIF($AO$4:$AO$68,'Multiple BSP charts'!$D$12,INDIRECT("'Heat Pump uptake'!"&amp; X424 &amp; "379")),0)</f>
        <v>0</v>
      </c>
      <c r="Y434" s="70">
        <f ca="1">IF($A$363=TRUE,SUMIF($AO$4:$AO$68,'Multiple BSP charts'!$D$12,INDIRECT("'Heat Pump uptake'!"&amp; Y424 &amp; "379")),0)</f>
        <v>0</v>
      </c>
      <c r="Z434" s="70">
        <f ca="1">IF($A$363=TRUE,SUMIF($AO$4:$AO$68,'Multiple BSP charts'!$D$12,INDIRECT("'Heat Pump uptake'!"&amp; Z424 &amp; "379")),0)</f>
        <v>0</v>
      </c>
      <c r="AA434" s="70">
        <f ca="1">IF($A$363=TRUE,SUMIF($AO$4:$AO$68,'Multiple BSP charts'!$D$12,INDIRECT("'Heat Pump uptake'!"&amp; AA424 &amp; "379")),0)</f>
        <v>0</v>
      </c>
      <c r="AB434" s="70">
        <f ca="1">IF($A$363=TRUE,SUMIF($AO$4:$AO$68,'Multiple BSP charts'!$D$12,INDIRECT("'Heat Pump uptake'!"&amp; AB424 &amp; "379")),0)</f>
        <v>0</v>
      </c>
      <c r="AC434" s="70">
        <f ca="1">IF($A$363=TRUE,SUMIF($AO$4:$AO$68,'Multiple BSP charts'!$D$12,INDIRECT("'Heat Pump uptake'!"&amp; AC424 &amp; "379")),0)</f>
        <v>0</v>
      </c>
      <c r="AD434" s="70">
        <f ca="1">IF($A$363=TRUE,SUMIF($AO$4:$AO$68,'Multiple BSP charts'!$D$12,INDIRECT("'Heat Pump uptake'!"&amp; AD424 &amp; "379")),0)</f>
        <v>0</v>
      </c>
      <c r="AE434" s="70">
        <f ca="1">IF($A$363=TRUE,SUMIF($AO$4:$AO$68,'Multiple BSP charts'!$D$12,INDIRECT("'Heat Pump uptake'!"&amp; AE424 &amp; "379")),0)</f>
        <v>0</v>
      </c>
      <c r="AF434" s="70">
        <f ca="1">IF($A$363=TRUE,SUMIF($AO$4:$AO$68,'Multiple BSP charts'!$D$12,INDIRECT("'Heat Pump uptake'!"&amp; AF424 &amp; "379")),0)</f>
        <v>0</v>
      </c>
      <c r="AG434" s="70">
        <f ca="1">IF($A$363=TRUE,SUMIF($AO$4:$AO$68,'Multiple BSP charts'!$D$12,INDIRECT("'Heat Pump uptake'!"&amp; AG424 &amp; "379")),0)</f>
        <v>0</v>
      </c>
      <c r="AH434" s="70">
        <f ca="1">IF($A$363=TRUE,SUMIF($AO$4:$AO$68,'Multiple BSP charts'!$D$12,INDIRECT("'Heat Pump uptake'!"&amp; AH424 &amp; "379")),0)</f>
        <v>0</v>
      </c>
      <c r="AI434" s="70">
        <f ca="1">IF($A$363=TRUE,SUMIF($AO$4:$AO$68,'Multiple BSP charts'!$D$12,INDIRECT("'Heat Pump uptake'!"&amp; AI424 &amp; "379")),0)</f>
        <v>0</v>
      </c>
      <c r="AJ434" s="71">
        <f ca="1">IF($A$363=TRUE,SUMIF($AO$4:$AO$68,'Multiple BSP charts'!$D$12,INDIRECT("'Heat Pump uptake'!"&amp; AJ424 &amp; "379")),0)</f>
        <v>0</v>
      </c>
    </row>
    <row r="435" spans="3:36">
      <c r="C435" s="85" t="s">
        <v>379</v>
      </c>
      <c r="D435" s="73">
        <f ca="1">IF($A$363=TRUE,SUMIF($AO$4:$AO$68,'Multiple BSP charts'!$D$12,INDIRECT("'Heat Pump uptake'!"&amp; D426 &amp; "379")),0)</f>
        <v>0</v>
      </c>
      <c r="E435" s="70">
        <f ca="1">IF($A$363=TRUE,SUMIF($AO$4:$AO$68,'Multiple BSP charts'!$D$12,INDIRECT("'Heat Pump uptake'!"&amp; E426 &amp; "379")),0)</f>
        <v>0</v>
      </c>
      <c r="F435" s="70">
        <f ca="1">IF($A$363=TRUE,SUMIF($AO$4:$AO$68,'Multiple BSP charts'!$D$12,INDIRECT("'Heat Pump uptake'!"&amp; F426 &amp; "379")),0)</f>
        <v>0</v>
      </c>
      <c r="G435" s="70">
        <f ca="1">IF($A$363=TRUE,SUMIF($AO$4:$AO$68,'Multiple BSP charts'!$D$12,INDIRECT("'Heat Pump uptake'!"&amp; G426 &amp; "379")),0)</f>
        <v>0</v>
      </c>
      <c r="H435" s="70">
        <f ca="1">IF($A$363=TRUE,SUMIF($AO$4:$AO$68,'Multiple BSP charts'!$D$12,INDIRECT("'Heat Pump uptake'!"&amp; H426 &amp; "379")),0)</f>
        <v>0</v>
      </c>
      <c r="I435" s="70">
        <f ca="1">IF($A$363=TRUE,SUMIF($AO$4:$AO$68,'Multiple BSP charts'!$D$12,INDIRECT("'Heat Pump uptake'!"&amp; I426 &amp; "379")),0)</f>
        <v>0</v>
      </c>
      <c r="J435" s="70">
        <f ca="1">IF($A$363=TRUE,SUMIF($AO$4:$AO$68,'Multiple BSP charts'!$D$12,INDIRECT("'Heat Pump uptake'!"&amp; J426 &amp; "379")),0)</f>
        <v>0</v>
      </c>
      <c r="K435" s="70">
        <f ca="1">IF($A$363=TRUE,SUMIF($AO$4:$AO$68,'Multiple BSP charts'!$D$12,INDIRECT("'Heat Pump uptake'!"&amp; K426 &amp; "379")),0)</f>
        <v>0</v>
      </c>
      <c r="L435" s="70">
        <f ca="1">IF($A$363=TRUE,SUMIF($AO$4:$AO$68,'Multiple BSP charts'!$D$12,INDIRECT("'Heat Pump uptake'!"&amp; L426 &amp; "379")),0)</f>
        <v>0</v>
      </c>
      <c r="M435" s="70">
        <f ca="1">IF($A$363=TRUE,SUMIF($AO$4:$AO$68,'Multiple BSP charts'!$D$12,INDIRECT("'Heat Pump uptake'!"&amp; M426 &amp; "379")),0)</f>
        <v>0</v>
      </c>
      <c r="N435" s="70">
        <f ca="1">IF($A$363=TRUE,SUMIF($AO$4:$AO$68,'Multiple BSP charts'!$D$12,INDIRECT("'Heat Pump uptake'!"&amp; N426 &amp; "379")),0)</f>
        <v>0</v>
      </c>
      <c r="O435" s="70">
        <f ca="1">IF($A$363=TRUE,SUMIF($AO$4:$AO$68,'Multiple BSP charts'!$D$12,INDIRECT("'Heat Pump uptake'!"&amp; O426 &amp; "379")),0)</f>
        <v>0</v>
      </c>
      <c r="P435" s="70">
        <f ca="1">IF($A$363=TRUE,SUMIF($AO$4:$AO$68,'Multiple BSP charts'!$D$12,INDIRECT("'Heat Pump uptake'!"&amp; P426 &amp; "379")),0)</f>
        <v>0</v>
      </c>
      <c r="Q435" s="70">
        <f ca="1">IF($A$363=TRUE,SUMIF($AO$4:$AO$68,'Multiple BSP charts'!$D$12,INDIRECT("'Heat Pump uptake'!"&amp; Q426 &amp; "379")),0)</f>
        <v>0</v>
      </c>
      <c r="R435" s="70">
        <f ca="1">IF($A$363=TRUE,SUMIF($AO$4:$AO$68,'Multiple BSP charts'!$D$12,INDIRECT("'Heat Pump uptake'!"&amp; R426 &amp; "379")),0)</f>
        <v>0</v>
      </c>
      <c r="S435" s="70">
        <f ca="1">IF($A$363=TRUE,SUMIF($AO$4:$AO$68,'Multiple BSP charts'!$D$12,INDIRECT("'Heat Pump uptake'!"&amp; S426 &amp; "379")),0)</f>
        <v>0</v>
      </c>
      <c r="T435" s="70">
        <f ca="1">IF($A$363=TRUE,SUMIF($AO$4:$AO$68,'Multiple BSP charts'!$D$12,INDIRECT("'Heat Pump uptake'!"&amp; T426 &amp; "379")),0)</f>
        <v>0</v>
      </c>
      <c r="U435" s="70">
        <f ca="1">IF($A$363=TRUE,SUMIF($AO$4:$AO$68,'Multiple BSP charts'!$D$12,INDIRECT("'Heat Pump uptake'!"&amp; U426 &amp; "379")),0)</f>
        <v>0</v>
      </c>
      <c r="V435" s="70">
        <f ca="1">IF($A$363=TRUE,SUMIF($AO$4:$AO$68,'Multiple BSP charts'!$D$12,INDIRECT("'Heat Pump uptake'!"&amp; V426 &amp; "379")),0)</f>
        <v>0</v>
      </c>
      <c r="W435" s="70">
        <f ca="1">IF($A$363=TRUE,SUMIF($AO$4:$AO$68,'Multiple BSP charts'!$D$12,INDIRECT("'Heat Pump uptake'!"&amp; W426 &amp; "379")),0)</f>
        <v>0</v>
      </c>
      <c r="X435" s="70">
        <f ca="1">IF($A$363=TRUE,SUMIF($AO$4:$AO$68,'Multiple BSP charts'!$D$12,INDIRECT("'Heat Pump uptake'!"&amp; X426 &amp; "379")),0)</f>
        <v>0</v>
      </c>
      <c r="Y435" s="70">
        <f ca="1">IF($A$363=TRUE,SUMIF($AO$4:$AO$68,'Multiple BSP charts'!$D$12,INDIRECT("'Heat Pump uptake'!"&amp; Y426 &amp; "379")),0)</f>
        <v>0</v>
      </c>
      <c r="Z435" s="70">
        <f ca="1">IF($A$363=TRUE,SUMIF($AO$4:$AO$68,'Multiple BSP charts'!$D$12,INDIRECT("'Heat Pump uptake'!"&amp; Z426 &amp; "379")),0)</f>
        <v>0</v>
      </c>
      <c r="AA435" s="70">
        <f ca="1">IF($A$363=TRUE,SUMIF($AO$4:$AO$68,'Multiple BSP charts'!$D$12,INDIRECT("'Heat Pump uptake'!"&amp; AA426 &amp; "379")),0)</f>
        <v>0</v>
      </c>
      <c r="AB435" s="70">
        <f ca="1">IF($A$363=TRUE,SUMIF($AO$4:$AO$68,'Multiple BSP charts'!$D$12,INDIRECT("'Heat Pump uptake'!"&amp; AB426 &amp; "379")),0)</f>
        <v>0</v>
      </c>
      <c r="AC435" s="70">
        <f ca="1">IF($A$363=TRUE,SUMIF($AO$4:$AO$68,'Multiple BSP charts'!$D$12,INDIRECT("'Heat Pump uptake'!"&amp; AC426 &amp; "379")),0)</f>
        <v>0</v>
      </c>
      <c r="AD435" s="70">
        <f ca="1">IF($A$363=TRUE,SUMIF($AO$4:$AO$68,'Multiple BSP charts'!$D$12,INDIRECT("'Heat Pump uptake'!"&amp; AD426 &amp; "379")),0)</f>
        <v>0</v>
      </c>
      <c r="AE435" s="70">
        <f ca="1">IF($A$363=TRUE,SUMIF($AO$4:$AO$68,'Multiple BSP charts'!$D$12,INDIRECT("'Heat Pump uptake'!"&amp; AE426 &amp; "379")),0)</f>
        <v>0</v>
      </c>
      <c r="AF435" s="70">
        <f ca="1">IF($A$363=TRUE,SUMIF($AO$4:$AO$68,'Multiple BSP charts'!$D$12,INDIRECT("'Heat Pump uptake'!"&amp; AF426 &amp; "379")),0)</f>
        <v>0</v>
      </c>
      <c r="AG435" s="70">
        <f ca="1">IF($A$363=TRUE,SUMIF($AO$4:$AO$68,'Multiple BSP charts'!$D$12,INDIRECT("'Heat Pump uptake'!"&amp; AG426 &amp; "379")),0)</f>
        <v>0</v>
      </c>
      <c r="AH435" s="70">
        <f ca="1">IF($A$363=TRUE,SUMIF($AO$4:$AO$68,'Multiple BSP charts'!$D$12,INDIRECT("'Heat Pump uptake'!"&amp; AH426 &amp; "379")),0)</f>
        <v>0</v>
      </c>
      <c r="AI435" s="70">
        <f ca="1">IF($A$363=TRUE,SUMIF($AO$4:$AO$68,'Multiple BSP charts'!$D$12,INDIRECT("'Heat Pump uptake'!"&amp; AI426 &amp; "379")),0)</f>
        <v>0</v>
      </c>
      <c r="AJ435" s="71">
        <f ca="1">IF($A$363=TRUE,SUMIF($AO$4:$AO$68,'Multiple BSP charts'!$D$12,INDIRECT("'Heat Pump uptake'!"&amp; AJ426 &amp; "379")),0)</f>
        <v>0</v>
      </c>
    </row>
    <row r="436" spans="3:36">
      <c r="C436" s="85" t="s">
        <v>7</v>
      </c>
      <c r="D436" s="73">
        <f ca="1">IF($A$363=TRUE,SUMIF($AO$4:$AO$68,'Multiple BSP charts'!$D$12,INDIRECT("'Heat Pump uptake'!"&amp; D428 &amp; "379")),0)</f>
        <v>0</v>
      </c>
      <c r="E436" s="70">
        <f ca="1">IF($A$363=TRUE,SUMIF($AO$4:$AO$68,'Multiple BSP charts'!$D$12,INDIRECT("'Heat Pump uptake'!"&amp; E428 &amp; "379")),0)</f>
        <v>0</v>
      </c>
      <c r="F436" s="70">
        <f ca="1">IF($A$363=TRUE,SUMIF($AO$4:$AO$68,'Multiple BSP charts'!$D$12,INDIRECT("'Heat Pump uptake'!"&amp; F428 &amp; "379")),0)</f>
        <v>0</v>
      </c>
      <c r="G436" s="70">
        <f ca="1">IF($A$363=TRUE,SUMIF($AO$4:$AO$68,'Multiple BSP charts'!$D$12,INDIRECT("'Heat Pump uptake'!"&amp; G428 &amp; "379")),0)</f>
        <v>0</v>
      </c>
      <c r="H436" s="70">
        <f ca="1">IF($A$363=TRUE,SUMIF($AO$4:$AO$68,'Multiple BSP charts'!$D$12,INDIRECT("'Heat Pump uptake'!"&amp; H428 &amp; "379")),0)</f>
        <v>0</v>
      </c>
      <c r="I436" s="70">
        <f ca="1">IF($A$363=TRUE,SUMIF($AO$4:$AO$68,'Multiple BSP charts'!$D$12,INDIRECT("'Heat Pump uptake'!"&amp; I428 &amp; "379")),0)</f>
        <v>0</v>
      </c>
      <c r="J436" s="70">
        <f ca="1">IF($A$363=TRUE,SUMIF($AO$4:$AO$68,'Multiple BSP charts'!$D$12,INDIRECT("'Heat Pump uptake'!"&amp; J428 &amp; "379")),0)</f>
        <v>0</v>
      </c>
      <c r="K436" s="70">
        <f ca="1">IF($A$363=TRUE,SUMIF($AO$4:$AO$68,'Multiple BSP charts'!$D$12,INDIRECT("'Heat Pump uptake'!"&amp; K428 &amp; "379")),0)</f>
        <v>0</v>
      </c>
      <c r="L436" s="70">
        <f ca="1">IF($A$363=TRUE,SUMIF($AO$4:$AO$68,'Multiple BSP charts'!$D$12,INDIRECT("'Heat Pump uptake'!"&amp; L428 &amp; "379")),0)</f>
        <v>0</v>
      </c>
      <c r="M436" s="70">
        <f ca="1">IF($A$363=TRUE,SUMIF($AO$4:$AO$68,'Multiple BSP charts'!$D$12,INDIRECT("'Heat Pump uptake'!"&amp; M428 &amp; "379")),0)</f>
        <v>0</v>
      </c>
      <c r="N436" s="70">
        <f ca="1">IF($A$363=TRUE,SUMIF($AO$4:$AO$68,'Multiple BSP charts'!$D$12,INDIRECT("'Heat Pump uptake'!"&amp; N428 &amp; "379")),0)</f>
        <v>0</v>
      </c>
      <c r="O436" s="70">
        <f ca="1">IF($A$363=TRUE,SUMIF($AO$4:$AO$68,'Multiple BSP charts'!$D$12,INDIRECT("'Heat Pump uptake'!"&amp; O428 &amp; "379")),0)</f>
        <v>0</v>
      </c>
      <c r="P436" s="70">
        <f ca="1">IF($A$363=TRUE,SUMIF($AO$4:$AO$68,'Multiple BSP charts'!$D$12,INDIRECT("'Heat Pump uptake'!"&amp; P428 &amp; "379")),0)</f>
        <v>0</v>
      </c>
      <c r="Q436" s="70">
        <f ca="1">IF($A$363=TRUE,SUMIF($AO$4:$AO$68,'Multiple BSP charts'!$D$12,INDIRECT("'Heat Pump uptake'!"&amp; Q428 &amp; "379")),0)</f>
        <v>0</v>
      </c>
      <c r="R436" s="70">
        <f ca="1">IF($A$363=TRUE,SUMIF($AO$4:$AO$68,'Multiple BSP charts'!$D$12,INDIRECT("'Heat Pump uptake'!"&amp; R428 &amp; "379")),0)</f>
        <v>0</v>
      </c>
      <c r="S436" s="70">
        <f ca="1">IF($A$363=TRUE,SUMIF($AO$4:$AO$68,'Multiple BSP charts'!$D$12,INDIRECT("'Heat Pump uptake'!"&amp; S428 &amp; "379")),0)</f>
        <v>0</v>
      </c>
      <c r="T436" s="70">
        <f ca="1">IF($A$363=TRUE,SUMIF($AO$4:$AO$68,'Multiple BSP charts'!$D$12,INDIRECT("'Heat Pump uptake'!"&amp; T428 &amp; "379")),0)</f>
        <v>0</v>
      </c>
      <c r="U436" s="70">
        <f ca="1">IF($A$363=TRUE,SUMIF($AO$4:$AO$68,'Multiple BSP charts'!$D$12,INDIRECT("'Heat Pump uptake'!"&amp; U428 &amp; "379")),0)</f>
        <v>0</v>
      </c>
      <c r="V436" s="70">
        <f ca="1">IF($A$363=TRUE,SUMIF($AO$4:$AO$68,'Multiple BSP charts'!$D$12,INDIRECT("'Heat Pump uptake'!"&amp; V428 &amp; "379")),0)</f>
        <v>0</v>
      </c>
      <c r="W436" s="70">
        <f ca="1">IF($A$363=TRUE,SUMIF($AO$4:$AO$68,'Multiple BSP charts'!$D$12,INDIRECT("'Heat Pump uptake'!"&amp; W428 &amp; "379")),0)</f>
        <v>0</v>
      </c>
      <c r="X436" s="70">
        <f ca="1">IF($A$363=TRUE,SUMIF($AO$4:$AO$68,'Multiple BSP charts'!$D$12,INDIRECT("'Heat Pump uptake'!"&amp; X428 &amp; "379")),0)</f>
        <v>0</v>
      </c>
      <c r="Y436" s="70">
        <f ca="1">IF($A$363=TRUE,SUMIF($AO$4:$AO$68,'Multiple BSP charts'!$D$12,INDIRECT("'Heat Pump uptake'!"&amp; Y428 &amp; "379")),0)</f>
        <v>0</v>
      </c>
      <c r="Z436" s="70">
        <f ca="1">IF($A$363=TRUE,SUMIF($AO$4:$AO$68,'Multiple BSP charts'!$D$12,INDIRECT("'Heat Pump uptake'!"&amp; Z428 &amp; "379")),0)</f>
        <v>0</v>
      </c>
      <c r="AA436" s="70">
        <f ca="1">IF($A$363=TRUE,SUMIF($AO$4:$AO$68,'Multiple BSP charts'!$D$12,INDIRECT("'Heat Pump uptake'!"&amp; AA428 &amp; "379")),0)</f>
        <v>0</v>
      </c>
      <c r="AB436" s="70">
        <f ca="1">IF($A$363=TRUE,SUMIF($AO$4:$AO$68,'Multiple BSP charts'!$D$12,INDIRECT("'Heat Pump uptake'!"&amp; AB428 &amp; "379")),0)</f>
        <v>0</v>
      </c>
      <c r="AC436" s="70">
        <f ca="1">IF($A$363=TRUE,SUMIF($AO$4:$AO$68,'Multiple BSP charts'!$D$12,INDIRECT("'Heat Pump uptake'!"&amp; AC428 &amp; "379")),0)</f>
        <v>0</v>
      </c>
      <c r="AD436" s="70">
        <f ca="1">IF($A$363=TRUE,SUMIF($AO$4:$AO$68,'Multiple BSP charts'!$D$12,INDIRECT("'Heat Pump uptake'!"&amp; AD428 &amp; "379")),0)</f>
        <v>0</v>
      </c>
      <c r="AE436" s="70">
        <f ca="1">IF($A$363=TRUE,SUMIF($AO$4:$AO$68,'Multiple BSP charts'!$D$12,INDIRECT("'Heat Pump uptake'!"&amp; AE428 &amp; "379")),0)</f>
        <v>0</v>
      </c>
      <c r="AF436" s="70">
        <f ca="1">IF($A$363=TRUE,SUMIF($AO$4:$AO$68,'Multiple BSP charts'!$D$12,INDIRECT("'Heat Pump uptake'!"&amp; AF428 &amp; "379")),0)</f>
        <v>0</v>
      </c>
      <c r="AG436" s="70">
        <f ca="1">IF($A$363=TRUE,SUMIF($AO$4:$AO$68,'Multiple BSP charts'!$D$12,INDIRECT("'Heat Pump uptake'!"&amp; AG428 &amp; "379")),0)</f>
        <v>0</v>
      </c>
      <c r="AH436" s="70">
        <f ca="1">IF($A$363=TRUE,SUMIF($AO$4:$AO$68,'Multiple BSP charts'!$D$12,INDIRECT("'Heat Pump uptake'!"&amp; AH428 &amp; "379")),0)</f>
        <v>0</v>
      </c>
      <c r="AI436" s="70">
        <f ca="1">IF($A$363=TRUE,SUMIF($AO$4:$AO$68,'Multiple BSP charts'!$D$12,INDIRECT("'Heat Pump uptake'!"&amp; AI428 &amp; "379")),0)</f>
        <v>0</v>
      </c>
      <c r="AJ436" s="71">
        <f ca="1">IF($A$363=TRUE,SUMIF($AO$4:$AO$68,'Multiple BSP charts'!$D$12,INDIRECT("'Heat Pump uptake'!"&amp; AJ428 &amp; "379")),0)</f>
        <v>0</v>
      </c>
    </row>
    <row r="437" spans="3:36">
      <c r="C437" s="86" t="s">
        <v>11</v>
      </c>
      <c r="D437" s="74">
        <f ca="1">IF($A$363=TRUE,SUMIF($AO$4:$AO$68,'Multiple BSP charts'!$D$12,INDIRECT("'Heat Pump uptake'!"&amp; D430 &amp; "379")),0)</f>
        <v>0</v>
      </c>
      <c r="E437" s="75">
        <f ca="1">IF($A$363=TRUE,SUMIF($AO$4:$AO$68,'Multiple BSP charts'!$D$12,INDIRECT("'Heat Pump uptake'!"&amp; E430 &amp; "379")),0)</f>
        <v>0</v>
      </c>
      <c r="F437" s="75">
        <f ca="1">IF($A$363=TRUE,SUMIF($AO$4:$AO$68,'Multiple BSP charts'!$D$12,INDIRECT("'Heat Pump uptake'!"&amp; F430 &amp; "379")),0)</f>
        <v>0</v>
      </c>
      <c r="G437" s="75">
        <f ca="1">IF($A$363=TRUE,SUMIF($AO$4:$AO$68,'Multiple BSP charts'!$D$12,INDIRECT("'Heat Pump uptake'!"&amp; G430 &amp; "379")),0)</f>
        <v>0</v>
      </c>
      <c r="H437" s="75">
        <f ca="1">IF($A$363=TRUE,SUMIF($AO$4:$AO$68,'Multiple BSP charts'!$D$12,INDIRECT("'Heat Pump uptake'!"&amp; H430 &amp; "379")),0)</f>
        <v>0</v>
      </c>
      <c r="I437" s="75">
        <f ca="1">IF($A$363=TRUE,SUMIF($AO$4:$AO$68,'Multiple BSP charts'!$D$12,INDIRECT("'Heat Pump uptake'!"&amp; I430 &amp; "379")),0)</f>
        <v>0</v>
      </c>
      <c r="J437" s="75">
        <f ca="1">IF($A$363=TRUE,SUMIF($AO$4:$AO$68,'Multiple BSP charts'!$D$12,INDIRECT("'Heat Pump uptake'!"&amp; J430 &amp; "379")),0)</f>
        <v>0</v>
      </c>
      <c r="K437" s="75">
        <f ca="1">IF($A$363=TRUE,SUMIF($AO$4:$AO$68,'Multiple BSP charts'!$D$12,INDIRECT("'Heat Pump uptake'!"&amp; K430 &amp; "379")),0)</f>
        <v>0</v>
      </c>
      <c r="L437" s="75">
        <f ca="1">IF($A$363=TRUE,SUMIF($AO$4:$AO$68,'Multiple BSP charts'!$D$12,INDIRECT("'Heat Pump uptake'!"&amp; L430 &amp; "379")),0)</f>
        <v>0</v>
      </c>
      <c r="M437" s="75">
        <f ca="1">IF($A$363=TRUE,SUMIF($AO$4:$AO$68,'Multiple BSP charts'!$D$12,INDIRECT("'Heat Pump uptake'!"&amp; M430 &amp; "379")),0)</f>
        <v>0</v>
      </c>
      <c r="N437" s="75">
        <f ca="1">IF($A$363=TRUE,SUMIF($AO$4:$AO$68,'Multiple BSP charts'!$D$12,INDIRECT("'Heat Pump uptake'!"&amp; N430 &amp; "379")),0)</f>
        <v>0</v>
      </c>
      <c r="O437" s="75">
        <f ca="1">IF($A$363=TRUE,SUMIF($AO$4:$AO$68,'Multiple BSP charts'!$D$12,INDIRECT("'Heat Pump uptake'!"&amp; O430 &amp; "379")),0)</f>
        <v>0</v>
      </c>
      <c r="P437" s="75">
        <f ca="1">IF($A$363=TRUE,SUMIF($AO$4:$AO$68,'Multiple BSP charts'!$D$12,INDIRECT("'Heat Pump uptake'!"&amp; P430 &amp; "379")),0)</f>
        <v>0</v>
      </c>
      <c r="Q437" s="75">
        <f ca="1">IF($A$363=TRUE,SUMIF($AO$4:$AO$68,'Multiple BSP charts'!$D$12,INDIRECT("'Heat Pump uptake'!"&amp; Q430 &amp; "379")),0)</f>
        <v>0</v>
      </c>
      <c r="R437" s="75">
        <f ca="1">IF($A$363=TRUE,SUMIF($AO$4:$AO$68,'Multiple BSP charts'!$D$12,INDIRECT("'Heat Pump uptake'!"&amp; R430 &amp; "379")),0)</f>
        <v>0</v>
      </c>
      <c r="S437" s="75">
        <f ca="1">IF($A$363=TRUE,SUMIF($AO$4:$AO$68,'Multiple BSP charts'!$D$12,INDIRECT("'Heat Pump uptake'!"&amp; S430 &amp; "379")),0)</f>
        <v>0</v>
      </c>
      <c r="T437" s="75">
        <f ca="1">IF($A$363=TRUE,SUMIF($AO$4:$AO$68,'Multiple BSP charts'!$D$12,INDIRECT("'Heat Pump uptake'!"&amp; T430 &amp; "379")),0)</f>
        <v>0</v>
      </c>
      <c r="U437" s="75">
        <f ca="1">IF($A$363=TRUE,SUMIF($AO$4:$AO$68,'Multiple BSP charts'!$D$12,INDIRECT("'Heat Pump uptake'!"&amp; U430 &amp; "379")),0)</f>
        <v>0</v>
      </c>
      <c r="V437" s="75">
        <f ca="1">IF($A$363=TRUE,SUMIF($AO$4:$AO$68,'Multiple BSP charts'!$D$12,INDIRECT("'Heat Pump uptake'!"&amp; V430 &amp; "379")),0)</f>
        <v>0</v>
      </c>
      <c r="W437" s="75">
        <f ca="1">IF($A$363=TRUE,SUMIF($AO$4:$AO$68,'Multiple BSP charts'!$D$12,INDIRECT("'Heat Pump uptake'!"&amp; W430 &amp; "379")),0)</f>
        <v>0</v>
      </c>
      <c r="X437" s="75">
        <f ca="1">IF($A$363=TRUE,SUMIF($AO$4:$AO$68,'Multiple BSP charts'!$D$12,INDIRECT("'Heat Pump uptake'!"&amp; X430 &amp; "379")),0)</f>
        <v>0</v>
      </c>
      <c r="Y437" s="75">
        <f ca="1">IF($A$363=TRUE,SUMIF($AO$4:$AO$68,'Multiple BSP charts'!$D$12,INDIRECT("'Heat Pump uptake'!"&amp; Y430 &amp; "379")),0)</f>
        <v>0</v>
      </c>
      <c r="Z437" s="75">
        <f ca="1">IF($A$363=TRUE,SUMIF($AO$4:$AO$68,'Multiple BSP charts'!$D$12,INDIRECT("'Heat Pump uptake'!"&amp; Z430 &amp; "379")),0)</f>
        <v>0</v>
      </c>
      <c r="AA437" s="75">
        <f ca="1">IF($A$363=TRUE,SUMIF($AO$4:$AO$68,'Multiple BSP charts'!$D$12,INDIRECT("'Heat Pump uptake'!"&amp; AA430 &amp; "379")),0)</f>
        <v>0</v>
      </c>
      <c r="AB437" s="75">
        <f ca="1">IF($A$363=TRUE,SUMIF($AO$4:$AO$68,'Multiple BSP charts'!$D$12,INDIRECT("'Heat Pump uptake'!"&amp; AB430 &amp; "379")),0)</f>
        <v>0</v>
      </c>
      <c r="AC437" s="75">
        <f ca="1">IF($A$363=TRUE,SUMIF($AO$4:$AO$68,'Multiple BSP charts'!$D$12,INDIRECT("'Heat Pump uptake'!"&amp; AC430 &amp; "379")),0)</f>
        <v>0</v>
      </c>
      <c r="AD437" s="75">
        <f ca="1">IF($A$363=TRUE,SUMIF($AO$4:$AO$68,'Multiple BSP charts'!$D$12,INDIRECT("'Heat Pump uptake'!"&amp; AD430 &amp; "379")),0)</f>
        <v>0</v>
      </c>
      <c r="AE437" s="75">
        <f ca="1">IF($A$363=TRUE,SUMIF($AO$4:$AO$68,'Multiple BSP charts'!$D$12,INDIRECT("'Heat Pump uptake'!"&amp; AE430 &amp; "379")),0)</f>
        <v>0</v>
      </c>
      <c r="AF437" s="75">
        <f ca="1">IF($A$363=TRUE,SUMIF($AO$4:$AO$68,'Multiple BSP charts'!$D$12,INDIRECT("'Heat Pump uptake'!"&amp; AF430 &amp; "379")),0)</f>
        <v>0</v>
      </c>
      <c r="AG437" s="75">
        <f ca="1">IF($A$363=TRUE,SUMIF($AO$4:$AO$68,'Multiple BSP charts'!$D$12,INDIRECT("'Heat Pump uptake'!"&amp; AG430 &amp; "379")),0)</f>
        <v>0</v>
      </c>
      <c r="AH437" s="75">
        <f ca="1">IF($A$363=TRUE,SUMIF($AO$4:$AO$68,'Multiple BSP charts'!$D$12,INDIRECT("'Heat Pump uptake'!"&amp; AH430 &amp; "379")),0)</f>
        <v>0</v>
      </c>
      <c r="AI437" s="75">
        <f ca="1">IF($A$363=TRUE,SUMIF($AO$4:$AO$68,'Multiple BSP charts'!$D$12,INDIRECT("'Heat Pump uptake'!"&amp; AI430 &amp; "379")),0)</f>
        <v>0</v>
      </c>
      <c r="AJ437" s="76">
        <f ca="1">IF($A$363=TRUE,SUMIF($AO$4:$AO$68,'Multiple BSP charts'!$D$12,INDIRECT("'Heat Pump uptake'!"&amp; AJ430 &amp; "379")),0)</f>
        <v>0</v>
      </c>
    </row>
    <row r="438" spans="3:36">
      <c r="C438" s="87" t="s">
        <v>382</v>
      </c>
      <c r="D438" s="80">
        <v>2019</v>
      </c>
      <c r="E438" s="80">
        <v>2020</v>
      </c>
      <c r="F438" s="80">
        <v>2021</v>
      </c>
      <c r="G438" s="80">
        <v>2022</v>
      </c>
      <c r="H438" s="80">
        <v>2023</v>
      </c>
      <c r="I438" s="80">
        <v>2024</v>
      </c>
      <c r="J438" s="80">
        <v>2025</v>
      </c>
      <c r="K438" s="80">
        <v>2026</v>
      </c>
      <c r="L438" s="80">
        <v>2027</v>
      </c>
      <c r="M438" s="80">
        <v>2028</v>
      </c>
      <c r="N438" s="80">
        <v>2029</v>
      </c>
      <c r="O438" s="80">
        <v>2030</v>
      </c>
      <c r="P438" s="80">
        <v>2031</v>
      </c>
      <c r="Q438" s="80">
        <v>2032</v>
      </c>
      <c r="R438" s="80">
        <v>2033</v>
      </c>
      <c r="S438" s="80">
        <v>2034</v>
      </c>
      <c r="T438" s="80">
        <v>2035</v>
      </c>
      <c r="U438" s="80">
        <v>2036</v>
      </c>
      <c r="V438" s="80">
        <v>2037</v>
      </c>
      <c r="W438" s="80">
        <v>2038</v>
      </c>
      <c r="X438" s="80">
        <v>2039</v>
      </c>
      <c r="Y438" s="80">
        <v>2040</v>
      </c>
      <c r="Z438" s="80">
        <v>2041</v>
      </c>
      <c r="AA438" s="80">
        <v>2042</v>
      </c>
      <c r="AB438" s="80">
        <v>2043</v>
      </c>
      <c r="AC438" s="80">
        <v>2044</v>
      </c>
      <c r="AD438" s="80">
        <v>2045</v>
      </c>
      <c r="AE438" s="80">
        <v>2046</v>
      </c>
      <c r="AF438" s="80">
        <v>2047</v>
      </c>
      <c r="AG438" s="80">
        <v>2048</v>
      </c>
      <c r="AH438" s="80">
        <v>2049</v>
      </c>
      <c r="AI438" s="80">
        <v>2050</v>
      </c>
      <c r="AJ438" s="80">
        <v>2051</v>
      </c>
    </row>
    <row r="439" spans="3:36">
      <c r="C439" s="98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</row>
    <row r="440" spans="3:36">
      <c r="C440" s="98" t="s">
        <v>459</v>
      </c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</row>
    <row r="441" spans="3:36">
      <c r="C441" s="85" t="s">
        <v>383</v>
      </c>
      <c r="D441" s="72">
        <f ca="1">D414+D433</f>
        <v>0</v>
      </c>
      <c r="E441" s="77">
        <f t="shared" ref="E441:AJ445" ca="1" si="1348">E414+E433</f>
        <v>0</v>
      </c>
      <c r="F441" s="77">
        <f t="shared" ca="1" si="1348"/>
        <v>0</v>
      </c>
      <c r="G441" s="77">
        <f t="shared" ca="1" si="1348"/>
        <v>0</v>
      </c>
      <c r="H441" s="77">
        <f t="shared" ca="1" si="1348"/>
        <v>0</v>
      </c>
      <c r="I441" s="77">
        <f t="shared" ca="1" si="1348"/>
        <v>0</v>
      </c>
      <c r="J441" s="77">
        <f t="shared" ca="1" si="1348"/>
        <v>0</v>
      </c>
      <c r="K441" s="77">
        <f t="shared" ca="1" si="1348"/>
        <v>0</v>
      </c>
      <c r="L441" s="77">
        <f t="shared" ca="1" si="1348"/>
        <v>0</v>
      </c>
      <c r="M441" s="77">
        <f t="shared" ca="1" si="1348"/>
        <v>0</v>
      </c>
      <c r="N441" s="77">
        <f t="shared" ca="1" si="1348"/>
        <v>0</v>
      </c>
      <c r="O441" s="77">
        <f t="shared" ca="1" si="1348"/>
        <v>0</v>
      </c>
      <c r="P441" s="77">
        <f t="shared" ca="1" si="1348"/>
        <v>0</v>
      </c>
      <c r="Q441" s="77">
        <f t="shared" ca="1" si="1348"/>
        <v>0</v>
      </c>
      <c r="R441" s="77">
        <f t="shared" ca="1" si="1348"/>
        <v>0</v>
      </c>
      <c r="S441" s="77">
        <f t="shared" ca="1" si="1348"/>
        <v>0</v>
      </c>
      <c r="T441" s="77">
        <f t="shared" ca="1" si="1348"/>
        <v>0</v>
      </c>
      <c r="U441" s="77">
        <f t="shared" ca="1" si="1348"/>
        <v>0</v>
      </c>
      <c r="V441" s="77">
        <f t="shared" ca="1" si="1348"/>
        <v>0</v>
      </c>
      <c r="W441" s="77">
        <f t="shared" ca="1" si="1348"/>
        <v>0</v>
      </c>
      <c r="X441" s="77">
        <f t="shared" ca="1" si="1348"/>
        <v>0</v>
      </c>
      <c r="Y441" s="77">
        <f t="shared" ca="1" si="1348"/>
        <v>0</v>
      </c>
      <c r="Z441" s="77">
        <f t="shared" ca="1" si="1348"/>
        <v>0</v>
      </c>
      <c r="AA441" s="77">
        <f t="shared" ca="1" si="1348"/>
        <v>0</v>
      </c>
      <c r="AB441" s="77">
        <f t="shared" ca="1" si="1348"/>
        <v>0</v>
      </c>
      <c r="AC441" s="77">
        <f t="shared" ca="1" si="1348"/>
        <v>0</v>
      </c>
      <c r="AD441" s="77">
        <f t="shared" ca="1" si="1348"/>
        <v>0</v>
      </c>
      <c r="AE441" s="77">
        <f t="shared" ca="1" si="1348"/>
        <v>0</v>
      </c>
      <c r="AF441" s="77">
        <f t="shared" ca="1" si="1348"/>
        <v>0</v>
      </c>
      <c r="AG441" s="77">
        <f t="shared" ca="1" si="1348"/>
        <v>0</v>
      </c>
      <c r="AH441" s="77">
        <f t="shared" ca="1" si="1348"/>
        <v>0</v>
      </c>
      <c r="AI441" s="77">
        <f t="shared" ca="1" si="1348"/>
        <v>0</v>
      </c>
      <c r="AJ441" s="78">
        <f t="shared" ca="1" si="1348"/>
        <v>0</v>
      </c>
    </row>
    <row r="442" spans="3:36">
      <c r="C442" s="85" t="s">
        <v>0</v>
      </c>
      <c r="D442" s="73">
        <f t="shared" ref="D442:S445" ca="1" si="1349">D415+D434</f>
        <v>0</v>
      </c>
      <c r="E442" s="70">
        <f t="shared" ca="1" si="1349"/>
        <v>0</v>
      </c>
      <c r="F442" s="70">
        <f t="shared" ca="1" si="1349"/>
        <v>0</v>
      </c>
      <c r="G442" s="70">
        <f t="shared" ca="1" si="1349"/>
        <v>0</v>
      </c>
      <c r="H442" s="70">
        <f t="shared" ca="1" si="1349"/>
        <v>0</v>
      </c>
      <c r="I442" s="70">
        <f t="shared" ca="1" si="1349"/>
        <v>0</v>
      </c>
      <c r="J442" s="70">
        <f t="shared" ca="1" si="1349"/>
        <v>0</v>
      </c>
      <c r="K442" s="70">
        <f t="shared" ca="1" si="1349"/>
        <v>0</v>
      </c>
      <c r="L442" s="70">
        <f t="shared" ca="1" si="1349"/>
        <v>0</v>
      </c>
      <c r="M442" s="70">
        <f t="shared" ca="1" si="1349"/>
        <v>0</v>
      </c>
      <c r="N442" s="70">
        <f t="shared" ca="1" si="1349"/>
        <v>0</v>
      </c>
      <c r="O442" s="70">
        <f t="shared" ca="1" si="1349"/>
        <v>0</v>
      </c>
      <c r="P442" s="70">
        <f t="shared" ca="1" si="1349"/>
        <v>0</v>
      </c>
      <c r="Q442" s="70">
        <f t="shared" ca="1" si="1349"/>
        <v>0</v>
      </c>
      <c r="R442" s="70">
        <f t="shared" ca="1" si="1349"/>
        <v>0</v>
      </c>
      <c r="S442" s="70">
        <f t="shared" ca="1" si="1349"/>
        <v>0</v>
      </c>
      <c r="T442" s="70">
        <f t="shared" ca="1" si="1348"/>
        <v>0</v>
      </c>
      <c r="U442" s="70">
        <f t="shared" ca="1" si="1348"/>
        <v>0</v>
      </c>
      <c r="V442" s="70">
        <f t="shared" ca="1" si="1348"/>
        <v>0</v>
      </c>
      <c r="W442" s="70">
        <f t="shared" ca="1" si="1348"/>
        <v>0</v>
      </c>
      <c r="X442" s="70">
        <f t="shared" ca="1" si="1348"/>
        <v>0</v>
      </c>
      <c r="Y442" s="70">
        <f t="shared" ca="1" si="1348"/>
        <v>0</v>
      </c>
      <c r="Z442" s="70">
        <f t="shared" ca="1" si="1348"/>
        <v>0</v>
      </c>
      <c r="AA442" s="70">
        <f t="shared" ca="1" si="1348"/>
        <v>0</v>
      </c>
      <c r="AB442" s="70">
        <f t="shared" ca="1" si="1348"/>
        <v>0</v>
      </c>
      <c r="AC442" s="70">
        <f t="shared" ca="1" si="1348"/>
        <v>0</v>
      </c>
      <c r="AD442" s="70">
        <f t="shared" ca="1" si="1348"/>
        <v>0</v>
      </c>
      <c r="AE442" s="70">
        <f t="shared" ca="1" si="1348"/>
        <v>0</v>
      </c>
      <c r="AF442" s="70">
        <f t="shared" ca="1" si="1348"/>
        <v>0</v>
      </c>
      <c r="AG442" s="70">
        <f t="shared" ca="1" si="1348"/>
        <v>0</v>
      </c>
      <c r="AH442" s="70">
        <f t="shared" ca="1" si="1348"/>
        <v>0</v>
      </c>
      <c r="AI442" s="70">
        <f t="shared" ca="1" si="1348"/>
        <v>0</v>
      </c>
      <c r="AJ442" s="71">
        <f t="shared" ca="1" si="1348"/>
        <v>0</v>
      </c>
    </row>
    <row r="443" spans="3:36">
      <c r="C443" s="85" t="s">
        <v>379</v>
      </c>
      <c r="D443" s="73">
        <f t="shared" ca="1" si="1349"/>
        <v>0</v>
      </c>
      <c r="E443" s="70">
        <f t="shared" ca="1" si="1348"/>
        <v>0</v>
      </c>
      <c r="F443" s="70">
        <f t="shared" ca="1" si="1348"/>
        <v>0</v>
      </c>
      <c r="G443" s="70">
        <f t="shared" ca="1" si="1348"/>
        <v>0</v>
      </c>
      <c r="H443" s="70">
        <f t="shared" ca="1" si="1348"/>
        <v>0</v>
      </c>
      <c r="I443" s="70">
        <f t="shared" ca="1" si="1348"/>
        <v>0</v>
      </c>
      <c r="J443" s="70">
        <f t="shared" ca="1" si="1348"/>
        <v>0</v>
      </c>
      <c r="K443" s="70">
        <f t="shared" ca="1" si="1348"/>
        <v>0</v>
      </c>
      <c r="L443" s="70">
        <f t="shared" ca="1" si="1348"/>
        <v>0</v>
      </c>
      <c r="M443" s="70">
        <f t="shared" ca="1" si="1348"/>
        <v>0</v>
      </c>
      <c r="N443" s="70">
        <f t="shared" ca="1" si="1348"/>
        <v>0</v>
      </c>
      <c r="O443" s="70">
        <f t="shared" ca="1" si="1348"/>
        <v>0</v>
      </c>
      <c r="P443" s="70">
        <f t="shared" ca="1" si="1348"/>
        <v>0</v>
      </c>
      <c r="Q443" s="70">
        <f t="shared" ca="1" si="1348"/>
        <v>0</v>
      </c>
      <c r="R443" s="70">
        <f t="shared" ca="1" si="1348"/>
        <v>0</v>
      </c>
      <c r="S443" s="70">
        <f t="shared" ca="1" si="1348"/>
        <v>0</v>
      </c>
      <c r="T443" s="70">
        <f t="shared" ca="1" si="1348"/>
        <v>0</v>
      </c>
      <c r="U443" s="70">
        <f t="shared" ca="1" si="1348"/>
        <v>0</v>
      </c>
      <c r="V443" s="70">
        <f t="shared" ca="1" si="1348"/>
        <v>0</v>
      </c>
      <c r="W443" s="70">
        <f t="shared" ca="1" si="1348"/>
        <v>0</v>
      </c>
      <c r="X443" s="70">
        <f t="shared" ca="1" si="1348"/>
        <v>0</v>
      </c>
      <c r="Y443" s="70">
        <f t="shared" ca="1" si="1348"/>
        <v>0</v>
      </c>
      <c r="Z443" s="70">
        <f t="shared" ca="1" si="1348"/>
        <v>0</v>
      </c>
      <c r="AA443" s="70">
        <f t="shared" ca="1" si="1348"/>
        <v>0</v>
      </c>
      <c r="AB443" s="70">
        <f t="shared" ca="1" si="1348"/>
        <v>0</v>
      </c>
      <c r="AC443" s="70">
        <f t="shared" ca="1" si="1348"/>
        <v>0</v>
      </c>
      <c r="AD443" s="70">
        <f t="shared" ca="1" si="1348"/>
        <v>0</v>
      </c>
      <c r="AE443" s="70">
        <f t="shared" ca="1" si="1348"/>
        <v>0</v>
      </c>
      <c r="AF443" s="70">
        <f t="shared" ca="1" si="1348"/>
        <v>0</v>
      </c>
      <c r="AG443" s="70">
        <f t="shared" ca="1" si="1348"/>
        <v>0</v>
      </c>
      <c r="AH443" s="70">
        <f t="shared" ca="1" si="1348"/>
        <v>0</v>
      </c>
      <c r="AI443" s="70">
        <f t="shared" ca="1" si="1348"/>
        <v>0</v>
      </c>
      <c r="AJ443" s="71">
        <f t="shared" ca="1" si="1348"/>
        <v>0</v>
      </c>
    </row>
    <row r="444" spans="3:36">
      <c r="C444" s="85" t="s">
        <v>7</v>
      </c>
      <c r="D444" s="73">
        <f t="shared" ca="1" si="1349"/>
        <v>0</v>
      </c>
      <c r="E444" s="70">
        <f t="shared" ca="1" si="1348"/>
        <v>0</v>
      </c>
      <c r="F444" s="70">
        <f t="shared" ca="1" si="1348"/>
        <v>0</v>
      </c>
      <c r="G444" s="70">
        <f t="shared" ca="1" si="1348"/>
        <v>0</v>
      </c>
      <c r="H444" s="70">
        <f t="shared" ca="1" si="1348"/>
        <v>0</v>
      </c>
      <c r="I444" s="70">
        <f t="shared" ca="1" si="1348"/>
        <v>0</v>
      </c>
      <c r="J444" s="70">
        <f t="shared" ca="1" si="1348"/>
        <v>0</v>
      </c>
      <c r="K444" s="70">
        <f t="shared" ca="1" si="1348"/>
        <v>0</v>
      </c>
      <c r="L444" s="70">
        <f t="shared" ca="1" si="1348"/>
        <v>0</v>
      </c>
      <c r="M444" s="70">
        <f t="shared" ca="1" si="1348"/>
        <v>0</v>
      </c>
      <c r="N444" s="70">
        <f t="shared" ca="1" si="1348"/>
        <v>0</v>
      </c>
      <c r="O444" s="70">
        <f t="shared" ca="1" si="1348"/>
        <v>0</v>
      </c>
      <c r="P444" s="70">
        <f t="shared" ca="1" si="1348"/>
        <v>0</v>
      </c>
      <c r="Q444" s="70">
        <f t="shared" ca="1" si="1348"/>
        <v>0</v>
      </c>
      <c r="R444" s="70">
        <f t="shared" ca="1" si="1348"/>
        <v>0</v>
      </c>
      <c r="S444" s="70">
        <f t="shared" ca="1" si="1348"/>
        <v>0</v>
      </c>
      <c r="T444" s="70">
        <f t="shared" ca="1" si="1348"/>
        <v>0</v>
      </c>
      <c r="U444" s="70">
        <f t="shared" ca="1" si="1348"/>
        <v>0</v>
      </c>
      <c r="V444" s="70">
        <f t="shared" ca="1" si="1348"/>
        <v>0</v>
      </c>
      <c r="W444" s="70">
        <f t="shared" ca="1" si="1348"/>
        <v>0</v>
      </c>
      <c r="X444" s="70">
        <f t="shared" ca="1" si="1348"/>
        <v>0</v>
      </c>
      <c r="Y444" s="70">
        <f t="shared" ca="1" si="1348"/>
        <v>0</v>
      </c>
      <c r="Z444" s="70">
        <f t="shared" ca="1" si="1348"/>
        <v>0</v>
      </c>
      <c r="AA444" s="70">
        <f t="shared" ca="1" si="1348"/>
        <v>0</v>
      </c>
      <c r="AB444" s="70">
        <f t="shared" ca="1" si="1348"/>
        <v>0</v>
      </c>
      <c r="AC444" s="70">
        <f t="shared" ca="1" si="1348"/>
        <v>0</v>
      </c>
      <c r="AD444" s="70">
        <f t="shared" ca="1" si="1348"/>
        <v>0</v>
      </c>
      <c r="AE444" s="70">
        <f t="shared" ca="1" si="1348"/>
        <v>0</v>
      </c>
      <c r="AF444" s="70">
        <f t="shared" ca="1" si="1348"/>
        <v>0</v>
      </c>
      <c r="AG444" s="70">
        <f t="shared" ca="1" si="1348"/>
        <v>0</v>
      </c>
      <c r="AH444" s="70">
        <f t="shared" ca="1" si="1348"/>
        <v>0</v>
      </c>
      <c r="AI444" s="70">
        <f t="shared" ca="1" si="1348"/>
        <v>0</v>
      </c>
      <c r="AJ444" s="71">
        <f t="shared" ca="1" si="1348"/>
        <v>0</v>
      </c>
    </row>
    <row r="445" spans="3:36">
      <c r="C445" s="85" t="s">
        <v>11</v>
      </c>
      <c r="D445" s="74">
        <f t="shared" ca="1" si="1349"/>
        <v>0</v>
      </c>
      <c r="E445" s="75">
        <f t="shared" ca="1" si="1348"/>
        <v>0</v>
      </c>
      <c r="F445" s="75">
        <f t="shared" ca="1" si="1348"/>
        <v>0</v>
      </c>
      <c r="G445" s="75">
        <f t="shared" ca="1" si="1348"/>
        <v>0</v>
      </c>
      <c r="H445" s="75">
        <f t="shared" ca="1" si="1348"/>
        <v>0</v>
      </c>
      <c r="I445" s="75">
        <f t="shared" ca="1" si="1348"/>
        <v>0</v>
      </c>
      <c r="J445" s="75">
        <f t="shared" ca="1" si="1348"/>
        <v>0</v>
      </c>
      <c r="K445" s="75">
        <f t="shared" ca="1" si="1348"/>
        <v>0</v>
      </c>
      <c r="L445" s="75">
        <f t="shared" ca="1" si="1348"/>
        <v>0</v>
      </c>
      <c r="M445" s="75">
        <f t="shared" ca="1" si="1348"/>
        <v>0</v>
      </c>
      <c r="N445" s="75">
        <f t="shared" ca="1" si="1348"/>
        <v>0</v>
      </c>
      <c r="O445" s="75">
        <f t="shared" ca="1" si="1348"/>
        <v>0</v>
      </c>
      <c r="P445" s="75">
        <f t="shared" ca="1" si="1348"/>
        <v>0</v>
      </c>
      <c r="Q445" s="75">
        <f t="shared" ca="1" si="1348"/>
        <v>0</v>
      </c>
      <c r="R445" s="75">
        <f t="shared" ca="1" si="1348"/>
        <v>0</v>
      </c>
      <c r="S445" s="75">
        <f t="shared" ca="1" si="1348"/>
        <v>0</v>
      </c>
      <c r="T445" s="75">
        <f t="shared" ca="1" si="1348"/>
        <v>0</v>
      </c>
      <c r="U445" s="75">
        <f t="shared" ca="1" si="1348"/>
        <v>0</v>
      </c>
      <c r="V445" s="75">
        <f t="shared" ca="1" si="1348"/>
        <v>0</v>
      </c>
      <c r="W445" s="75">
        <f t="shared" ca="1" si="1348"/>
        <v>0</v>
      </c>
      <c r="X445" s="75">
        <f t="shared" ca="1" si="1348"/>
        <v>0</v>
      </c>
      <c r="Y445" s="75">
        <f t="shared" ca="1" si="1348"/>
        <v>0</v>
      </c>
      <c r="Z445" s="75">
        <f t="shared" ca="1" si="1348"/>
        <v>0</v>
      </c>
      <c r="AA445" s="75">
        <f t="shared" ca="1" si="1348"/>
        <v>0</v>
      </c>
      <c r="AB445" s="75">
        <f t="shared" ca="1" si="1348"/>
        <v>0</v>
      </c>
      <c r="AC445" s="75">
        <f t="shared" ca="1" si="1348"/>
        <v>0</v>
      </c>
      <c r="AD445" s="75">
        <f t="shared" ca="1" si="1348"/>
        <v>0</v>
      </c>
      <c r="AE445" s="75">
        <f t="shared" ca="1" si="1348"/>
        <v>0</v>
      </c>
      <c r="AF445" s="75">
        <f t="shared" ca="1" si="1348"/>
        <v>0</v>
      </c>
      <c r="AG445" s="75">
        <f t="shared" ca="1" si="1348"/>
        <v>0</v>
      </c>
      <c r="AH445" s="75">
        <f t="shared" ca="1" si="1348"/>
        <v>0</v>
      </c>
      <c r="AI445" s="75">
        <f t="shared" ca="1" si="1348"/>
        <v>0</v>
      </c>
      <c r="AJ445" s="76">
        <f t="shared" ca="1" si="1348"/>
        <v>0</v>
      </c>
    </row>
    <row r="446" spans="3:36">
      <c r="C446" s="87" t="s">
        <v>382</v>
      </c>
      <c r="D446" s="80">
        <v>2019</v>
      </c>
      <c r="E446" s="80">
        <v>2020</v>
      </c>
      <c r="F446" s="80">
        <v>2021</v>
      </c>
      <c r="G446" s="80">
        <v>2022</v>
      </c>
      <c r="H446" s="80">
        <v>2023</v>
      </c>
      <c r="I446" s="80">
        <v>2024</v>
      </c>
      <c r="J446" s="80">
        <v>2025</v>
      </c>
      <c r="K446" s="80">
        <v>2026</v>
      </c>
      <c r="L446" s="80">
        <v>2027</v>
      </c>
      <c r="M446" s="80">
        <v>2028</v>
      </c>
      <c r="N446" s="80">
        <v>2029</v>
      </c>
      <c r="O446" s="80">
        <v>2030</v>
      </c>
      <c r="P446" s="80">
        <v>2031</v>
      </c>
      <c r="Q446" s="80">
        <v>2032</v>
      </c>
      <c r="R446" s="80">
        <v>2033</v>
      </c>
      <c r="S446" s="80">
        <v>2034</v>
      </c>
      <c r="T446" s="80">
        <v>2035</v>
      </c>
      <c r="U446" s="80">
        <v>2036</v>
      </c>
      <c r="V446" s="80">
        <v>2037</v>
      </c>
      <c r="W446" s="80">
        <v>2038</v>
      </c>
      <c r="X446" s="80">
        <v>2039</v>
      </c>
      <c r="Y446" s="80">
        <v>2040</v>
      </c>
      <c r="Z446" s="80">
        <v>2041</v>
      </c>
      <c r="AA446" s="80">
        <v>2042</v>
      </c>
      <c r="AB446" s="80">
        <v>2043</v>
      </c>
      <c r="AC446" s="80">
        <v>2044</v>
      </c>
      <c r="AD446" s="80">
        <v>2045</v>
      </c>
      <c r="AE446" s="80">
        <v>2046</v>
      </c>
      <c r="AF446" s="80">
        <v>2047</v>
      </c>
      <c r="AG446" s="80">
        <v>2048</v>
      </c>
      <c r="AH446" s="80">
        <v>2049</v>
      </c>
      <c r="AI446" s="80">
        <v>2050</v>
      </c>
      <c r="AJ446" s="80">
        <v>2051</v>
      </c>
    </row>
    <row r="450" spans="1:36" s="54" customFormat="1">
      <c r="A450" s="53" t="s">
        <v>465</v>
      </c>
      <c r="C450" s="55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56"/>
      <c r="AH450" s="56"/>
      <c r="AI450" s="56"/>
      <c r="AJ450" s="56"/>
    </row>
    <row r="451" spans="1:36">
      <c r="A451" s="58"/>
      <c r="C451" s="33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</row>
    <row r="452" spans="1:36">
      <c r="A452" s="58"/>
      <c r="C452" s="33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  <c r="AJ452" s="34"/>
    </row>
    <row r="453" spans="1:36">
      <c r="A453" s="59" t="b">
        <f>IF('Multiple BSP charts'!E13="yes",TRUE,FALSE)</f>
        <v>0</v>
      </c>
      <c r="C453" s="85" t="s">
        <v>383</v>
      </c>
      <c r="D453" s="69">
        <f>IF($A$453=TRUE,SUMIF($AO$4:$AO$68,'Multiple BSP charts'!$D$13,'Minimum Demand'!D380:AJ445),0)</f>
        <v>0</v>
      </c>
      <c r="E453" s="105">
        <f>IF($A$453=TRUE,SUMIF($AO$4:$AO$68,'Multiple BSP charts'!$D$13,'Minimum Demand'!E380:AK445),0)</f>
        <v>0</v>
      </c>
      <c r="F453" s="105">
        <f>IF($A$453=TRUE,SUMIF($AO$4:$AO$68,'Multiple BSP charts'!$D$13,'Minimum Demand'!F380:AL445),0)</f>
        <v>0</v>
      </c>
      <c r="G453" s="105">
        <f>IF($A$453=TRUE,SUMIF($AO$4:$AO$68,'Multiple BSP charts'!$D$13,'Minimum Demand'!G380:AM445),0)</f>
        <v>0</v>
      </c>
      <c r="H453" s="105">
        <f>IF($A$453=TRUE,SUMIF($AO$4:$AO$68,'Multiple BSP charts'!$D$13,'Minimum Demand'!H380:AN445),0)</f>
        <v>0</v>
      </c>
      <c r="I453" s="105">
        <f>IF($A$453=TRUE,SUMIF($AO$4:$AO$68,'Multiple BSP charts'!$D$13,'Minimum Demand'!I380:AO445),0)</f>
        <v>0</v>
      </c>
      <c r="J453" s="105">
        <f>IF($A$453=TRUE,SUMIF($AO$4:$AO$68,'Multiple BSP charts'!$D$13,'Minimum Demand'!J380:AP445),0)</f>
        <v>0</v>
      </c>
      <c r="K453" s="105">
        <f>IF($A$453=TRUE,SUMIF($AO$4:$AO$68,'Multiple BSP charts'!$D$13,'Minimum Demand'!K380:AQ445),0)</f>
        <v>0</v>
      </c>
      <c r="L453" s="105">
        <f>IF($A$453=TRUE,SUMIF($AO$4:$AO$68,'Multiple BSP charts'!$D$13,'Minimum Demand'!L380:AR445),0)</f>
        <v>0</v>
      </c>
      <c r="M453" s="105">
        <f>IF($A$453=TRUE,SUMIF($AO$4:$AO$68,'Multiple BSP charts'!$D$13,'Minimum Demand'!M380:AS445),0)</f>
        <v>0</v>
      </c>
      <c r="N453" s="105">
        <f>IF($A$453=TRUE,SUMIF($AO$4:$AO$68,'Multiple BSP charts'!$D$13,'Minimum Demand'!N380:AT445),0)</f>
        <v>0</v>
      </c>
      <c r="O453" s="105">
        <f>IF($A$453=TRUE,SUMIF($AO$4:$AO$68,'Multiple BSP charts'!$D$13,'Minimum Demand'!O380:AU445),0)</f>
        <v>0</v>
      </c>
      <c r="P453" s="105">
        <f>IF($A$453=TRUE,SUMIF($AO$4:$AO$68,'Multiple BSP charts'!$D$13,'Minimum Demand'!P380:AV445),0)</f>
        <v>0</v>
      </c>
      <c r="Q453" s="105">
        <f>IF($A$453=TRUE,SUMIF($AO$4:$AO$68,'Multiple BSP charts'!$D$13,'Minimum Demand'!Q380:AW445),0)</f>
        <v>0</v>
      </c>
      <c r="R453" s="105">
        <f>IF($A$453=TRUE,SUMIF($AO$4:$AO$68,'Multiple BSP charts'!$D$13,'Minimum Demand'!R380:AX445),0)</f>
        <v>0</v>
      </c>
      <c r="S453" s="105">
        <f>IF($A$453=TRUE,SUMIF($AO$4:$AO$68,'Multiple BSP charts'!$D$13,'Minimum Demand'!S380:AY445),0)</f>
        <v>0</v>
      </c>
      <c r="T453" s="105">
        <f>IF($A$453=TRUE,SUMIF($AO$4:$AO$68,'Multiple BSP charts'!$D$13,'Minimum Demand'!T380:AZ445),0)</f>
        <v>0</v>
      </c>
      <c r="U453" s="105">
        <f>IF($A$453=TRUE,SUMIF($AO$4:$AO$68,'Multiple BSP charts'!$D$13,'Minimum Demand'!U380:BA445),0)</f>
        <v>0</v>
      </c>
      <c r="V453" s="105">
        <f>IF($A$453=TRUE,SUMIF($AO$4:$AO$68,'Multiple BSP charts'!$D$13,'Minimum Demand'!V380:BB445),0)</f>
        <v>0</v>
      </c>
      <c r="W453" s="105">
        <f>IF($A$453=TRUE,SUMIF($AO$4:$AO$68,'Multiple BSP charts'!$D$13,'Minimum Demand'!W380:BC445),0)</f>
        <v>0</v>
      </c>
      <c r="X453" s="105">
        <f>IF($A$453=TRUE,SUMIF($AO$4:$AO$68,'Multiple BSP charts'!$D$13,'Minimum Demand'!X380:BD445),0)</f>
        <v>0</v>
      </c>
      <c r="Y453" s="105">
        <f>IF($A$453=TRUE,SUMIF($AO$4:$AO$68,'Multiple BSP charts'!$D$13,'Minimum Demand'!Y380:BE445),0)</f>
        <v>0</v>
      </c>
      <c r="Z453" s="105">
        <f>IF($A$453=TRUE,SUMIF($AO$4:$AO$68,'Multiple BSP charts'!$D$13,'Minimum Demand'!Z380:BF445),0)</f>
        <v>0</v>
      </c>
      <c r="AA453" s="105">
        <f>IF($A$453=TRUE,SUMIF($AO$4:$AO$68,'Multiple BSP charts'!$D$13,'Minimum Demand'!AA380:BG445),0)</f>
        <v>0</v>
      </c>
      <c r="AB453" s="105">
        <f>IF($A$453=TRUE,SUMIF($AO$4:$AO$68,'Multiple BSP charts'!$D$13,'Minimum Demand'!AB380:BH445),0)</f>
        <v>0</v>
      </c>
      <c r="AC453" s="105">
        <f>IF($A$453=TRUE,SUMIF($AO$4:$AO$68,'Multiple BSP charts'!$D$13,'Minimum Demand'!AC380:BI445),0)</f>
        <v>0</v>
      </c>
      <c r="AD453" s="105">
        <f>IF($A$453=TRUE,SUMIF($AO$4:$AO$68,'Multiple BSP charts'!$D$13,'Minimum Demand'!AD380:BJ445),0)</f>
        <v>0</v>
      </c>
      <c r="AE453" s="105">
        <f>IF($A$453=TRUE,SUMIF($AO$4:$AO$68,'Multiple BSP charts'!$D$13,'Minimum Demand'!AE380:BK445),0)</f>
        <v>0</v>
      </c>
      <c r="AF453" s="105">
        <f>IF($A$453=TRUE,SUMIF($AO$4:$AO$68,'Multiple BSP charts'!$D$13,'Minimum Demand'!AF380:BL445),0)</f>
        <v>0</v>
      </c>
      <c r="AG453" s="105">
        <f>IF($A$453=TRUE,SUMIF($AO$4:$AO$68,'Multiple BSP charts'!$D$13,'Minimum Demand'!AG380:BM445),0)</f>
        <v>0</v>
      </c>
      <c r="AH453" s="105">
        <f>IF($A$453=TRUE,SUMIF($AO$4:$AO$68,'Multiple BSP charts'!$D$13,'Minimum Demand'!AH380:BN445),0)</f>
        <v>0</v>
      </c>
      <c r="AI453" s="105">
        <f>IF($A$453=TRUE,SUMIF($AO$4:$AO$68,'Multiple BSP charts'!$D$13,'Minimum Demand'!AI380:BO445),0)</f>
        <v>0</v>
      </c>
      <c r="AJ453" s="106">
        <f>IF($A$453=TRUE,SUMIF($AO$4:$AO$68,'Multiple BSP charts'!$D$13,'Minimum Demand'!AJ380:BP445),0)</f>
        <v>0</v>
      </c>
    </row>
    <row r="454" spans="1:36">
      <c r="A454" s="58"/>
      <c r="C454" s="85" t="s">
        <v>0</v>
      </c>
      <c r="D454" s="73">
        <f>IF($A$453=TRUE,SUMIF($AO$4:$AO$68,'Multiple BSP charts'!$D$13,'Minimum Demand'!AL380:BR445),0)</f>
        <v>0</v>
      </c>
      <c r="E454" s="70">
        <f>IF($A$453=TRUE,SUMIF($AO$4:$AO$68,'Multiple BSP charts'!$D$13,'Minimum Demand'!AM380:BS445),0)</f>
        <v>0</v>
      </c>
      <c r="F454" s="70">
        <f>IF($A$453=TRUE,SUMIF($AO$4:$AO$68,'Multiple BSP charts'!$D$13,'Minimum Demand'!AN380:BT445),0)</f>
        <v>0</v>
      </c>
      <c r="G454" s="70">
        <f>IF($A$453=TRUE,SUMIF($AO$4:$AO$68,'Multiple BSP charts'!$D$13,'Minimum Demand'!AO380:BU445),0)</f>
        <v>0</v>
      </c>
      <c r="H454" s="70">
        <f>IF($A$453=TRUE,SUMIF($AO$4:$AO$68,'Multiple BSP charts'!$D$13,'Minimum Demand'!AP380:BV445),0)</f>
        <v>0</v>
      </c>
      <c r="I454" s="70">
        <f>IF($A$453=TRUE,SUMIF($AO$4:$AO$68,'Multiple BSP charts'!$D$13,'Minimum Demand'!AQ380:BW445),0)</f>
        <v>0</v>
      </c>
      <c r="J454" s="70">
        <f>IF($A$453=TRUE,SUMIF($AO$4:$AO$68,'Multiple BSP charts'!$D$13,'Minimum Demand'!AR380:BX445),0)</f>
        <v>0</v>
      </c>
      <c r="K454" s="70">
        <f>IF($A$453=TRUE,SUMIF($AO$4:$AO$68,'Multiple BSP charts'!$D$13,'Minimum Demand'!AS380:BY445),0)</f>
        <v>0</v>
      </c>
      <c r="L454" s="70">
        <f>IF($A$453=TRUE,SUMIF($AO$4:$AO$68,'Multiple BSP charts'!$D$13,'Minimum Demand'!AT380:BZ445),0)</f>
        <v>0</v>
      </c>
      <c r="M454" s="70">
        <f>IF($A$453=TRUE,SUMIF($AO$4:$AO$68,'Multiple BSP charts'!$D$13,'Minimum Demand'!AU380:CA445),0)</f>
        <v>0</v>
      </c>
      <c r="N454" s="70">
        <f>IF($A$453=TRUE,SUMIF($AO$4:$AO$68,'Multiple BSP charts'!$D$13,'Minimum Demand'!AV380:CB445),0)</f>
        <v>0</v>
      </c>
      <c r="O454" s="70">
        <f>IF($A$453=TRUE,SUMIF($AO$4:$AO$68,'Multiple BSP charts'!$D$13,'Minimum Demand'!AW380:CC445),0)</f>
        <v>0</v>
      </c>
      <c r="P454" s="70">
        <f>IF($A$453=TRUE,SUMIF($AO$4:$AO$68,'Multiple BSP charts'!$D$13,'Minimum Demand'!AX380:CD445),0)</f>
        <v>0</v>
      </c>
      <c r="Q454" s="70">
        <f>IF($A$453=TRUE,SUMIF($AO$4:$AO$68,'Multiple BSP charts'!$D$13,'Minimum Demand'!AY380:CE445),0)</f>
        <v>0</v>
      </c>
      <c r="R454" s="70">
        <f>IF($A$453=TRUE,SUMIF($AO$4:$AO$68,'Multiple BSP charts'!$D$13,'Minimum Demand'!AZ380:CF445),0)</f>
        <v>0</v>
      </c>
      <c r="S454" s="70">
        <f>IF($A$453=TRUE,SUMIF($AO$4:$AO$68,'Multiple BSP charts'!$D$13,'Minimum Demand'!BA380:CG445),0)</f>
        <v>0</v>
      </c>
      <c r="T454" s="70">
        <f>IF($A$453=TRUE,SUMIF($AO$4:$AO$68,'Multiple BSP charts'!$D$13,'Minimum Demand'!BB380:CH445),0)</f>
        <v>0</v>
      </c>
      <c r="U454" s="70">
        <f>IF($A$453=TRUE,SUMIF($AO$4:$AO$68,'Multiple BSP charts'!$D$13,'Minimum Demand'!BC380:CI445),0)</f>
        <v>0</v>
      </c>
      <c r="V454" s="70">
        <f>IF($A$453=TRUE,SUMIF($AO$4:$AO$68,'Multiple BSP charts'!$D$13,'Minimum Demand'!BD380:CJ445),0)</f>
        <v>0</v>
      </c>
      <c r="W454" s="70">
        <f>IF($A$453=TRUE,SUMIF($AO$4:$AO$68,'Multiple BSP charts'!$D$13,'Minimum Demand'!BE380:CK445),0)</f>
        <v>0</v>
      </c>
      <c r="X454" s="70">
        <f>IF($A$453=TRUE,SUMIF($AO$4:$AO$68,'Multiple BSP charts'!$D$13,'Minimum Demand'!BF380:CL445),0)</f>
        <v>0</v>
      </c>
      <c r="Y454" s="70">
        <f>IF($A$453=TRUE,SUMIF($AO$4:$AO$68,'Multiple BSP charts'!$D$13,'Minimum Demand'!BG380:CM445),0)</f>
        <v>0</v>
      </c>
      <c r="Z454" s="70">
        <f>IF($A$453=TRUE,SUMIF($AO$4:$AO$68,'Multiple BSP charts'!$D$13,'Minimum Demand'!BH380:CN445),0)</f>
        <v>0</v>
      </c>
      <c r="AA454" s="70">
        <f>IF($A$453=TRUE,SUMIF($AO$4:$AO$68,'Multiple BSP charts'!$D$13,'Minimum Demand'!BI380:CO445),0)</f>
        <v>0</v>
      </c>
      <c r="AB454" s="70">
        <f>IF($A$453=TRUE,SUMIF($AO$4:$AO$68,'Multiple BSP charts'!$D$13,'Minimum Demand'!BJ380:CP445),0)</f>
        <v>0</v>
      </c>
      <c r="AC454" s="70">
        <f>IF($A$453=TRUE,SUMIF($AO$4:$AO$68,'Multiple BSP charts'!$D$13,'Minimum Demand'!BK380:CQ445),0)</f>
        <v>0</v>
      </c>
      <c r="AD454" s="70">
        <f>IF($A$453=TRUE,SUMIF($AO$4:$AO$68,'Multiple BSP charts'!$D$13,'Minimum Demand'!BL380:CR445),0)</f>
        <v>0</v>
      </c>
      <c r="AE454" s="70">
        <f>IF($A$453=TRUE,SUMIF($AO$4:$AO$68,'Multiple BSP charts'!$D$13,'Minimum Demand'!BM380:CS445),0)</f>
        <v>0</v>
      </c>
      <c r="AF454" s="70">
        <f>IF($A$453=TRUE,SUMIF($AO$4:$AO$68,'Multiple BSP charts'!$D$13,'Minimum Demand'!BN380:CT445),0)</f>
        <v>0</v>
      </c>
      <c r="AG454" s="70">
        <f>IF($A$453=TRUE,SUMIF($AO$4:$AO$68,'Multiple BSP charts'!$D$13,'Minimum Demand'!BO380:CU445),0)</f>
        <v>0</v>
      </c>
      <c r="AH454" s="70">
        <f>IF($A$453=TRUE,SUMIF($AO$4:$AO$68,'Multiple BSP charts'!$D$13,'Minimum Demand'!BP380:CV445),0)</f>
        <v>0</v>
      </c>
      <c r="AI454" s="70">
        <f>IF($A$453=TRUE,SUMIF($AO$4:$AO$68,'Multiple BSP charts'!$D$13,'Minimum Demand'!BQ380:CW445),0)</f>
        <v>0</v>
      </c>
      <c r="AJ454" s="71">
        <f>IF($A$453=TRUE,SUMIF($AO$4:$AO$68,'Multiple BSP charts'!$D$13,'Minimum Demand'!BR380:CX445),0)</f>
        <v>0</v>
      </c>
    </row>
    <row r="455" spans="1:36">
      <c r="A455" s="58"/>
      <c r="C455" s="85" t="s">
        <v>379</v>
      </c>
      <c r="D455" s="73">
        <f>IF($A$453=TRUE,SUMIF($AO$4:$AO$68,'Multiple BSP charts'!$D$13,'Minimum Demand'!BT380:CZ445),0)</f>
        <v>0</v>
      </c>
      <c r="E455" s="70">
        <f>IF($A$453=TRUE,SUMIF($AO$4:$AO$68,'Multiple BSP charts'!$D$13,'Minimum Demand'!BU380:DA445),0)</f>
        <v>0</v>
      </c>
      <c r="F455" s="70">
        <f>IF($A$453=TRUE,SUMIF($AO$4:$AO$68,'Multiple BSP charts'!$D$13,'Minimum Demand'!BV380:DB445),0)</f>
        <v>0</v>
      </c>
      <c r="G455" s="70">
        <f>IF($A$453=TRUE,SUMIF($AO$4:$AO$68,'Multiple BSP charts'!$D$13,'Minimum Demand'!BW380:DC445),0)</f>
        <v>0</v>
      </c>
      <c r="H455" s="70">
        <f>IF($A$453=TRUE,SUMIF($AO$4:$AO$68,'Multiple BSP charts'!$D$13,'Minimum Demand'!BX380:DD445),0)</f>
        <v>0</v>
      </c>
      <c r="I455" s="70">
        <f>IF($A$453=TRUE,SUMIF($AO$4:$AO$68,'Multiple BSP charts'!$D$13,'Minimum Demand'!BY380:DE445),0)</f>
        <v>0</v>
      </c>
      <c r="J455" s="70">
        <f>IF($A$453=TRUE,SUMIF($AO$4:$AO$68,'Multiple BSP charts'!$D$13,'Minimum Demand'!BZ380:DF445),0)</f>
        <v>0</v>
      </c>
      <c r="K455" s="70">
        <f>IF($A$453=TRUE,SUMIF($AO$4:$AO$68,'Multiple BSP charts'!$D$13,'Minimum Demand'!CA380:DG445),0)</f>
        <v>0</v>
      </c>
      <c r="L455" s="70">
        <f>IF($A$453=TRUE,SUMIF($AO$4:$AO$68,'Multiple BSP charts'!$D$13,'Minimum Demand'!CB380:DH445),0)</f>
        <v>0</v>
      </c>
      <c r="M455" s="70">
        <f>IF($A$453=TRUE,SUMIF($AO$4:$AO$68,'Multiple BSP charts'!$D$13,'Minimum Demand'!CC380:DI445),0)</f>
        <v>0</v>
      </c>
      <c r="N455" s="70">
        <f>IF($A$453=TRUE,SUMIF($AO$4:$AO$68,'Multiple BSP charts'!$D$13,'Minimum Demand'!CD380:DJ445),0)</f>
        <v>0</v>
      </c>
      <c r="O455" s="70">
        <f>IF($A$453=TRUE,SUMIF($AO$4:$AO$68,'Multiple BSP charts'!$D$13,'Minimum Demand'!CE380:DK445),0)</f>
        <v>0</v>
      </c>
      <c r="P455" s="70">
        <f>IF($A$453=TRUE,SUMIF($AO$4:$AO$68,'Multiple BSP charts'!$D$13,'Minimum Demand'!CF380:DL445),0)</f>
        <v>0</v>
      </c>
      <c r="Q455" s="70">
        <f>IF($A$453=TRUE,SUMIF($AO$4:$AO$68,'Multiple BSP charts'!$D$13,'Minimum Demand'!CG380:DM445),0)</f>
        <v>0</v>
      </c>
      <c r="R455" s="70">
        <f>IF($A$453=TRUE,SUMIF($AO$4:$AO$68,'Multiple BSP charts'!$D$13,'Minimum Demand'!CH380:DN445),0)</f>
        <v>0</v>
      </c>
      <c r="S455" s="70">
        <f>IF($A$453=TRUE,SUMIF($AO$4:$AO$68,'Multiple BSP charts'!$D$13,'Minimum Demand'!CI380:DO445),0)</f>
        <v>0</v>
      </c>
      <c r="T455" s="70">
        <f>IF($A$453=TRUE,SUMIF($AO$4:$AO$68,'Multiple BSP charts'!$D$13,'Minimum Demand'!CJ380:DP445),0)</f>
        <v>0</v>
      </c>
      <c r="U455" s="70">
        <f>IF($A$453=TRUE,SUMIF($AO$4:$AO$68,'Multiple BSP charts'!$D$13,'Minimum Demand'!CK380:DQ445),0)</f>
        <v>0</v>
      </c>
      <c r="V455" s="70">
        <f>IF($A$453=TRUE,SUMIF($AO$4:$AO$68,'Multiple BSP charts'!$D$13,'Minimum Demand'!CL380:DR445),0)</f>
        <v>0</v>
      </c>
      <c r="W455" s="70">
        <f>IF($A$453=TRUE,SUMIF($AO$4:$AO$68,'Multiple BSP charts'!$D$13,'Minimum Demand'!CM380:DS445),0)</f>
        <v>0</v>
      </c>
      <c r="X455" s="70">
        <f>IF($A$453=TRUE,SUMIF($AO$4:$AO$68,'Multiple BSP charts'!$D$13,'Minimum Demand'!CN380:DT445),0)</f>
        <v>0</v>
      </c>
      <c r="Y455" s="70">
        <f>IF($A$453=TRUE,SUMIF($AO$4:$AO$68,'Multiple BSP charts'!$D$13,'Minimum Demand'!CO380:DU445),0)</f>
        <v>0</v>
      </c>
      <c r="Z455" s="70">
        <f>IF($A$453=TRUE,SUMIF($AO$4:$AO$68,'Multiple BSP charts'!$D$13,'Minimum Demand'!CP380:DV445),0)</f>
        <v>0</v>
      </c>
      <c r="AA455" s="70">
        <f>IF($A$453=TRUE,SUMIF($AO$4:$AO$68,'Multiple BSP charts'!$D$13,'Minimum Demand'!CQ380:DW445),0)</f>
        <v>0</v>
      </c>
      <c r="AB455" s="70">
        <f>IF($A$453=TRUE,SUMIF($AO$4:$AO$68,'Multiple BSP charts'!$D$13,'Minimum Demand'!CR380:DX445),0)</f>
        <v>0</v>
      </c>
      <c r="AC455" s="70">
        <f>IF($A$453=TRUE,SUMIF($AO$4:$AO$68,'Multiple BSP charts'!$D$13,'Minimum Demand'!CS380:DY445),0)</f>
        <v>0</v>
      </c>
      <c r="AD455" s="70">
        <f>IF($A$453=TRUE,SUMIF($AO$4:$AO$68,'Multiple BSP charts'!$D$13,'Minimum Demand'!CT380:DZ445),0)</f>
        <v>0</v>
      </c>
      <c r="AE455" s="70">
        <f>IF($A$453=TRUE,SUMIF($AO$4:$AO$68,'Multiple BSP charts'!$D$13,'Minimum Demand'!CU380:EA445),0)</f>
        <v>0</v>
      </c>
      <c r="AF455" s="70">
        <f>IF($A$453=TRUE,SUMIF($AO$4:$AO$68,'Multiple BSP charts'!$D$13,'Minimum Demand'!CV380:EB445),0)</f>
        <v>0</v>
      </c>
      <c r="AG455" s="70">
        <f>IF($A$453=TRUE,SUMIF($AO$4:$AO$68,'Multiple BSP charts'!$D$13,'Minimum Demand'!CW380:EC445),0)</f>
        <v>0</v>
      </c>
      <c r="AH455" s="70">
        <f>IF($A$453=TRUE,SUMIF($AO$4:$AO$68,'Multiple BSP charts'!$D$13,'Minimum Demand'!CX380:ED445),0)</f>
        <v>0</v>
      </c>
      <c r="AI455" s="70">
        <f>IF($A$453=TRUE,SUMIF($AO$4:$AO$68,'Multiple BSP charts'!$D$13,'Minimum Demand'!CY380:EE445),0)</f>
        <v>0</v>
      </c>
      <c r="AJ455" s="71">
        <f>IF($A$453=TRUE,SUMIF($AO$4:$AO$68,'Multiple BSP charts'!$D$13,'Minimum Demand'!CZ380:EF445),0)</f>
        <v>0</v>
      </c>
    </row>
    <row r="456" spans="1:36">
      <c r="A456" s="58"/>
      <c r="C456" s="85" t="s">
        <v>7</v>
      </c>
      <c r="D456" s="73">
        <f>IF($A$453=TRUE,SUMIF($AO$4:$AO$68,'Multiple BSP charts'!$D$13,'Minimum Demand'!DB380:EH445),0)</f>
        <v>0</v>
      </c>
      <c r="E456" s="70">
        <f>IF($A$453=TRUE,SUMIF($AO$4:$AO$68,'Multiple BSP charts'!$D$13,'Minimum Demand'!DC380:EI445),0)</f>
        <v>0</v>
      </c>
      <c r="F456" s="70">
        <f>IF($A$453=TRUE,SUMIF($AO$4:$AO$68,'Multiple BSP charts'!$D$13,'Minimum Demand'!DD380:EJ445),0)</f>
        <v>0</v>
      </c>
      <c r="G456" s="70">
        <f>IF($A$453=TRUE,SUMIF($AO$4:$AO$68,'Multiple BSP charts'!$D$13,'Minimum Demand'!DE380:EK445),0)</f>
        <v>0</v>
      </c>
      <c r="H456" s="70">
        <f>IF($A$453=TRUE,SUMIF($AO$4:$AO$68,'Multiple BSP charts'!$D$13,'Minimum Demand'!DF380:EL445),0)</f>
        <v>0</v>
      </c>
      <c r="I456" s="70">
        <f>IF($A$453=TRUE,SUMIF($AO$4:$AO$68,'Multiple BSP charts'!$D$13,'Minimum Demand'!DG380:EM445),0)</f>
        <v>0</v>
      </c>
      <c r="J456" s="70">
        <f>IF($A$453=TRUE,SUMIF($AO$4:$AO$68,'Multiple BSP charts'!$D$13,'Minimum Demand'!DH380:EN445),0)</f>
        <v>0</v>
      </c>
      <c r="K456" s="70">
        <f>IF($A$453=TRUE,SUMIF($AO$4:$AO$68,'Multiple BSP charts'!$D$13,'Minimum Demand'!DI380:EO445),0)</f>
        <v>0</v>
      </c>
      <c r="L456" s="70">
        <f>IF($A$453=TRUE,SUMIF($AO$4:$AO$68,'Multiple BSP charts'!$D$13,'Minimum Demand'!DJ380:EP445),0)</f>
        <v>0</v>
      </c>
      <c r="M456" s="70">
        <f>IF($A$453=TRUE,SUMIF($AO$4:$AO$68,'Multiple BSP charts'!$D$13,'Minimum Demand'!DK380:EQ445),0)</f>
        <v>0</v>
      </c>
      <c r="N456" s="70">
        <f>IF($A$453=TRUE,SUMIF($AO$4:$AO$68,'Multiple BSP charts'!$D$13,'Minimum Demand'!DL380:ER445),0)</f>
        <v>0</v>
      </c>
      <c r="O456" s="70">
        <f>IF($A$453=TRUE,SUMIF($AO$4:$AO$68,'Multiple BSP charts'!$D$13,'Minimum Demand'!DM380:ES445),0)</f>
        <v>0</v>
      </c>
      <c r="P456" s="70">
        <f>IF($A$453=TRUE,SUMIF($AO$4:$AO$68,'Multiple BSP charts'!$D$13,'Minimum Demand'!DN380:ET445),0)</f>
        <v>0</v>
      </c>
      <c r="Q456" s="70">
        <f>IF($A$453=TRUE,SUMIF($AO$4:$AO$68,'Multiple BSP charts'!$D$13,'Minimum Demand'!DO380:EU445),0)</f>
        <v>0</v>
      </c>
      <c r="R456" s="70">
        <f>IF($A$453=TRUE,SUMIF($AO$4:$AO$68,'Multiple BSP charts'!$D$13,'Minimum Demand'!DP380:EV445),0)</f>
        <v>0</v>
      </c>
      <c r="S456" s="70">
        <f>IF($A$453=TRUE,SUMIF($AO$4:$AO$68,'Multiple BSP charts'!$D$13,'Minimum Demand'!DQ380:EW445),0)</f>
        <v>0</v>
      </c>
      <c r="T456" s="70">
        <f>IF($A$453=TRUE,SUMIF($AO$4:$AO$68,'Multiple BSP charts'!$D$13,'Minimum Demand'!DR380:EX445),0)</f>
        <v>0</v>
      </c>
      <c r="U456" s="70">
        <f>IF($A$453=TRUE,SUMIF($AO$4:$AO$68,'Multiple BSP charts'!$D$13,'Minimum Demand'!DS380:EY445),0)</f>
        <v>0</v>
      </c>
      <c r="V456" s="70">
        <f>IF($A$453=TRUE,SUMIF($AO$4:$AO$68,'Multiple BSP charts'!$D$13,'Minimum Demand'!DT380:EZ445),0)</f>
        <v>0</v>
      </c>
      <c r="W456" s="70">
        <f>IF($A$453=TRUE,SUMIF($AO$4:$AO$68,'Multiple BSP charts'!$D$13,'Minimum Demand'!DU380:FA445),0)</f>
        <v>0</v>
      </c>
      <c r="X456" s="70">
        <f>IF($A$453=TRUE,SUMIF($AO$4:$AO$68,'Multiple BSP charts'!$D$13,'Minimum Demand'!DV380:FB445),0)</f>
        <v>0</v>
      </c>
      <c r="Y456" s="70">
        <f>IF($A$453=TRUE,SUMIF($AO$4:$AO$68,'Multiple BSP charts'!$D$13,'Minimum Demand'!DW380:FC445),0)</f>
        <v>0</v>
      </c>
      <c r="Z456" s="70">
        <f>IF($A$453=TRUE,SUMIF($AO$4:$AO$68,'Multiple BSP charts'!$D$13,'Minimum Demand'!DX380:FD445),0)</f>
        <v>0</v>
      </c>
      <c r="AA456" s="70">
        <f>IF($A$453=TRUE,SUMIF($AO$4:$AO$68,'Multiple BSP charts'!$D$13,'Minimum Demand'!DY380:FE445),0)</f>
        <v>0</v>
      </c>
      <c r="AB456" s="70">
        <f>IF($A$453=TRUE,SUMIF($AO$4:$AO$68,'Multiple BSP charts'!$D$13,'Minimum Demand'!DZ380:FF445),0)</f>
        <v>0</v>
      </c>
      <c r="AC456" s="70">
        <f>IF($A$453=TRUE,SUMIF($AO$4:$AO$68,'Multiple BSP charts'!$D$13,'Minimum Demand'!EA380:FG445),0)</f>
        <v>0</v>
      </c>
      <c r="AD456" s="70">
        <f>IF($A$453=TRUE,SUMIF($AO$4:$AO$68,'Multiple BSP charts'!$D$13,'Minimum Demand'!EB380:FH445),0)</f>
        <v>0</v>
      </c>
      <c r="AE456" s="70">
        <f>IF($A$453=TRUE,SUMIF($AO$4:$AO$68,'Multiple BSP charts'!$D$13,'Minimum Demand'!EC380:FI445),0)</f>
        <v>0</v>
      </c>
      <c r="AF456" s="70">
        <f>IF($A$453=TRUE,SUMIF($AO$4:$AO$68,'Multiple BSP charts'!$D$13,'Minimum Demand'!ED380:FJ445),0)</f>
        <v>0</v>
      </c>
      <c r="AG456" s="70">
        <f>IF($A$453=TRUE,SUMIF($AO$4:$AO$68,'Multiple BSP charts'!$D$13,'Minimum Demand'!EE380:FK445),0)</f>
        <v>0</v>
      </c>
      <c r="AH456" s="70">
        <f>IF($A$453=TRUE,SUMIF($AO$4:$AO$68,'Multiple BSP charts'!$D$13,'Minimum Demand'!EF380:FL445),0)</f>
        <v>0</v>
      </c>
      <c r="AI456" s="70">
        <f>IF($A$453=TRUE,SUMIF($AO$4:$AO$68,'Multiple BSP charts'!$D$13,'Minimum Demand'!EG380:FM445),0)</f>
        <v>0</v>
      </c>
      <c r="AJ456" s="71">
        <f>IF($A$453=TRUE,SUMIF($AO$4:$AO$68,'Multiple BSP charts'!$D$13,'Minimum Demand'!EH380:FN445),0)</f>
        <v>0</v>
      </c>
    </row>
    <row r="457" spans="1:36">
      <c r="A457" s="58"/>
      <c r="C457" s="86" t="s">
        <v>11</v>
      </c>
      <c r="D457" s="74">
        <f>IF($A$453=TRUE,SUMIF($AO$4:$AO$68,'Multiple BSP charts'!$D$13,'Minimum Demand'!EJ380:FP445),0)</f>
        <v>0</v>
      </c>
      <c r="E457" s="75">
        <f>IF($A$453=TRUE,SUMIF($AO$4:$AO$68,'Multiple BSP charts'!$D$13,'Minimum Demand'!EK380:FQ445),0)</f>
        <v>0</v>
      </c>
      <c r="F457" s="75">
        <f>IF($A$453=TRUE,SUMIF($AO$4:$AO$68,'Multiple BSP charts'!$D$13,'Minimum Demand'!EL380:FQ445),0)</f>
        <v>0</v>
      </c>
      <c r="G457" s="75">
        <f>IF($A$453=TRUE,SUMIF($AO$4:$AO$68,'Multiple BSP charts'!$D$13,'Minimum Demand'!EM380:FQ445),0)</f>
        <v>0</v>
      </c>
      <c r="H457" s="75">
        <f>IF($A$453=TRUE,SUMIF($AO$4:$AO$68,'Multiple BSP charts'!$D$13,'Minimum Demand'!EN380:FQ445),0)</f>
        <v>0</v>
      </c>
      <c r="I457" s="75">
        <f>IF($A$453=TRUE,SUMIF($AO$4:$AO$68,'Multiple BSP charts'!$D$13,'Minimum Demand'!EO380:FQ445),0)</f>
        <v>0</v>
      </c>
      <c r="J457" s="75">
        <f>IF($A$453=TRUE,SUMIF($AO$4:$AO$68,'Multiple BSP charts'!$D$13,'Minimum Demand'!EP380:FQ445),0)</f>
        <v>0</v>
      </c>
      <c r="K457" s="75">
        <f>IF($A$453=TRUE,SUMIF($AO$4:$AO$68,'Multiple BSP charts'!$D$13,'Minimum Demand'!EQ380:FQ445),0)</f>
        <v>0</v>
      </c>
      <c r="L457" s="75">
        <f>IF($A$453=TRUE,SUMIF($AO$4:$AO$68,'Multiple BSP charts'!$D$13,'Minimum Demand'!ER380:FQ445),0)</f>
        <v>0</v>
      </c>
      <c r="M457" s="75">
        <f>IF($A$453=TRUE,SUMIF($AO$4:$AO$68,'Multiple BSP charts'!$D$13,'Minimum Demand'!ES380:FQ445),0)</f>
        <v>0</v>
      </c>
      <c r="N457" s="75">
        <f>IF($A$453=TRUE,SUMIF($AO$4:$AO$68,'Multiple BSP charts'!$D$13,'Minimum Demand'!ET380:FQ445),0)</f>
        <v>0</v>
      </c>
      <c r="O457" s="75">
        <f>IF($A$453=TRUE,SUMIF($AO$4:$AO$68,'Multiple BSP charts'!$D$13,'Minimum Demand'!EU380:FQ445),0)</f>
        <v>0</v>
      </c>
      <c r="P457" s="75">
        <f>IF($A$453=TRUE,SUMIF($AO$4:$AO$68,'Multiple BSP charts'!$D$13,'Minimum Demand'!EV380:FQ445),0)</f>
        <v>0</v>
      </c>
      <c r="Q457" s="75">
        <f>IF($A$453=TRUE,SUMIF($AO$4:$AO$68,'Multiple BSP charts'!$D$13,'Minimum Demand'!EW380:FQ445),0)</f>
        <v>0</v>
      </c>
      <c r="R457" s="75">
        <f>IF($A$453=TRUE,SUMIF($AO$4:$AO$68,'Multiple BSP charts'!$D$13,'Minimum Demand'!EX380:FQ445),0)</f>
        <v>0</v>
      </c>
      <c r="S457" s="75">
        <f>IF($A$453=TRUE,SUMIF($AO$4:$AO$68,'Multiple BSP charts'!$D$13,'Minimum Demand'!EY380:FQ445),0)</f>
        <v>0</v>
      </c>
      <c r="T457" s="75">
        <f>IF($A$453=TRUE,SUMIF($AO$4:$AO$68,'Multiple BSP charts'!$D$13,'Minimum Demand'!EZ380:FQ445),0)</f>
        <v>0</v>
      </c>
      <c r="U457" s="75">
        <f>IF($A$453=TRUE,SUMIF($AO$4:$AO$68,'Multiple BSP charts'!$D$13,'Minimum Demand'!FA380:FQ445),0)</f>
        <v>0</v>
      </c>
      <c r="V457" s="75">
        <f>IF($A$453=TRUE,SUMIF($AO$4:$AO$68,'Multiple BSP charts'!$D$13,'Minimum Demand'!FB380:FQ445),0)</f>
        <v>0</v>
      </c>
      <c r="W457" s="75">
        <f>IF($A$453=TRUE,SUMIF($AO$4:$AO$68,'Multiple BSP charts'!$D$13,'Minimum Demand'!FC380:FQ445),0)</f>
        <v>0</v>
      </c>
      <c r="X457" s="75">
        <f>IF($A$453=TRUE,SUMIF($AO$4:$AO$68,'Multiple BSP charts'!$D$13,'Minimum Demand'!FD380:FQ445),0)</f>
        <v>0</v>
      </c>
      <c r="Y457" s="75">
        <f>IF($A$453=TRUE,SUMIF($AO$4:$AO$68,'Multiple BSP charts'!$D$13,'Minimum Demand'!FE380:FQ445),0)</f>
        <v>0</v>
      </c>
      <c r="Z457" s="75">
        <f>IF($A$453=TRUE,SUMIF($AO$4:$AO$68,'Multiple BSP charts'!$D$13,'Minimum Demand'!FF380:FQ445),0)</f>
        <v>0</v>
      </c>
      <c r="AA457" s="75">
        <f>IF($A$453=TRUE,SUMIF($AO$4:$AO$68,'Multiple BSP charts'!$D$13,'Minimum Demand'!FG380:FQ445),0)</f>
        <v>0</v>
      </c>
      <c r="AB457" s="75">
        <f>IF($A$453=TRUE,SUMIF($AO$4:$AO$68,'Multiple BSP charts'!$D$13,'Minimum Demand'!FH380:FQ445),0)</f>
        <v>0</v>
      </c>
      <c r="AC457" s="75">
        <f>IF($A$453=TRUE,SUMIF($AO$4:$AO$68,'Multiple BSP charts'!$D$13,'Minimum Demand'!FI380:FQ445),0)</f>
        <v>0</v>
      </c>
      <c r="AD457" s="75">
        <f>IF($A$453=TRUE,SUMIF($AO$4:$AO$68,'Multiple BSP charts'!$D$13,'Minimum Demand'!FJ380:FQ445),0)</f>
        <v>0</v>
      </c>
      <c r="AE457" s="75">
        <f>IF($A$453=TRUE,SUMIF($AO$4:$AO$68,'Multiple BSP charts'!$D$13,'Minimum Demand'!FK380:FQ445),0)</f>
        <v>0</v>
      </c>
      <c r="AF457" s="75">
        <f>IF($A$453=TRUE,SUMIF($AO$4:$AO$68,'Multiple BSP charts'!$D$13,'Minimum Demand'!FL380:FQ445),0)</f>
        <v>0</v>
      </c>
      <c r="AG457" s="75">
        <f>IF($A$453=TRUE,SUMIF($AO$4:$AO$68,'Multiple BSP charts'!$D$13,'Minimum Demand'!FM380:FQ445),0)</f>
        <v>0</v>
      </c>
      <c r="AH457" s="75">
        <f>IF($A$453=TRUE,SUMIF($AO$4:$AO$68,'Multiple BSP charts'!$D$13,'Minimum Demand'!FN380:FQ445),0)</f>
        <v>0</v>
      </c>
      <c r="AI457" s="75">
        <f>IF($A$453=TRUE,SUMIF($AO$4:$AO$68,'Multiple BSP charts'!$D$13,'Minimum Demand'!FO380:FQ445),0)</f>
        <v>0</v>
      </c>
      <c r="AJ457" s="76">
        <f>IF($A$453=TRUE,SUMIF($AO$4:$AO$68,'Multiple BSP charts'!$D$13,'Minimum Demand'!FP380:FQ445),0)</f>
        <v>0</v>
      </c>
    </row>
    <row r="458" spans="1:36">
      <c r="A458" s="58"/>
      <c r="C458" s="87" t="s">
        <v>382</v>
      </c>
      <c r="D458" s="80">
        <v>2019</v>
      </c>
      <c r="E458" s="80">
        <v>2020</v>
      </c>
      <c r="F458" s="80">
        <v>2021</v>
      </c>
      <c r="G458" s="80">
        <v>2022</v>
      </c>
      <c r="H458" s="80">
        <v>2023</v>
      </c>
      <c r="I458" s="80">
        <v>2024</v>
      </c>
      <c r="J458" s="80">
        <v>2025</v>
      </c>
      <c r="K458" s="80">
        <v>2026</v>
      </c>
      <c r="L458" s="80">
        <v>2027</v>
      </c>
      <c r="M458" s="80">
        <v>2028</v>
      </c>
      <c r="N458" s="80">
        <v>2029</v>
      </c>
      <c r="O458" s="80">
        <v>2030</v>
      </c>
      <c r="P458" s="80">
        <v>2031</v>
      </c>
      <c r="Q458" s="80">
        <v>2032</v>
      </c>
      <c r="R458" s="80">
        <v>2033</v>
      </c>
      <c r="S458" s="80">
        <v>2034</v>
      </c>
      <c r="T458" s="80">
        <v>2035</v>
      </c>
      <c r="U458" s="80">
        <v>2036</v>
      </c>
      <c r="V458" s="80">
        <v>2037</v>
      </c>
      <c r="W458" s="80">
        <v>2038</v>
      </c>
      <c r="X458" s="80">
        <v>2039</v>
      </c>
      <c r="Y458" s="80">
        <v>2040</v>
      </c>
      <c r="Z458" s="80">
        <v>2041</v>
      </c>
      <c r="AA458" s="80">
        <v>2042</v>
      </c>
      <c r="AB458" s="80">
        <v>2043</v>
      </c>
      <c r="AC458" s="80">
        <v>2044</v>
      </c>
      <c r="AD458" s="80">
        <v>2045</v>
      </c>
      <c r="AE458" s="80">
        <v>2046</v>
      </c>
      <c r="AF458" s="80">
        <v>2047</v>
      </c>
      <c r="AG458" s="80">
        <v>2048</v>
      </c>
      <c r="AH458" s="80">
        <v>2049</v>
      </c>
      <c r="AI458" s="80">
        <v>2050</v>
      </c>
      <c r="AJ458" s="80">
        <v>2051</v>
      </c>
    </row>
    <row r="459" spans="1:36">
      <c r="A459" s="58"/>
      <c r="C459" s="81"/>
      <c r="D459" s="81"/>
      <c r="E459" s="81"/>
      <c r="F459" s="81"/>
      <c r="G459" s="81"/>
      <c r="H459" s="81"/>
      <c r="I459" s="81"/>
      <c r="J459" s="81"/>
      <c r="K459" s="81"/>
      <c r="L459" s="81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G459" s="81"/>
      <c r="AH459" s="81"/>
      <c r="AI459" s="81"/>
      <c r="AJ459" s="81"/>
    </row>
    <row r="460" spans="1:36">
      <c r="A460" s="58"/>
      <c r="C460" s="81" t="s">
        <v>445</v>
      </c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  <c r="AA460" s="84"/>
      <c r="AB460" s="84"/>
      <c r="AC460" s="84"/>
      <c r="AD460" s="84"/>
      <c r="AE460" s="84"/>
      <c r="AF460" s="84"/>
      <c r="AG460" s="84"/>
      <c r="AH460" s="84"/>
      <c r="AI460" s="84"/>
      <c r="AJ460" s="84"/>
    </row>
    <row r="461" spans="1:36">
      <c r="A461" s="58"/>
      <c r="C461" s="85" t="s">
        <v>383</v>
      </c>
      <c r="D461" s="72">
        <f>IF($A$453=TRUE,SUMIF($AO$4:$AO$68,'Multiple BSP charts'!$D$13,'Maximum Demand'!D380:AJ454),0)</f>
        <v>0</v>
      </c>
      <c r="E461" s="77">
        <f>IF($A$453=TRUE,SUMIF($AO$4:$AO$68,'Multiple BSP charts'!$D$13,'Maximum Demand'!E380:AK454),0)</f>
        <v>0</v>
      </c>
      <c r="F461" s="77">
        <f>IF($A$453=TRUE,SUMIF($AO$4:$AO$68,'Multiple BSP charts'!$D$13,'Maximum Demand'!F380:AL454),0)</f>
        <v>0</v>
      </c>
      <c r="G461" s="77">
        <f>IF($A$453=TRUE,SUMIF($AO$4:$AO$68,'Multiple BSP charts'!$D$13,'Maximum Demand'!G380:AM454),0)</f>
        <v>0</v>
      </c>
      <c r="H461" s="77">
        <f>IF($A$453=TRUE,SUMIF($AO$4:$AO$68,'Multiple BSP charts'!$D$13,'Maximum Demand'!H380:AN454),0)</f>
        <v>0</v>
      </c>
      <c r="I461" s="77">
        <f>IF($A$453=TRUE,SUMIF($AO$4:$AO$68,'Multiple BSP charts'!$D$13,'Maximum Demand'!I380:AO454),0)</f>
        <v>0</v>
      </c>
      <c r="J461" s="77">
        <f>IF($A$453=TRUE,SUMIF($AO$4:$AO$68,'Multiple BSP charts'!$D$13,'Maximum Demand'!J380:AP454),0)</f>
        <v>0</v>
      </c>
      <c r="K461" s="77">
        <f>IF($A$453=TRUE,SUMIF($AO$4:$AO$68,'Multiple BSP charts'!$D$13,'Maximum Demand'!K380:AQ454),0)</f>
        <v>0</v>
      </c>
      <c r="L461" s="77">
        <f>IF($A$453=TRUE,SUMIF($AO$4:$AO$68,'Multiple BSP charts'!$D$13,'Maximum Demand'!L380:AR454),0)</f>
        <v>0</v>
      </c>
      <c r="M461" s="77">
        <f>IF($A$453=TRUE,SUMIF($AO$4:$AO$68,'Multiple BSP charts'!$D$13,'Maximum Demand'!M380:AS454),0)</f>
        <v>0</v>
      </c>
      <c r="N461" s="77">
        <f>IF($A$453=TRUE,SUMIF($AO$4:$AO$68,'Multiple BSP charts'!$D$13,'Maximum Demand'!N380:AT454),0)</f>
        <v>0</v>
      </c>
      <c r="O461" s="77">
        <f>IF($A$453=TRUE,SUMIF($AO$4:$AO$68,'Multiple BSP charts'!$D$13,'Maximum Demand'!O380:AU454),0)</f>
        <v>0</v>
      </c>
      <c r="P461" s="77">
        <f>IF($A$453=TRUE,SUMIF($AO$4:$AO$68,'Multiple BSP charts'!$D$13,'Maximum Demand'!P380:AV454),0)</f>
        <v>0</v>
      </c>
      <c r="Q461" s="77">
        <f>IF($A$453=TRUE,SUMIF($AO$4:$AO$68,'Multiple BSP charts'!$D$13,'Maximum Demand'!Q380:AW454),0)</f>
        <v>0</v>
      </c>
      <c r="R461" s="77">
        <f>IF($A$453=TRUE,SUMIF($AO$4:$AO$68,'Multiple BSP charts'!$D$13,'Maximum Demand'!R380:AX454),0)</f>
        <v>0</v>
      </c>
      <c r="S461" s="77">
        <f>IF($A$453=TRUE,SUMIF($AO$4:$AO$68,'Multiple BSP charts'!$D$13,'Maximum Demand'!S380:AY454),0)</f>
        <v>0</v>
      </c>
      <c r="T461" s="77">
        <f>IF($A$453=TRUE,SUMIF($AO$4:$AO$68,'Multiple BSP charts'!$D$13,'Maximum Demand'!T380:AZ454),0)</f>
        <v>0</v>
      </c>
      <c r="U461" s="77">
        <f>IF($A$453=TRUE,SUMIF($AO$4:$AO$68,'Multiple BSP charts'!$D$13,'Maximum Demand'!U380:BA454),0)</f>
        <v>0</v>
      </c>
      <c r="V461" s="77">
        <f>IF($A$453=TRUE,SUMIF($AO$4:$AO$68,'Multiple BSP charts'!$D$13,'Maximum Demand'!V380:BB454),0)</f>
        <v>0</v>
      </c>
      <c r="W461" s="77">
        <f>IF($A$453=TRUE,SUMIF($AO$4:$AO$68,'Multiple BSP charts'!$D$13,'Maximum Demand'!W380:BC454),0)</f>
        <v>0</v>
      </c>
      <c r="X461" s="77">
        <f>IF($A$453=TRUE,SUMIF($AO$4:$AO$68,'Multiple BSP charts'!$D$13,'Maximum Demand'!X380:BD454),0)</f>
        <v>0</v>
      </c>
      <c r="Y461" s="77">
        <f>IF($A$453=TRUE,SUMIF($AO$4:$AO$68,'Multiple BSP charts'!$D$13,'Maximum Demand'!Y380:BE454),0)</f>
        <v>0</v>
      </c>
      <c r="Z461" s="77">
        <f>IF($A$453=TRUE,SUMIF($AO$4:$AO$68,'Multiple BSP charts'!$D$13,'Maximum Demand'!Z380:BF454),0)</f>
        <v>0</v>
      </c>
      <c r="AA461" s="77">
        <f>IF($A$453=TRUE,SUMIF($AO$4:$AO$68,'Multiple BSP charts'!$D$13,'Maximum Demand'!AA380:BG454),0)</f>
        <v>0</v>
      </c>
      <c r="AB461" s="77">
        <f>IF($A$453=TRUE,SUMIF($AO$4:$AO$68,'Multiple BSP charts'!$D$13,'Maximum Demand'!AB380:BH454),0)</f>
        <v>0</v>
      </c>
      <c r="AC461" s="77">
        <f>IF($A$453=TRUE,SUMIF($AO$4:$AO$68,'Multiple BSP charts'!$D$13,'Maximum Demand'!AC380:BI454),0)</f>
        <v>0</v>
      </c>
      <c r="AD461" s="77">
        <f>IF($A$453=TRUE,SUMIF($AO$4:$AO$68,'Multiple BSP charts'!$D$13,'Maximum Demand'!AD380:BJ454),0)</f>
        <v>0</v>
      </c>
      <c r="AE461" s="77">
        <f>IF($A$453=TRUE,SUMIF($AO$4:$AO$68,'Multiple BSP charts'!$D$13,'Maximum Demand'!AE380:BK454),0)</f>
        <v>0</v>
      </c>
      <c r="AF461" s="77">
        <f>IF($A$453=TRUE,SUMIF($AO$4:$AO$68,'Multiple BSP charts'!$D$13,'Maximum Demand'!AF380:BL454),0)</f>
        <v>0</v>
      </c>
      <c r="AG461" s="77">
        <f>IF($A$453=TRUE,SUMIF($AO$4:$AO$68,'Multiple BSP charts'!$D$13,'Maximum Demand'!AG380:BM454),0)</f>
        <v>0</v>
      </c>
      <c r="AH461" s="77">
        <f>IF($A$453=TRUE,SUMIF($AO$4:$AO$68,'Multiple BSP charts'!$D$13,'Maximum Demand'!AH380:BN454),0)</f>
        <v>0</v>
      </c>
      <c r="AI461" s="77">
        <f>IF($A$453=TRUE,SUMIF($AO$4:$AO$68,'Multiple BSP charts'!$D$13,'Maximum Demand'!AI380:BO454),0)</f>
        <v>0</v>
      </c>
      <c r="AJ461" s="78">
        <f>IF($A$453=TRUE,SUMIF($AO$4:$AO$68,'Multiple BSP charts'!$D$13,'Maximum Demand'!AJ380:BP454),0)</f>
        <v>0</v>
      </c>
    </row>
    <row r="462" spans="1:36">
      <c r="A462" s="58"/>
      <c r="C462" s="85" t="s">
        <v>0</v>
      </c>
      <c r="D462" s="73">
        <f>IF($A$453=TRUE,SUMIF($AO$4:$AO$68,'Multiple BSP charts'!$D$13,'Maximum Demand'!AL380:BR454),0)</f>
        <v>0</v>
      </c>
      <c r="E462" s="70">
        <f>IF($A$453=TRUE,SUMIF($AO$4:$AO$68,'Multiple BSP charts'!$D$13,'Maximum Demand'!AM380:BS454),0)</f>
        <v>0</v>
      </c>
      <c r="F462" s="70">
        <f>IF($A$453=TRUE,SUMIF($AO$4:$AO$68,'Multiple BSP charts'!$D$13,'Maximum Demand'!AN380:BT454),0)</f>
        <v>0</v>
      </c>
      <c r="G462" s="70">
        <f>IF($A$453=TRUE,SUMIF($AO$4:$AO$68,'Multiple BSP charts'!$D$13,'Maximum Demand'!AO380:BU454),0)</f>
        <v>0</v>
      </c>
      <c r="H462" s="70">
        <f>IF($A$453=TRUE,SUMIF($AO$4:$AO$68,'Multiple BSP charts'!$D$13,'Maximum Demand'!AP380:BV454),0)</f>
        <v>0</v>
      </c>
      <c r="I462" s="70">
        <f>IF($A$453=TRUE,SUMIF($AO$4:$AO$68,'Multiple BSP charts'!$D$13,'Maximum Demand'!AQ380:BW454),0)</f>
        <v>0</v>
      </c>
      <c r="J462" s="70">
        <f>IF($A$453=TRUE,SUMIF($AO$4:$AO$68,'Multiple BSP charts'!$D$13,'Maximum Demand'!AR380:BX454),0)</f>
        <v>0</v>
      </c>
      <c r="K462" s="70">
        <f>IF($A$453=TRUE,SUMIF($AO$4:$AO$68,'Multiple BSP charts'!$D$13,'Maximum Demand'!AS380:BY454),0)</f>
        <v>0</v>
      </c>
      <c r="L462" s="70">
        <f>IF($A$453=TRUE,SUMIF($AO$4:$AO$68,'Multiple BSP charts'!$D$13,'Maximum Demand'!AT380:BZ454),0)</f>
        <v>0</v>
      </c>
      <c r="M462" s="70">
        <f>IF($A$453=TRUE,SUMIF($AO$4:$AO$68,'Multiple BSP charts'!$D$13,'Maximum Demand'!AU380:CA454),0)</f>
        <v>0</v>
      </c>
      <c r="N462" s="70">
        <f>IF($A$453=TRUE,SUMIF($AO$4:$AO$68,'Multiple BSP charts'!$D$13,'Maximum Demand'!AV380:CB454),0)</f>
        <v>0</v>
      </c>
      <c r="O462" s="70">
        <f>IF($A$453=TRUE,SUMIF($AO$4:$AO$68,'Multiple BSP charts'!$D$13,'Maximum Demand'!AW380:CC454),0)</f>
        <v>0</v>
      </c>
      <c r="P462" s="70">
        <f>IF($A$453=TRUE,SUMIF($AO$4:$AO$68,'Multiple BSP charts'!$D$13,'Maximum Demand'!AX380:CD454),0)</f>
        <v>0</v>
      </c>
      <c r="Q462" s="70">
        <f>IF($A$453=TRUE,SUMIF($AO$4:$AO$68,'Multiple BSP charts'!$D$13,'Maximum Demand'!AY380:CE454),0)</f>
        <v>0</v>
      </c>
      <c r="R462" s="70">
        <f>IF($A$453=TRUE,SUMIF($AO$4:$AO$68,'Multiple BSP charts'!$D$13,'Maximum Demand'!AZ380:CF454),0)</f>
        <v>0</v>
      </c>
      <c r="S462" s="70">
        <f>IF($A$453=TRUE,SUMIF($AO$4:$AO$68,'Multiple BSP charts'!$D$13,'Maximum Demand'!BA380:CG454),0)</f>
        <v>0</v>
      </c>
      <c r="T462" s="70">
        <f>IF($A$453=TRUE,SUMIF($AO$4:$AO$68,'Multiple BSP charts'!$D$13,'Maximum Demand'!BB380:CH454),0)</f>
        <v>0</v>
      </c>
      <c r="U462" s="70">
        <f>IF($A$453=TRUE,SUMIF($AO$4:$AO$68,'Multiple BSP charts'!$D$13,'Maximum Demand'!BC380:CI454),0)</f>
        <v>0</v>
      </c>
      <c r="V462" s="70">
        <f>IF($A$453=TRUE,SUMIF($AO$4:$AO$68,'Multiple BSP charts'!$D$13,'Maximum Demand'!BD380:CJ454),0)</f>
        <v>0</v>
      </c>
      <c r="W462" s="70">
        <f>IF($A$453=TRUE,SUMIF($AO$4:$AO$68,'Multiple BSP charts'!$D$13,'Maximum Demand'!BE380:CK454),0)</f>
        <v>0</v>
      </c>
      <c r="X462" s="70">
        <f>IF($A$453=TRUE,SUMIF($AO$4:$AO$68,'Multiple BSP charts'!$D$13,'Maximum Demand'!BF380:CL454),0)</f>
        <v>0</v>
      </c>
      <c r="Y462" s="70">
        <f>IF($A$453=TRUE,SUMIF($AO$4:$AO$68,'Multiple BSP charts'!$D$13,'Maximum Demand'!BG380:CM454),0)</f>
        <v>0</v>
      </c>
      <c r="Z462" s="70">
        <f>IF($A$453=TRUE,SUMIF($AO$4:$AO$68,'Multiple BSP charts'!$D$13,'Maximum Demand'!BH380:CN454),0)</f>
        <v>0</v>
      </c>
      <c r="AA462" s="70">
        <f>IF($A$453=TRUE,SUMIF($AO$4:$AO$68,'Multiple BSP charts'!$D$13,'Maximum Demand'!BI380:CO454),0)</f>
        <v>0</v>
      </c>
      <c r="AB462" s="70">
        <f>IF($A$453=TRUE,SUMIF($AO$4:$AO$68,'Multiple BSP charts'!$D$13,'Maximum Demand'!BJ380:CP454),0)</f>
        <v>0</v>
      </c>
      <c r="AC462" s="70">
        <f>IF($A$453=TRUE,SUMIF($AO$4:$AO$68,'Multiple BSP charts'!$D$13,'Maximum Demand'!BK380:CQ454),0)</f>
        <v>0</v>
      </c>
      <c r="AD462" s="70">
        <f>IF($A$453=TRUE,SUMIF($AO$4:$AO$68,'Multiple BSP charts'!$D$13,'Maximum Demand'!BL380:CR454),0)</f>
        <v>0</v>
      </c>
      <c r="AE462" s="70">
        <f>IF($A$453=TRUE,SUMIF($AO$4:$AO$68,'Multiple BSP charts'!$D$13,'Maximum Demand'!BM380:CS454),0)</f>
        <v>0</v>
      </c>
      <c r="AF462" s="70">
        <f>IF($A$453=TRUE,SUMIF($AO$4:$AO$68,'Multiple BSP charts'!$D$13,'Maximum Demand'!BN380:CT454),0)</f>
        <v>0</v>
      </c>
      <c r="AG462" s="70">
        <f>IF($A$453=TRUE,SUMIF($AO$4:$AO$68,'Multiple BSP charts'!$D$13,'Maximum Demand'!BO380:CU454),0)</f>
        <v>0</v>
      </c>
      <c r="AH462" s="70">
        <f>IF($A$453=TRUE,SUMIF($AO$4:$AO$68,'Multiple BSP charts'!$D$13,'Maximum Demand'!BP380:CV454),0)</f>
        <v>0</v>
      </c>
      <c r="AI462" s="70">
        <f>IF($A$453=TRUE,SUMIF($AO$4:$AO$68,'Multiple BSP charts'!$D$13,'Maximum Demand'!BQ380:CW454),0)</f>
        <v>0</v>
      </c>
      <c r="AJ462" s="71">
        <f>IF($A$453=TRUE,SUMIF($AO$4:$AO$68,'Multiple BSP charts'!$D$13,'Maximum Demand'!BR380:CX454),0)</f>
        <v>0</v>
      </c>
    </row>
    <row r="463" spans="1:36">
      <c r="A463" s="58"/>
      <c r="C463" s="85" t="s">
        <v>379</v>
      </c>
      <c r="D463" s="73">
        <f>IF($A$453=TRUE,SUMIF($AO$4:$AO$68,'Multiple BSP charts'!$D$13,'Maximum Demand'!BT380:CZ454),0)</f>
        <v>0</v>
      </c>
      <c r="E463" s="70">
        <f>IF($A$453=TRUE,SUMIF($AO$4:$AO$68,'Multiple BSP charts'!$D$13,'Maximum Demand'!BU380:DA454),0)</f>
        <v>0</v>
      </c>
      <c r="F463" s="70">
        <f>IF($A$453=TRUE,SUMIF($AO$4:$AO$68,'Multiple BSP charts'!$D$13,'Maximum Demand'!BV380:DB454),0)</f>
        <v>0</v>
      </c>
      <c r="G463" s="70">
        <f>IF($A$453=TRUE,SUMIF($AO$4:$AO$68,'Multiple BSP charts'!$D$13,'Maximum Demand'!BW380:DC454),0)</f>
        <v>0</v>
      </c>
      <c r="H463" s="70">
        <f>IF($A$453=TRUE,SUMIF($AO$4:$AO$68,'Multiple BSP charts'!$D$13,'Maximum Demand'!BX380:DD454),0)</f>
        <v>0</v>
      </c>
      <c r="I463" s="70">
        <f>IF($A$453=TRUE,SUMIF($AO$4:$AO$68,'Multiple BSP charts'!$D$13,'Maximum Demand'!BY380:DE454),0)</f>
        <v>0</v>
      </c>
      <c r="J463" s="70">
        <f>IF($A$453=TRUE,SUMIF($AO$4:$AO$68,'Multiple BSP charts'!$D$13,'Maximum Demand'!BZ380:DF454),0)</f>
        <v>0</v>
      </c>
      <c r="K463" s="70">
        <f>IF($A$453=TRUE,SUMIF($AO$4:$AO$68,'Multiple BSP charts'!$D$13,'Maximum Demand'!CA380:DG454),0)</f>
        <v>0</v>
      </c>
      <c r="L463" s="70">
        <f>IF($A$453=TRUE,SUMIF($AO$4:$AO$68,'Multiple BSP charts'!$D$13,'Maximum Demand'!CB380:DH454),0)</f>
        <v>0</v>
      </c>
      <c r="M463" s="70">
        <f>IF($A$453=TRUE,SUMIF($AO$4:$AO$68,'Multiple BSP charts'!$D$13,'Maximum Demand'!CC380:DI454),0)</f>
        <v>0</v>
      </c>
      <c r="N463" s="70">
        <f>IF($A$453=TRUE,SUMIF($AO$4:$AO$68,'Multiple BSP charts'!$D$13,'Maximum Demand'!CD380:DJ454),0)</f>
        <v>0</v>
      </c>
      <c r="O463" s="70">
        <f>IF($A$453=TRUE,SUMIF($AO$4:$AO$68,'Multiple BSP charts'!$D$13,'Maximum Demand'!CE380:DK454),0)</f>
        <v>0</v>
      </c>
      <c r="P463" s="70">
        <f>IF($A$453=TRUE,SUMIF($AO$4:$AO$68,'Multiple BSP charts'!$D$13,'Maximum Demand'!CF380:DL454),0)</f>
        <v>0</v>
      </c>
      <c r="Q463" s="70">
        <f>IF($A$453=TRUE,SUMIF($AO$4:$AO$68,'Multiple BSP charts'!$D$13,'Maximum Demand'!CG380:DM454),0)</f>
        <v>0</v>
      </c>
      <c r="R463" s="70">
        <f>IF($A$453=TRUE,SUMIF($AO$4:$AO$68,'Multiple BSP charts'!$D$13,'Maximum Demand'!CH380:DN454),0)</f>
        <v>0</v>
      </c>
      <c r="S463" s="70">
        <f>IF($A$453=TRUE,SUMIF($AO$4:$AO$68,'Multiple BSP charts'!$D$13,'Maximum Demand'!CI380:DO454),0)</f>
        <v>0</v>
      </c>
      <c r="T463" s="70">
        <f>IF($A$453=TRUE,SUMIF($AO$4:$AO$68,'Multiple BSP charts'!$D$13,'Maximum Demand'!CJ380:DP454),0)</f>
        <v>0</v>
      </c>
      <c r="U463" s="70">
        <f>IF($A$453=TRUE,SUMIF($AO$4:$AO$68,'Multiple BSP charts'!$D$13,'Maximum Demand'!CK380:DQ454),0)</f>
        <v>0</v>
      </c>
      <c r="V463" s="70">
        <f>IF($A$453=TRUE,SUMIF($AO$4:$AO$68,'Multiple BSP charts'!$D$13,'Maximum Demand'!CL380:DR454),0)</f>
        <v>0</v>
      </c>
      <c r="W463" s="70">
        <f>IF($A$453=TRUE,SUMIF($AO$4:$AO$68,'Multiple BSP charts'!$D$13,'Maximum Demand'!CM380:DS454),0)</f>
        <v>0</v>
      </c>
      <c r="X463" s="70">
        <f>IF($A$453=TRUE,SUMIF($AO$4:$AO$68,'Multiple BSP charts'!$D$13,'Maximum Demand'!CN380:DT454),0)</f>
        <v>0</v>
      </c>
      <c r="Y463" s="70">
        <f>IF($A$453=TRUE,SUMIF($AO$4:$AO$68,'Multiple BSP charts'!$D$13,'Maximum Demand'!CO380:DU454),0)</f>
        <v>0</v>
      </c>
      <c r="Z463" s="70">
        <f>IF($A$453=TRUE,SUMIF($AO$4:$AO$68,'Multiple BSP charts'!$D$13,'Maximum Demand'!CP380:DV454),0)</f>
        <v>0</v>
      </c>
      <c r="AA463" s="70">
        <f>IF($A$453=TRUE,SUMIF($AO$4:$AO$68,'Multiple BSP charts'!$D$13,'Maximum Demand'!CQ380:DW454),0)</f>
        <v>0</v>
      </c>
      <c r="AB463" s="70">
        <f>IF($A$453=TRUE,SUMIF($AO$4:$AO$68,'Multiple BSP charts'!$D$13,'Maximum Demand'!CR380:DX454),0)</f>
        <v>0</v>
      </c>
      <c r="AC463" s="70">
        <f>IF($A$453=TRUE,SUMIF($AO$4:$AO$68,'Multiple BSP charts'!$D$13,'Maximum Demand'!CS380:DY454),0)</f>
        <v>0</v>
      </c>
      <c r="AD463" s="70">
        <f>IF($A$453=TRUE,SUMIF($AO$4:$AO$68,'Multiple BSP charts'!$D$13,'Maximum Demand'!CT380:DZ454),0)</f>
        <v>0</v>
      </c>
      <c r="AE463" s="70">
        <f>IF($A$453=TRUE,SUMIF($AO$4:$AO$68,'Multiple BSP charts'!$D$13,'Maximum Demand'!CU380:EA454),0)</f>
        <v>0</v>
      </c>
      <c r="AF463" s="70">
        <f>IF($A$453=TRUE,SUMIF($AO$4:$AO$68,'Multiple BSP charts'!$D$13,'Maximum Demand'!CV380:EB454),0)</f>
        <v>0</v>
      </c>
      <c r="AG463" s="70">
        <f>IF($A$453=TRUE,SUMIF($AO$4:$AO$68,'Multiple BSP charts'!$D$13,'Maximum Demand'!CW380:EC454),0)</f>
        <v>0</v>
      </c>
      <c r="AH463" s="70">
        <f>IF($A$453=TRUE,SUMIF($AO$4:$AO$68,'Multiple BSP charts'!$D$13,'Maximum Demand'!CX380:ED454),0)</f>
        <v>0</v>
      </c>
      <c r="AI463" s="70">
        <f>IF($A$453=TRUE,SUMIF($AO$4:$AO$68,'Multiple BSP charts'!$D$13,'Maximum Demand'!CY380:EE454),0)</f>
        <v>0</v>
      </c>
      <c r="AJ463" s="71">
        <f>IF($A$453=TRUE,SUMIF($AO$4:$AO$68,'Multiple BSP charts'!$D$13,'Maximum Demand'!CZ380:EF454),0)</f>
        <v>0</v>
      </c>
    </row>
    <row r="464" spans="1:36">
      <c r="A464" s="58"/>
      <c r="C464" s="85" t="s">
        <v>7</v>
      </c>
      <c r="D464" s="73">
        <f>IF($A$453=TRUE,SUMIF($AO$4:$AO$68,'Multiple BSP charts'!$D$13,'Maximum Demand'!DB380:EH454),0)</f>
        <v>0</v>
      </c>
      <c r="E464" s="70">
        <f>IF($A$453=TRUE,SUMIF($AO$4:$AO$68,'Multiple BSP charts'!$D$13,'Maximum Demand'!DC380:EI454),0)</f>
        <v>0</v>
      </c>
      <c r="F464" s="70">
        <f>IF($A$453=TRUE,SUMIF($AO$4:$AO$68,'Multiple BSP charts'!$D$13,'Maximum Demand'!DD380:EJ454),0)</f>
        <v>0</v>
      </c>
      <c r="G464" s="70">
        <f>IF($A$453=TRUE,SUMIF($AO$4:$AO$68,'Multiple BSP charts'!$D$13,'Maximum Demand'!DE380:EK454),0)</f>
        <v>0</v>
      </c>
      <c r="H464" s="70">
        <f>IF($A$453=TRUE,SUMIF($AO$4:$AO$68,'Multiple BSP charts'!$D$13,'Maximum Demand'!DF380:EL454),0)</f>
        <v>0</v>
      </c>
      <c r="I464" s="70">
        <f>IF($A$453=TRUE,SUMIF($AO$4:$AO$68,'Multiple BSP charts'!$D$13,'Maximum Demand'!DG380:EM454),0)</f>
        <v>0</v>
      </c>
      <c r="J464" s="70">
        <f>IF($A$453=TRUE,SUMIF($AO$4:$AO$68,'Multiple BSP charts'!$D$13,'Maximum Demand'!DH380:EN454),0)</f>
        <v>0</v>
      </c>
      <c r="K464" s="70">
        <f>IF($A$453=TRUE,SUMIF($AO$4:$AO$68,'Multiple BSP charts'!$D$13,'Maximum Demand'!DI380:EO454),0)</f>
        <v>0</v>
      </c>
      <c r="L464" s="70">
        <f>IF($A$453=TRUE,SUMIF($AO$4:$AO$68,'Multiple BSP charts'!$D$13,'Maximum Demand'!DJ380:EP454),0)</f>
        <v>0</v>
      </c>
      <c r="M464" s="70">
        <f>IF($A$453=TRUE,SUMIF($AO$4:$AO$68,'Multiple BSP charts'!$D$13,'Maximum Demand'!DK380:EQ454),0)</f>
        <v>0</v>
      </c>
      <c r="N464" s="70">
        <f>IF($A$453=TRUE,SUMIF($AO$4:$AO$68,'Multiple BSP charts'!$D$13,'Maximum Demand'!DL380:ER454),0)</f>
        <v>0</v>
      </c>
      <c r="O464" s="70">
        <f>IF($A$453=TRUE,SUMIF($AO$4:$AO$68,'Multiple BSP charts'!$D$13,'Maximum Demand'!DM380:ES454),0)</f>
        <v>0</v>
      </c>
      <c r="P464" s="70">
        <f>IF($A$453=TRUE,SUMIF($AO$4:$AO$68,'Multiple BSP charts'!$D$13,'Maximum Demand'!DN380:ET454),0)</f>
        <v>0</v>
      </c>
      <c r="Q464" s="70">
        <f>IF($A$453=TRUE,SUMIF($AO$4:$AO$68,'Multiple BSP charts'!$D$13,'Maximum Demand'!DO380:EU454),0)</f>
        <v>0</v>
      </c>
      <c r="R464" s="70">
        <f>IF($A$453=TRUE,SUMIF($AO$4:$AO$68,'Multiple BSP charts'!$D$13,'Maximum Demand'!DP380:EV454),0)</f>
        <v>0</v>
      </c>
      <c r="S464" s="70">
        <f>IF($A$453=TRUE,SUMIF($AO$4:$AO$68,'Multiple BSP charts'!$D$13,'Maximum Demand'!DQ380:EW454),0)</f>
        <v>0</v>
      </c>
      <c r="T464" s="70">
        <f>IF($A$453=TRUE,SUMIF($AO$4:$AO$68,'Multiple BSP charts'!$D$13,'Maximum Demand'!DR380:EX454),0)</f>
        <v>0</v>
      </c>
      <c r="U464" s="70">
        <f>IF($A$453=TRUE,SUMIF($AO$4:$AO$68,'Multiple BSP charts'!$D$13,'Maximum Demand'!DS380:EY454),0)</f>
        <v>0</v>
      </c>
      <c r="V464" s="70">
        <f>IF($A$453=TRUE,SUMIF($AO$4:$AO$68,'Multiple BSP charts'!$D$13,'Maximum Demand'!DT380:EZ454),0)</f>
        <v>0</v>
      </c>
      <c r="W464" s="70">
        <f>IF($A$453=TRUE,SUMIF($AO$4:$AO$68,'Multiple BSP charts'!$D$13,'Maximum Demand'!DU380:FA454),0)</f>
        <v>0</v>
      </c>
      <c r="X464" s="70">
        <f>IF($A$453=TRUE,SUMIF($AO$4:$AO$68,'Multiple BSP charts'!$D$13,'Maximum Demand'!DV380:FB454),0)</f>
        <v>0</v>
      </c>
      <c r="Y464" s="70">
        <f>IF($A$453=TRUE,SUMIF($AO$4:$AO$68,'Multiple BSP charts'!$D$13,'Maximum Demand'!DW380:FC454),0)</f>
        <v>0</v>
      </c>
      <c r="Z464" s="70">
        <f>IF($A$453=TRUE,SUMIF($AO$4:$AO$68,'Multiple BSP charts'!$D$13,'Maximum Demand'!DX380:FD454),0)</f>
        <v>0</v>
      </c>
      <c r="AA464" s="70">
        <f>IF($A$453=TRUE,SUMIF($AO$4:$AO$68,'Multiple BSP charts'!$D$13,'Maximum Demand'!DY380:FE454),0)</f>
        <v>0</v>
      </c>
      <c r="AB464" s="70">
        <f>IF($A$453=TRUE,SUMIF($AO$4:$AO$68,'Multiple BSP charts'!$D$13,'Maximum Demand'!DZ380:FF454),0)</f>
        <v>0</v>
      </c>
      <c r="AC464" s="70">
        <f>IF($A$453=TRUE,SUMIF($AO$4:$AO$68,'Multiple BSP charts'!$D$13,'Maximum Demand'!EA380:FG454),0)</f>
        <v>0</v>
      </c>
      <c r="AD464" s="70">
        <f>IF($A$453=TRUE,SUMIF($AO$4:$AO$68,'Multiple BSP charts'!$D$13,'Maximum Demand'!EB380:FH454),0)</f>
        <v>0</v>
      </c>
      <c r="AE464" s="70">
        <f>IF($A$453=TRUE,SUMIF($AO$4:$AO$68,'Multiple BSP charts'!$D$13,'Maximum Demand'!EC380:FI454),0)</f>
        <v>0</v>
      </c>
      <c r="AF464" s="70">
        <f>IF($A$453=TRUE,SUMIF($AO$4:$AO$68,'Multiple BSP charts'!$D$13,'Maximum Demand'!ED380:FJ454),0)</f>
        <v>0</v>
      </c>
      <c r="AG464" s="70">
        <f>IF($A$453=TRUE,SUMIF($AO$4:$AO$68,'Multiple BSP charts'!$D$13,'Maximum Demand'!EE380:FK454),0)</f>
        <v>0</v>
      </c>
      <c r="AH464" s="70">
        <f>IF($A$453=TRUE,SUMIF($AO$4:$AO$68,'Multiple BSP charts'!$D$13,'Maximum Demand'!EF380:FL454),0)</f>
        <v>0</v>
      </c>
      <c r="AI464" s="70">
        <f>IF($A$453=TRUE,SUMIF($AO$4:$AO$68,'Multiple BSP charts'!$D$13,'Maximum Demand'!EG380:FM454),0)</f>
        <v>0</v>
      </c>
      <c r="AJ464" s="71">
        <f>IF($A$453=TRUE,SUMIF($AO$4:$AO$68,'Multiple BSP charts'!$D$13,'Maximum Demand'!EH380:FN454),0)</f>
        <v>0</v>
      </c>
    </row>
    <row r="465" spans="1:36">
      <c r="A465" s="58"/>
      <c r="C465" s="86" t="s">
        <v>11</v>
      </c>
      <c r="D465" s="74">
        <f>IF($A$453=TRUE,SUMIF($AO$4:$AO$68,'Multiple BSP charts'!$D$13,'Maximum Demand'!EJ380:FP454),0)</f>
        <v>0</v>
      </c>
      <c r="E465" s="75">
        <f>IF($A$453=TRUE,SUMIF($AO$4:$AO$68,'Multiple BSP charts'!$D$13,'Maximum Demand'!EK380:FP454),0)</f>
        <v>0</v>
      </c>
      <c r="F465" s="75">
        <f>IF($A$453=TRUE,SUMIF($AO$4:$AO$68,'Multiple BSP charts'!$D$13,'Maximum Demand'!EL380:FP454),0)</f>
        <v>0</v>
      </c>
      <c r="G465" s="75">
        <f>IF($A$453=TRUE,SUMIF($AO$4:$AO$68,'Multiple BSP charts'!$D$13,'Maximum Demand'!EM380:FP454),0)</f>
        <v>0</v>
      </c>
      <c r="H465" s="75">
        <f>IF($A$453=TRUE,SUMIF($AO$4:$AO$68,'Multiple BSP charts'!$D$13,'Maximum Demand'!EN380:FP454),0)</f>
        <v>0</v>
      </c>
      <c r="I465" s="75">
        <f>IF($A$453=TRUE,SUMIF($AO$4:$AO$68,'Multiple BSP charts'!$D$13,'Maximum Demand'!EO380:FP454),0)</f>
        <v>0</v>
      </c>
      <c r="J465" s="75">
        <f>IF($A$453=TRUE,SUMIF($AO$4:$AO$68,'Multiple BSP charts'!$D$13,'Maximum Demand'!EP380:FP454),0)</f>
        <v>0</v>
      </c>
      <c r="K465" s="75">
        <f>IF($A$453=TRUE,SUMIF($AO$4:$AO$68,'Multiple BSP charts'!$D$13,'Maximum Demand'!EQ380:FP454),0)</f>
        <v>0</v>
      </c>
      <c r="L465" s="75">
        <f>IF($A$453=TRUE,SUMIF($AO$4:$AO$68,'Multiple BSP charts'!$D$13,'Maximum Demand'!ER380:FP454),0)</f>
        <v>0</v>
      </c>
      <c r="M465" s="75">
        <f>IF($A$453=TRUE,SUMIF($AO$4:$AO$68,'Multiple BSP charts'!$D$13,'Maximum Demand'!ES380:FP454),0)</f>
        <v>0</v>
      </c>
      <c r="N465" s="75">
        <f>IF($A$453=TRUE,SUMIF($AO$4:$AO$68,'Multiple BSP charts'!$D$13,'Maximum Demand'!ET380:FP454),0)</f>
        <v>0</v>
      </c>
      <c r="O465" s="75">
        <f>IF($A$453=TRUE,SUMIF($AO$4:$AO$68,'Multiple BSP charts'!$D$13,'Maximum Demand'!EU380:FP454),0)</f>
        <v>0</v>
      </c>
      <c r="P465" s="75">
        <f>IF($A$453=TRUE,SUMIF($AO$4:$AO$68,'Multiple BSP charts'!$D$13,'Maximum Demand'!EV380:FP454),0)</f>
        <v>0</v>
      </c>
      <c r="Q465" s="75">
        <f>IF($A$453=TRUE,SUMIF($AO$4:$AO$68,'Multiple BSP charts'!$D$13,'Maximum Demand'!EW380:FP454),0)</f>
        <v>0</v>
      </c>
      <c r="R465" s="75">
        <f>IF($A$453=TRUE,SUMIF($AO$4:$AO$68,'Multiple BSP charts'!$D$13,'Maximum Demand'!EX380:FP454),0)</f>
        <v>0</v>
      </c>
      <c r="S465" s="75">
        <f>IF($A$453=TRUE,SUMIF($AO$4:$AO$68,'Multiple BSP charts'!$D$13,'Maximum Demand'!EY380:FP454),0)</f>
        <v>0</v>
      </c>
      <c r="T465" s="75">
        <f>IF($A$453=TRUE,SUMIF($AO$4:$AO$68,'Multiple BSP charts'!$D$13,'Maximum Demand'!EZ380:FP454),0)</f>
        <v>0</v>
      </c>
      <c r="U465" s="75">
        <f>IF($A$453=TRUE,SUMIF($AO$4:$AO$68,'Multiple BSP charts'!$D$13,'Maximum Demand'!FA380:FP454),0)</f>
        <v>0</v>
      </c>
      <c r="V465" s="75">
        <f>IF($A$453=TRUE,SUMIF($AO$4:$AO$68,'Multiple BSP charts'!$D$13,'Maximum Demand'!FB380:FP454),0)</f>
        <v>0</v>
      </c>
      <c r="W465" s="75">
        <f>IF($A$453=TRUE,SUMIF($AO$4:$AO$68,'Multiple BSP charts'!$D$13,'Maximum Demand'!FC380:FP454),0)</f>
        <v>0</v>
      </c>
      <c r="X465" s="75">
        <f>IF($A$453=TRUE,SUMIF($AO$4:$AO$68,'Multiple BSP charts'!$D$13,'Maximum Demand'!FD380:FP454),0)</f>
        <v>0</v>
      </c>
      <c r="Y465" s="75">
        <f>IF($A$453=TRUE,SUMIF($AO$4:$AO$68,'Multiple BSP charts'!$D$13,'Maximum Demand'!FE380:FP454),0)</f>
        <v>0</v>
      </c>
      <c r="Z465" s="75">
        <f>IF($A$453=TRUE,SUMIF($AO$4:$AO$68,'Multiple BSP charts'!$D$13,'Maximum Demand'!FF380:FP454),0)</f>
        <v>0</v>
      </c>
      <c r="AA465" s="75">
        <f>IF($A$453=TRUE,SUMIF($AO$4:$AO$68,'Multiple BSP charts'!$D$13,'Maximum Demand'!FG380:FP454),0)</f>
        <v>0</v>
      </c>
      <c r="AB465" s="75">
        <f>IF($A$453=TRUE,SUMIF($AO$4:$AO$68,'Multiple BSP charts'!$D$13,'Maximum Demand'!FH380:FP454),0)</f>
        <v>0</v>
      </c>
      <c r="AC465" s="75">
        <f>IF($A$453=TRUE,SUMIF($AO$4:$AO$68,'Multiple BSP charts'!$D$13,'Maximum Demand'!FI380:FP454),0)</f>
        <v>0</v>
      </c>
      <c r="AD465" s="75">
        <f>IF($A$453=TRUE,SUMIF($AO$4:$AO$68,'Multiple BSP charts'!$D$13,'Maximum Demand'!FJ380:FP454),0)</f>
        <v>0</v>
      </c>
      <c r="AE465" s="75">
        <f>IF($A$453=TRUE,SUMIF($AO$4:$AO$68,'Multiple BSP charts'!$D$13,'Maximum Demand'!FK380:FP454),0)</f>
        <v>0</v>
      </c>
      <c r="AF465" s="75">
        <f>IF($A$453=TRUE,SUMIF($AO$4:$AO$68,'Multiple BSP charts'!$D$13,'Maximum Demand'!FL380:FP454),0)</f>
        <v>0</v>
      </c>
      <c r="AG465" s="75">
        <f>IF($A$453=TRUE,SUMIF($AO$4:$AO$68,'Multiple BSP charts'!$D$13,'Maximum Demand'!FM380:FP454),0)</f>
        <v>0</v>
      </c>
      <c r="AH465" s="75">
        <f>IF($A$453=TRUE,SUMIF($AO$4:$AO$68,'Multiple BSP charts'!$D$13,'Maximum Demand'!FN380:FP454),0)</f>
        <v>0</v>
      </c>
      <c r="AI465" s="75">
        <f>IF($A$453=TRUE,SUMIF($AO$4:$AO$68,'Multiple BSP charts'!$D$13,'Maximum Demand'!FO380:FP454),0)</f>
        <v>0</v>
      </c>
      <c r="AJ465" s="76">
        <f>IF($A$453=TRUE,SUMIF($AO$4:$AO$68,'Multiple BSP charts'!$D$13,'Maximum Demand'!FP380:FP454),0)</f>
        <v>0</v>
      </c>
    </row>
    <row r="466" spans="1:36">
      <c r="A466" s="58"/>
      <c r="C466" s="87" t="s">
        <v>382</v>
      </c>
      <c r="D466" s="80">
        <v>2019</v>
      </c>
      <c r="E466" s="80">
        <v>2020</v>
      </c>
      <c r="F466" s="80">
        <v>2021</v>
      </c>
      <c r="G466" s="80">
        <v>2022</v>
      </c>
      <c r="H466" s="80">
        <v>2023</v>
      </c>
      <c r="I466" s="80">
        <v>2024</v>
      </c>
      <c r="J466" s="80">
        <v>2025</v>
      </c>
      <c r="K466" s="80">
        <v>2026</v>
      </c>
      <c r="L466" s="80">
        <v>2027</v>
      </c>
      <c r="M466" s="80">
        <v>2028</v>
      </c>
      <c r="N466" s="80">
        <v>2029</v>
      </c>
      <c r="O466" s="80">
        <v>2030</v>
      </c>
      <c r="P466" s="80">
        <v>2031</v>
      </c>
      <c r="Q466" s="80">
        <v>2032</v>
      </c>
      <c r="R466" s="80">
        <v>2033</v>
      </c>
      <c r="S466" s="80">
        <v>2034</v>
      </c>
      <c r="T466" s="80">
        <v>2035</v>
      </c>
      <c r="U466" s="80">
        <v>2036</v>
      </c>
      <c r="V466" s="80">
        <v>2037</v>
      </c>
      <c r="W466" s="80">
        <v>2038</v>
      </c>
      <c r="X466" s="80">
        <v>2039</v>
      </c>
      <c r="Y466" s="80">
        <v>2040</v>
      </c>
      <c r="Z466" s="80">
        <v>2041</v>
      </c>
      <c r="AA466" s="80">
        <v>2042</v>
      </c>
      <c r="AB466" s="80">
        <v>2043</v>
      </c>
      <c r="AC466" s="80">
        <v>2044</v>
      </c>
      <c r="AD466" s="80">
        <v>2045</v>
      </c>
      <c r="AE466" s="80">
        <v>2046</v>
      </c>
      <c r="AF466" s="80">
        <v>2047</v>
      </c>
      <c r="AG466" s="80">
        <v>2048</v>
      </c>
      <c r="AH466" s="80">
        <v>2049</v>
      </c>
      <c r="AI466" s="80">
        <v>2050</v>
      </c>
      <c r="AJ466" s="80">
        <v>2051</v>
      </c>
    </row>
    <row r="467" spans="1:36">
      <c r="A467" s="58"/>
      <c r="C467" s="81"/>
      <c r="D467" s="81"/>
      <c r="E467" s="81"/>
      <c r="F467" s="81"/>
      <c r="G467" s="81"/>
      <c r="H467" s="81"/>
      <c r="I467" s="81"/>
      <c r="J467" s="81"/>
      <c r="K467" s="81"/>
      <c r="L467" s="81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G467" s="81"/>
      <c r="AH467" s="81"/>
      <c r="AI467" s="81"/>
      <c r="AJ467" s="81"/>
    </row>
    <row r="468" spans="1:36">
      <c r="A468" s="58"/>
      <c r="C468" s="81" t="s">
        <v>447</v>
      </c>
      <c r="D468" s="81"/>
      <c r="E468" s="81"/>
      <c r="F468" s="81"/>
      <c r="G468" s="81"/>
      <c r="H468" s="81"/>
      <c r="I468" s="81"/>
      <c r="J468" s="81"/>
      <c r="K468" s="81"/>
      <c r="L468" s="81"/>
      <c r="M468" s="81"/>
      <c r="N468" s="81"/>
      <c r="O468" s="81"/>
      <c r="P468" s="81"/>
      <c r="Q468" s="81"/>
      <c r="R468" s="81"/>
      <c r="S468" s="81"/>
      <c r="T468" s="81"/>
      <c r="U468" s="81"/>
      <c r="V468" s="81"/>
      <c r="W468" s="81"/>
      <c r="X468" s="81"/>
      <c r="Y468" s="81"/>
      <c r="Z468" s="81"/>
      <c r="AA468" s="81"/>
      <c r="AB468" s="81"/>
      <c r="AC468" s="81"/>
      <c r="AD468" s="81"/>
      <c r="AE468" s="81"/>
      <c r="AF468" s="81"/>
      <c r="AG468" s="81"/>
      <c r="AH468" s="81"/>
      <c r="AI468" s="81"/>
      <c r="AJ468" s="81"/>
    </row>
    <row r="469" spans="1:36">
      <c r="A469" s="58"/>
      <c r="C469" s="85" t="s">
        <v>383</v>
      </c>
      <c r="D469" s="72">
        <f>IF($A$453=TRUE,SUMIF($AO$4:$AO$68,'Multiple BSP charts'!$D$13,Generation!D380:AJ445),0)</f>
        <v>0</v>
      </c>
      <c r="E469" s="77">
        <f>IF($A$453=TRUE,SUMIF($AO$4:$AO$68,'Multiple BSP charts'!$D$13,Generation!E380:AK445),0)</f>
        <v>0</v>
      </c>
      <c r="F469" s="77">
        <f>IF($A$453=TRUE,SUMIF($AO$4:$AO$68,'Multiple BSP charts'!$D$13,Generation!F380:AL445),0)</f>
        <v>0</v>
      </c>
      <c r="G469" s="77">
        <f>IF($A$453=TRUE,SUMIF($AO$4:$AO$68,'Multiple BSP charts'!$D$13,Generation!G380:AM445),0)</f>
        <v>0</v>
      </c>
      <c r="H469" s="77">
        <f>IF($A$453=TRUE,SUMIF($AO$4:$AO$68,'Multiple BSP charts'!$D$13,Generation!H380:AN445),0)</f>
        <v>0</v>
      </c>
      <c r="I469" s="77">
        <f>IF($A$453=TRUE,SUMIF($AO$4:$AO$68,'Multiple BSP charts'!$D$13,Generation!I380:AO445),0)</f>
        <v>0</v>
      </c>
      <c r="J469" s="77">
        <f>IF($A$453=TRUE,SUMIF($AO$4:$AO$68,'Multiple BSP charts'!$D$13,Generation!J380:AP445),0)</f>
        <v>0</v>
      </c>
      <c r="K469" s="77">
        <f>IF($A$453=TRUE,SUMIF($AO$4:$AO$68,'Multiple BSP charts'!$D$13,Generation!K380:AQ445),0)</f>
        <v>0</v>
      </c>
      <c r="L469" s="77">
        <f>IF($A$453=TRUE,SUMIF($AO$4:$AO$68,'Multiple BSP charts'!$D$13,Generation!L380:AR445),0)</f>
        <v>0</v>
      </c>
      <c r="M469" s="77">
        <f>IF($A$453=TRUE,SUMIF($AO$4:$AO$68,'Multiple BSP charts'!$D$13,Generation!M380:AS445),0)</f>
        <v>0</v>
      </c>
      <c r="N469" s="77">
        <f>IF($A$453=TRUE,SUMIF($AO$4:$AO$68,'Multiple BSP charts'!$D$13,Generation!N380:AT445),0)</f>
        <v>0</v>
      </c>
      <c r="O469" s="77">
        <f>IF($A$453=TRUE,SUMIF($AO$4:$AO$68,'Multiple BSP charts'!$D$13,Generation!O380:AU445),0)</f>
        <v>0</v>
      </c>
      <c r="P469" s="77">
        <f>IF($A$453=TRUE,SUMIF($AO$4:$AO$68,'Multiple BSP charts'!$D$13,Generation!P380:AV445),0)</f>
        <v>0</v>
      </c>
      <c r="Q469" s="77">
        <f>IF($A$453=TRUE,SUMIF($AO$4:$AO$68,'Multiple BSP charts'!$D$13,Generation!Q380:AW445),0)</f>
        <v>0</v>
      </c>
      <c r="R469" s="77">
        <f>IF($A$453=TRUE,SUMIF($AO$4:$AO$68,'Multiple BSP charts'!$D$13,Generation!R380:AX445),0)</f>
        <v>0</v>
      </c>
      <c r="S469" s="77">
        <f>IF($A$453=TRUE,SUMIF($AO$4:$AO$68,'Multiple BSP charts'!$D$13,Generation!S380:AY445),0)</f>
        <v>0</v>
      </c>
      <c r="T469" s="77">
        <f>IF($A$453=TRUE,SUMIF($AO$4:$AO$68,'Multiple BSP charts'!$D$13,Generation!T380:AZ445),0)</f>
        <v>0</v>
      </c>
      <c r="U469" s="77">
        <f>IF($A$453=TRUE,SUMIF($AO$4:$AO$68,'Multiple BSP charts'!$D$13,Generation!U380:BA445),0)</f>
        <v>0</v>
      </c>
      <c r="V469" s="77">
        <f>IF($A$453=TRUE,SUMIF($AO$4:$AO$68,'Multiple BSP charts'!$D$13,Generation!V380:BB445),0)</f>
        <v>0</v>
      </c>
      <c r="W469" s="77">
        <f>IF($A$453=TRUE,SUMIF($AO$4:$AO$68,'Multiple BSP charts'!$D$13,Generation!W380:BC445),0)</f>
        <v>0</v>
      </c>
      <c r="X469" s="77">
        <f>IF($A$453=TRUE,SUMIF($AO$4:$AO$68,'Multiple BSP charts'!$D$13,Generation!X380:BD445),0)</f>
        <v>0</v>
      </c>
      <c r="Y469" s="77">
        <f>IF($A$453=TRUE,SUMIF($AO$4:$AO$68,'Multiple BSP charts'!$D$13,Generation!Y380:BE445),0)</f>
        <v>0</v>
      </c>
      <c r="Z469" s="77">
        <f>IF($A$453=TRUE,SUMIF($AO$4:$AO$68,'Multiple BSP charts'!$D$13,Generation!Z380:BF445),0)</f>
        <v>0</v>
      </c>
      <c r="AA469" s="77">
        <f>IF($A$453=TRUE,SUMIF($AO$4:$AO$68,'Multiple BSP charts'!$D$13,Generation!AA380:BG445),0)</f>
        <v>0</v>
      </c>
      <c r="AB469" s="77">
        <f>IF($A$453=TRUE,SUMIF($AO$4:$AO$68,'Multiple BSP charts'!$D$13,Generation!AB380:BH445),0)</f>
        <v>0</v>
      </c>
      <c r="AC469" s="77">
        <f>IF($A$453=TRUE,SUMIF($AO$4:$AO$68,'Multiple BSP charts'!$D$13,Generation!AC380:BI445),0)</f>
        <v>0</v>
      </c>
      <c r="AD469" s="77">
        <f>IF($A$453=TRUE,SUMIF($AO$4:$AO$68,'Multiple BSP charts'!$D$13,Generation!AD380:BJ445),0)</f>
        <v>0</v>
      </c>
      <c r="AE469" s="77">
        <f>IF($A$453=TRUE,SUMIF($AO$4:$AO$68,'Multiple BSP charts'!$D$13,Generation!AE380:BK445),0)</f>
        <v>0</v>
      </c>
      <c r="AF469" s="77">
        <f>IF($A$453=TRUE,SUMIF($AO$4:$AO$68,'Multiple BSP charts'!$D$13,Generation!AF380:BL445),0)</f>
        <v>0</v>
      </c>
      <c r="AG469" s="77">
        <f>IF($A$453=TRUE,SUMIF($AO$4:$AO$68,'Multiple BSP charts'!$D$13,Generation!AG380:BM445),0)</f>
        <v>0</v>
      </c>
      <c r="AH469" s="77">
        <f>IF($A$453=TRUE,SUMIF($AO$4:$AO$68,'Multiple BSP charts'!$D$13,Generation!AH380:BN445),0)</f>
        <v>0</v>
      </c>
      <c r="AI469" s="77">
        <f>IF($A$453=TRUE,SUMIF($AO$4:$AO$68,'Multiple BSP charts'!$D$13,Generation!AI380:BO445),0)</f>
        <v>0</v>
      </c>
      <c r="AJ469" s="78">
        <f>IF($A$453=TRUE,SUMIF($AO$4:$AO$68,'Multiple BSP charts'!$D$13,Generation!AJ380:BP445),0)</f>
        <v>0</v>
      </c>
    </row>
    <row r="470" spans="1:36">
      <c r="A470" s="58"/>
      <c r="C470" s="85" t="s">
        <v>0</v>
      </c>
      <c r="D470" s="73">
        <f>IF($A$453=TRUE,SUMIF($AO$4:$AO$68,'Multiple BSP charts'!$D$13,Generation!AL380:BR445),0)</f>
        <v>0</v>
      </c>
      <c r="E470" s="70">
        <f>IF($A$453=TRUE,SUMIF($AO$4:$AO$68,'Multiple BSP charts'!$D$13,Generation!AM380:BS445),0)</f>
        <v>0</v>
      </c>
      <c r="F470" s="70">
        <f>IF($A$453=TRUE,SUMIF($AO$4:$AO$68,'Multiple BSP charts'!$D$13,Generation!AN380:BT445),0)</f>
        <v>0</v>
      </c>
      <c r="G470" s="70">
        <f>IF($A$453=TRUE,SUMIF($AO$4:$AO$68,'Multiple BSP charts'!$D$13,Generation!AO380:BU445),0)</f>
        <v>0</v>
      </c>
      <c r="H470" s="70">
        <f>IF($A$453=TRUE,SUMIF($AO$4:$AO$68,'Multiple BSP charts'!$D$13,Generation!AP380:BV445),0)</f>
        <v>0</v>
      </c>
      <c r="I470" s="70">
        <f>IF($A$453=TRUE,SUMIF($AO$4:$AO$68,'Multiple BSP charts'!$D$13,Generation!AQ380:BW445),0)</f>
        <v>0</v>
      </c>
      <c r="J470" s="70">
        <f>IF($A$453=TRUE,SUMIF($AO$4:$AO$68,'Multiple BSP charts'!$D$13,Generation!AR380:BX445),0)</f>
        <v>0</v>
      </c>
      <c r="K470" s="70">
        <f>IF($A$453=TRUE,SUMIF($AO$4:$AO$68,'Multiple BSP charts'!$D$13,Generation!AS380:BY445),0)</f>
        <v>0</v>
      </c>
      <c r="L470" s="70">
        <f>IF($A$453=TRUE,SUMIF($AO$4:$AO$68,'Multiple BSP charts'!$D$13,Generation!AT380:BZ445),0)</f>
        <v>0</v>
      </c>
      <c r="M470" s="70">
        <f>IF($A$453=TRUE,SUMIF($AO$4:$AO$68,'Multiple BSP charts'!$D$13,Generation!AU380:CA445),0)</f>
        <v>0</v>
      </c>
      <c r="N470" s="70">
        <f>IF($A$453=TRUE,SUMIF($AO$4:$AO$68,'Multiple BSP charts'!$D$13,Generation!AV380:CB445),0)</f>
        <v>0</v>
      </c>
      <c r="O470" s="70">
        <f>IF($A$453=TRUE,SUMIF($AO$4:$AO$68,'Multiple BSP charts'!$D$13,Generation!AW380:CC445),0)</f>
        <v>0</v>
      </c>
      <c r="P470" s="70">
        <f>IF($A$453=TRUE,SUMIF($AO$4:$AO$68,'Multiple BSP charts'!$D$13,Generation!AX380:CD445),0)</f>
        <v>0</v>
      </c>
      <c r="Q470" s="70">
        <f>IF($A$453=TRUE,SUMIF($AO$4:$AO$68,'Multiple BSP charts'!$D$13,Generation!AY380:CE445),0)</f>
        <v>0</v>
      </c>
      <c r="R470" s="70">
        <f>IF($A$453=TRUE,SUMIF($AO$4:$AO$68,'Multiple BSP charts'!$D$13,Generation!AZ380:CF445),0)</f>
        <v>0</v>
      </c>
      <c r="S470" s="70">
        <f>IF($A$453=TRUE,SUMIF($AO$4:$AO$68,'Multiple BSP charts'!$D$13,Generation!BA380:CG445),0)</f>
        <v>0</v>
      </c>
      <c r="T470" s="70">
        <f>IF($A$453=TRUE,SUMIF($AO$4:$AO$68,'Multiple BSP charts'!$D$13,Generation!BB380:CH445),0)</f>
        <v>0</v>
      </c>
      <c r="U470" s="70">
        <f>IF($A$453=TRUE,SUMIF($AO$4:$AO$68,'Multiple BSP charts'!$D$13,Generation!BC380:CI445),0)</f>
        <v>0</v>
      </c>
      <c r="V470" s="70">
        <f>IF($A$453=TRUE,SUMIF($AO$4:$AO$68,'Multiple BSP charts'!$D$13,Generation!BD380:CJ445),0)</f>
        <v>0</v>
      </c>
      <c r="W470" s="70">
        <f>IF($A$453=TRUE,SUMIF($AO$4:$AO$68,'Multiple BSP charts'!$D$13,Generation!BE380:CK445),0)</f>
        <v>0</v>
      </c>
      <c r="X470" s="70">
        <f>IF($A$453=TRUE,SUMIF($AO$4:$AO$68,'Multiple BSP charts'!$D$13,Generation!BF380:CL445),0)</f>
        <v>0</v>
      </c>
      <c r="Y470" s="70">
        <f>IF($A$453=TRUE,SUMIF($AO$4:$AO$68,'Multiple BSP charts'!$D$13,Generation!BG380:CM445),0)</f>
        <v>0</v>
      </c>
      <c r="Z470" s="70">
        <f>IF($A$453=TRUE,SUMIF($AO$4:$AO$68,'Multiple BSP charts'!$D$13,Generation!BH380:CN445),0)</f>
        <v>0</v>
      </c>
      <c r="AA470" s="70">
        <f>IF($A$453=TRUE,SUMIF($AO$4:$AO$68,'Multiple BSP charts'!$D$13,Generation!BI380:CO445),0)</f>
        <v>0</v>
      </c>
      <c r="AB470" s="70">
        <f>IF($A$453=TRUE,SUMIF($AO$4:$AO$68,'Multiple BSP charts'!$D$13,Generation!BJ380:CP445),0)</f>
        <v>0</v>
      </c>
      <c r="AC470" s="70">
        <f>IF($A$453=TRUE,SUMIF($AO$4:$AO$68,'Multiple BSP charts'!$D$13,Generation!BK380:CQ445),0)</f>
        <v>0</v>
      </c>
      <c r="AD470" s="70">
        <f>IF($A$453=TRUE,SUMIF($AO$4:$AO$68,'Multiple BSP charts'!$D$13,Generation!BL380:CR445),0)</f>
        <v>0</v>
      </c>
      <c r="AE470" s="70">
        <f>IF($A$453=TRUE,SUMIF($AO$4:$AO$68,'Multiple BSP charts'!$D$13,Generation!BM380:CS445),0)</f>
        <v>0</v>
      </c>
      <c r="AF470" s="70">
        <f>IF($A$453=TRUE,SUMIF($AO$4:$AO$68,'Multiple BSP charts'!$D$13,Generation!BN380:CT445),0)</f>
        <v>0</v>
      </c>
      <c r="AG470" s="70">
        <f>IF($A$453=TRUE,SUMIF($AO$4:$AO$68,'Multiple BSP charts'!$D$13,Generation!BO380:CU445),0)</f>
        <v>0</v>
      </c>
      <c r="AH470" s="70">
        <f>IF($A$453=TRUE,SUMIF($AO$4:$AO$68,'Multiple BSP charts'!$D$13,Generation!BP380:CV445),0)</f>
        <v>0</v>
      </c>
      <c r="AI470" s="70">
        <f>IF($A$453=TRUE,SUMIF($AO$4:$AO$68,'Multiple BSP charts'!$D$13,Generation!BQ380:CW445),0)</f>
        <v>0</v>
      </c>
      <c r="AJ470" s="71">
        <f>IF($A$453=TRUE,SUMIF($AO$4:$AO$68,'Multiple BSP charts'!$D$13,Generation!BR380:CX445),0)</f>
        <v>0</v>
      </c>
    </row>
    <row r="471" spans="1:36">
      <c r="A471" s="58"/>
      <c r="C471" s="85" t="s">
        <v>379</v>
      </c>
      <c r="D471" s="73">
        <f>IF($A$453=TRUE,SUMIF($AO$4:$AO$68,'Multiple BSP charts'!$D$13,Generation!BT380:CZ445),0)</f>
        <v>0</v>
      </c>
      <c r="E471" s="70">
        <f>IF($A$453=TRUE,SUMIF($AO$4:$AO$68,'Multiple BSP charts'!$D$13,Generation!BU380:DA445),0)</f>
        <v>0</v>
      </c>
      <c r="F471" s="70">
        <f>IF($A$453=TRUE,SUMIF($AO$4:$AO$68,'Multiple BSP charts'!$D$13,Generation!BV380:DB445),0)</f>
        <v>0</v>
      </c>
      <c r="G471" s="70">
        <f>IF($A$453=TRUE,SUMIF($AO$4:$AO$68,'Multiple BSP charts'!$D$13,Generation!BW380:DC445),0)</f>
        <v>0</v>
      </c>
      <c r="H471" s="70">
        <f>IF($A$453=TRUE,SUMIF($AO$4:$AO$68,'Multiple BSP charts'!$D$13,Generation!BX380:DD445),0)</f>
        <v>0</v>
      </c>
      <c r="I471" s="70">
        <f>IF($A$453=TRUE,SUMIF($AO$4:$AO$68,'Multiple BSP charts'!$D$13,Generation!BY380:DE445),0)</f>
        <v>0</v>
      </c>
      <c r="J471" s="70">
        <f>IF($A$453=TRUE,SUMIF($AO$4:$AO$68,'Multiple BSP charts'!$D$13,Generation!BZ380:DF445),0)</f>
        <v>0</v>
      </c>
      <c r="K471" s="70">
        <f>IF($A$453=TRUE,SUMIF($AO$4:$AO$68,'Multiple BSP charts'!$D$13,Generation!CA380:DG445),0)</f>
        <v>0</v>
      </c>
      <c r="L471" s="70">
        <f>IF($A$453=TRUE,SUMIF($AO$4:$AO$68,'Multiple BSP charts'!$D$13,Generation!CB380:DH445),0)</f>
        <v>0</v>
      </c>
      <c r="M471" s="70">
        <f>IF($A$453=TRUE,SUMIF($AO$4:$AO$68,'Multiple BSP charts'!$D$13,Generation!CC380:DI445),0)</f>
        <v>0</v>
      </c>
      <c r="N471" s="70">
        <f>IF($A$453=TRUE,SUMIF($AO$4:$AO$68,'Multiple BSP charts'!$D$13,Generation!CD380:DJ445),0)</f>
        <v>0</v>
      </c>
      <c r="O471" s="70">
        <f>IF($A$453=TRUE,SUMIF($AO$4:$AO$68,'Multiple BSP charts'!$D$13,Generation!CE380:DK445),0)</f>
        <v>0</v>
      </c>
      <c r="P471" s="70">
        <f>IF($A$453=TRUE,SUMIF($AO$4:$AO$68,'Multiple BSP charts'!$D$13,Generation!CF380:DL445),0)</f>
        <v>0</v>
      </c>
      <c r="Q471" s="70">
        <f>IF($A$453=TRUE,SUMIF($AO$4:$AO$68,'Multiple BSP charts'!$D$13,Generation!CG380:DM445),0)</f>
        <v>0</v>
      </c>
      <c r="R471" s="70">
        <f>IF($A$453=TRUE,SUMIF($AO$4:$AO$68,'Multiple BSP charts'!$D$13,Generation!CH380:DN445),0)</f>
        <v>0</v>
      </c>
      <c r="S471" s="70">
        <f>IF($A$453=TRUE,SUMIF($AO$4:$AO$68,'Multiple BSP charts'!$D$13,Generation!CI380:DO445),0)</f>
        <v>0</v>
      </c>
      <c r="T471" s="70">
        <f>IF($A$453=TRUE,SUMIF($AO$4:$AO$68,'Multiple BSP charts'!$D$13,Generation!CJ380:DP445),0)</f>
        <v>0</v>
      </c>
      <c r="U471" s="70">
        <f>IF($A$453=TRUE,SUMIF($AO$4:$AO$68,'Multiple BSP charts'!$D$13,Generation!CK380:DQ445),0)</f>
        <v>0</v>
      </c>
      <c r="V471" s="70">
        <f>IF($A$453=TRUE,SUMIF($AO$4:$AO$68,'Multiple BSP charts'!$D$13,Generation!CL380:DR445),0)</f>
        <v>0</v>
      </c>
      <c r="W471" s="70">
        <f>IF($A$453=TRUE,SUMIF($AO$4:$AO$68,'Multiple BSP charts'!$D$13,Generation!CM380:DS445),0)</f>
        <v>0</v>
      </c>
      <c r="X471" s="70">
        <f>IF($A$453=TRUE,SUMIF($AO$4:$AO$68,'Multiple BSP charts'!$D$13,Generation!CN380:DT445),0)</f>
        <v>0</v>
      </c>
      <c r="Y471" s="70">
        <f>IF($A$453=TRUE,SUMIF($AO$4:$AO$68,'Multiple BSP charts'!$D$13,Generation!CO380:DU445),0)</f>
        <v>0</v>
      </c>
      <c r="Z471" s="70">
        <f>IF($A$453=TRUE,SUMIF($AO$4:$AO$68,'Multiple BSP charts'!$D$13,Generation!CP380:DV445),0)</f>
        <v>0</v>
      </c>
      <c r="AA471" s="70">
        <f>IF($A$453=TRUE,SUMIF($AO$4:$AO$68,'Multiple BSP charts'!$D$13,Generation!CQ380:DW445),0)</f>
        <v>0</v>
      </c>
      <c r="AB471" s="70">
        <f>IF($A$453=TRUE,SUMIF($AO$4:$AO$68,'Multiple BSP charts'!$D$13,Generation!CR380:DX445),0)</f>
        <v>0</v>
      </c>
      <c r="AC471" s="70">
        <f>IF($A$453=TRUE,SUMIF($AO$4:$AO$68,'Multiple BSP charts'!$D$13,Generation!CS380:DY445),0)</f>
        <v>0</v>
      </c>
      <c r="AD471" s="70">
        <f>IF($A$453=TRUE,SUMIF($AO$4:$AO$68,'Multiple BSP charts'!$D$13,Generation!CT380:DZ445),0)</f>
        <v>0</v>
      </c>
      <c r="AE471" s="70">
        <f>IF($A$453=TRUE,SUMIF($AO$4:$AO$68,'Multiple BSP charts'!$D$13,Generation!CU380:EA445),0)</f>
        <v>0</v>
      </c>
      <c r="AF471" s="70">
        <f>IF($A$453=TRUE,SUMIF($AO$4:$AO$68,'Multiple BSP charts'!$D$13,Generation!CV380:EB445),0)</f>
        <v>0</v>
      </c>
      <c r="AG471" s="70">
        <f>IF($A$453=TRUE,SUMIF($AO$4:$AO$68,'Multiple BSP charts'!$D$13,Generation!CW380:EC445),0)</f>
        <v>0</v>
      </c>
      <c r="AH471" s="70">
        <f>IF($A$453=TRUE,SUMIF($AO$4:$AO$68,'Multiple BSP charts'!$D$13,Generation!CX380:ED445),0)</f>
        <v>0</v>
      </c>
      <c r="AI471" s="70">
        <f>IF($A$453=TRUE,SUMIF($AO$4:$AO$68,'Multiple BSP charts'!$D$13,Generation!CY380:EE445),0)</f>
        <v>0</v>
      </c>
      <c r="AJ471" s="71">
        <f>IF($A$453=TRUE,SUMIF($AO$4:$AO$68,'Multiple BSP charts'!$D$13,Generation!CZ380:EF445),0)</f>
        <v>0</v>
      </c>
    </row>
    <row r="472" spans="1:36">
      <c r="A472" s="58"/>
      <c r="C472" s="85" t="s">
        <v>7</v>
      </c>
      <c r="D472" s="73">
        <f>IF($A$453=TRUE,SUMIF($AO$4:$AO$68,'Multiple BSP charts'!$D$13,Generation!DB380:EH445),0)</f>
        <v>0</v>
      </c>
      <c r="E472" s="70">
        <f>IF($A$453=TRUE,SUMIF($AO$4:$AO$68,'Multiple BSP charts'!$D$13,Generation!DC380:EI445),0)</f>
        <v>0</v>
      </c>
      <c r="F472" s="70">
        <f>IF($A$453=TRUE,SUMIF($AO$4:$AO$68,'Multiple BSP charts'!$D$13,Generation!DD380:EJ445),0)</f>
        <v>0</v>
      </c>
      <c r="G472" s="70">
        <f>IF($A$453=TRUE,SUMIF($AO$4:$AO$68,'Multiple BSP charts'!$D$13,Generation!DE380:EK445),0)</f>
        <v>0</v>
      </c>
      <c r="H472" s="70">
        <f>IF($A$453=TRUE,SUMIF($AO$4:$AO$68,'Multiple BSP charts'!$D$13,Generation!DF380:EL445),0)</f>
        <v>0</v>
      </c>
      <c r="I472" s="70">
        <f>IF($A$453=TRUE,SUMIF($AO$4:$AO$68,'Multiple BSP charts'!$D$13,Generation!DG380:EM445),0)</f>
        <v>0</v>
      </c>
      <c r="J472" s="70">
        <f>IF($A$453=TRUE,SUMIF($AO$4:$AO$68,'Multiple BSP charts'!$D$13,Generation!DH380:EN445),0)</f>
        <v>0</v>
      </c>
      <c r="K472" s="70">
        <f>IF($A$453=TRUE,SUMIF($AO$4:$AO$68,'Multiple BSP charts'!$D$13,Generation!DI380:EO445),0)</f>
        <v>0</v>
      </c>
      <c r="L472" s="70">
        <f>IF($A$453=TRUE,SUMIF($AO$4:$AO$68,'Multiple BSP charts'!$D$13,Generation!DJ380:EP445),0)</f>
        <v>0</v>
      </c>
      <c r="M472" s="70">
        <f>IF($A$453=TRUE,SUMIF($AO$4:$AO$68,'Multiple BSP charts'!$D$13,Generation!DK380:EQ445),0)</f>
        <v>0</v>
      </c>
      <c r="N472" s="70">
        <f>IF($A$453=TRUE,SUMIF($AO$4:$AO$68,'Multiple BSP charts'!$D$13,Generation!DL380:ER445),0)</f>
        <v>0</v>
      </c>
      <c r="O472" s="70">
        <f>IF($A$453=TRUE,SUMIF($AO$4:$AO$68,'Multiple BSP charts'!$D$13,Generation!DM380:ES445),0)</f>
        <v>0</v>
      </c>
      <c r="P472" s="70">
        <f>IF($A$453=TRUE,SUMIF($AO$4:$AO$68,'Multiple BSP charts'!$D$13,Generation!DN380:ET445),0)</f>
        <v>0</v>
      </c>
      <c r="Q472" s="70">
        <f>IF($A$453=TRUE,SUMIF($AO$4:$AO$68,'Multiple BSP charts'!$D$13,Generation!DO380:EU445),0)</f>
        <v>0</v>
      </c>
      <c r="R472" s="70">
        <f>IF($A$453=TRUE,SUMIF($AO$4:$AO$68,'Multiple BSP charts'!$D$13,Generation!DP380:EV445),0)</f>
        <v>0</v>
      </c>
      <c r="S472" s="70">
        <f>IF($A$453=TRUE,SUMIF($AO$4:$AO$68,'Multiple BSP charts'!$D$13,Generation!DQ380:EW445),0)</f>
        <v>0</v>
      </c>
      <c r="T472" s="70">
        <f>IF($A$453=TRUE,SUMIF($AO$4:$AO$68,'Multiple BSP charts'!$D$13,Generation!DR380:EX445),0)</f>
        <v>0</v>
      </c>
      <c r="U472" s="70">
        <f>IF($A$453=TRUE,SUMIF($AO$4:$AO$68,'Multiple BSP charts'!$D$13,Generation!DS380:EY445),0)</f>
        <v>0</v>
      </c>
      <c r="V472" s="70">
        <f>IF($A$453=TRUE,SUMIF($AO$4:$AO$68,'Multiple BSP charts'!$D$13,Generation!DT380:EZ445),0)</f>
        <v>0</v>
      </c>
      <c r="W472" s="70">
        <f>IF($A$453=TRUE,SUMIF($AO$4:$AO$68,'Multiple BSP charts'!$D$13,Generation!DU380:FA445),0)</f>
        <v>0</v>
      </c>
      <c r="X472" s="70">
        <f>IF($A$453=TRUE,SUMIF($AO$4:$AO$68,'Multiple BSP charts'!$D$13,Generation!DV380:FB445),0)</f>
        <v>0</v>
      </c>
      <c r="Y472" s="70">
        <f>IF($A$453=TRUE,SUMIF($AO$4:$AO$68,'Multiple BSP charts'!$D$13,Generation!DW380:FC445),0)</f>
        <v>0</v>
      </c>
      <c r="Z472" s="70">
        <f>IF($A$453=TRUE,SUMIF($AO$4:$AO$68,'Multiple BSP charts'!$D$13,Generation!DX380:FD445),0)</f>
        <v>0</v>
      </c>
      <c r="AA472" s="70">
        <f>IF($A$453=TRUE,SUMIF($AO$4:$AO$68,'Multiple BSP charts'!$D$13,Generation!DY380:FE445),0)</f>
        <v>0</v>
      </c>
      <c r="AB472" s="70">
        <f>IF($A$453=TRUE,SUMIF($AO$4:$AO$68,'Multiple BSP charts'!$D$13,Generation!DZ380:FF445),0)</f>
        <v>0</v>
      </c>
      <c r="AC472" s="70">
        <f>IF($A$453=TRUE,SUMIF($AO$4:$AO$68,'Multiple BSP charts'!$D$13,Generation!EA380:FG445),0)</f>
        <v>0</v>
      </c>
      <c r="AD472" s="70">
        <f>IF($A$453=TRUE,SUMIF($AO$4:$AO$68,'Multiple BSP charts'!$D$13,Generation!EB380:FH445),0)</f>
        <v>0</v>
      </c>
      <c r="AE472" s="70">
        <f>IF($A$453=TRUE,SUMIF($AO$4:$AO$68,'Multiple BSP charts'!$D$13,Generation!EC380:FI445),0)</f>
        <v>0</v>
      </c>
      <c r="AF472" s="70">
        <f>IF($A$453=TRUE,SUMIF($AO$4:$AO$68,'Multiple BSP charts'!$D$13,Generation!ED380:FJ445),0)</f>
        <v>0</v>
      </c>
      <c r="AG472" s="70">
        <f>IF($A$453=TRUE,SUMIF($AO$4:$AO$68,'Multiple BSP charts'!$D$13,Generation!EE380:FK445),0)</f>
        <v>0</v>
      </c>
      <c r="AH472" s="70">
        <f>IF($A$453=TRUE,SUMIF($AO$4:$AO$68,'Multiple BSP charts'!$D$13,Generation!EF380:FL445),0)</f>
        <v>0</v>
      </c>
      <c r="AI472" s="70">
        <f>IF($A$453=TRUE,SUMIF($AO$4:$AO$68,'Multiple BSP charts'!$D$13,Generation!EG380:FM445),0)</f>
        <v>0</v>
      </c>
      <c r="AJ472" s="71">
        <f>IF($A$453=TRUE,SUMIF($AO$4:$AO$68,'Multiple BSP charts'!$D$13,Generation!EH380:FN445),0)</f>
        <v>0</v>
      </c>
    </row>
    <row r="473" spans="1:36">
      <c r="A473" s="58"/>
      <c r="C473" s="86" t="s">
        <v>11</v>
      </c>
      <c r="D473" s="74">
        <f>IF($A$453=TRUE,SUMIF($AO$4:$AO$68,'Multiple BSP charts'!$D$13,Generation!EJ380:FP445),0)</f>
        <v>0</v>
      </c>
      <c r="E473" s="75">
        <f>IF($A$453=TRUE,SUMIF($AO$4:$AO$68,'Multiple BSP charts'!$D$13,Generation!EK380:FQ445),0)</f>
        <v>0</v>
      </c>
      <c r="F473" s="75">
        <f>IF($A$453=TRUE,SUMIF($AO$4:$AO$68,'Multiple BSP charts'!$D$13,Generation!EL380:FQ445),0)</f>
        <v>0</v>
      </c>
      <c r="G473" s="75">
        <f>IF($A$453=TRUE,SUMIF($AO$4:$AO$68,'Multiple BSP charts'!$D$13,Generation!EM380:FR445),0)</f>
        <v>0</v>
      </c>
      <c r="H473" s="75">
        <f>IF($A$453=TRUE,SUMIF($AO$4:$AO$68,'Multiple BSP charts'!$D$13,Generation!EN380:FS445),0)</f>
        <v>0</v>
      </c>
      <c r="I473" s="75">
        <f>IF($A$453=TRUE,SUMIF($AO$4:$AO$68,'Multiple BSP charts'!$D$13,Generation!EO380:FT445),0)</f>
        <v>0</v>
      </c>
      <c r="J473" s="75">
        <f>IF($A$453=TRUE,SUMIF($AO$4:$AO$68,'Multiple BSP charts'!$D$13,Generation!EP380:FU445),0)</f>
        <v>0</v>
      </c>
      <c r="K473" s="75">
        <f>IF($A$453=TRUE,SUMIF($AO$4:$AO$68,'Multiple BSP charts'!$D$13,Generation!EQ380:FV445),0)</f>
        <v>0</v>
      </c>
      <c r="L473" s="75">
        <f>IF($A$453=TRUE,SUMIF($AO$4:$AO$68,'Multiple BSP charts'!$D$13,Generation!ER380:FW445),0)</f>
        <v>0</v>
      </c>
      <c r="M473" s="75">
        <f>IF($A$453=TRUE,SUMIF($AO$4:$AO$68,'Multiple BSP charts'!$D$13,Generation!ES380:FX445),0)</f>
        <v>0</v>
      </c>
      <c r="N473" s="75">
        <f>IF($A$453=TRUE,SUMIF($AO$4:$AO$68,'Multiple BSP charts'!$D$13,Generation!ET380:FY445),0)</f>
        <v>0</v>
      </c>
      <c r="O473" s="75">
        <f>IF($A$453=TRUE,SUMIF($AO$4:$AO$68,'Multiple BSP charts'!$D$13,Generation!EU380:FZ445),0)</f>
        <v>0</v>
      </c>
      <c r="P473" s="75">
        <f>IF($A$453=TRUE,SUMIF($AO$4:$AO$68,'Multiple BSP charts'!$D$13,Generation!EV380:GA445),0)</f>
        <v>0</v>
      </c>
      <c r="Q473" s="75">
        <f>IF($A$453=TRUE,SUMIF($AO$4:$AO$68,'Multiple BSP charts'!$D$13,Generation!EW380:GB445),0)</f>
        <v>0</v>
      </c>
      <c r="R473" s="75">
        <f>IF($A$453=TRUE,SUMIF($AO$4:$AO$68,'Multiple BSP charts'!$D$13,Generation!EX380:GC445),0)</f>
        <v>0</v>
      </c>
      <c r="S473" s="75">
        <f>IF($A$453=TRUE,SUMIF($AO$4:$AO$68,'Multiple BSP charts'!$D$13,Generation!EY380:GD445),0)</f>
        <v>0</v>
      </c>
      <c r="T473" s="75">
        <f>IF($A$453=TRUE,SUMIF($AO$4:$AO$68,'Multiple BSP charts'!$D$13,Generation!EZ380:GE445),0)</f>
        <v>0</v>
      </c>
      <c r="U473" s="75">
        <f>IF($A$453=TRUE,SUMIF($AO$4:$AO$68,'Multiple BSP charts'!$D$13,Generation!FA380:GF445),0)</f>
        <v>0</v>
      </c>
      <c r="V473" s="75">
        <f>IF($A$453=TRUE,SUMIF($AO$4:$AO$68,'Multiple BSP charts'!$D$13,Generation!FB380:GG445),0)</f>
        <v>0</v>
      </c>
      <c r="W473" s="75">
        <f>IF($A$453=TRUE,SUMIF($AO$4:$AO$68,'Multiple BSP charts'!$D$13,Generation!FC380:GH445),0)</f>
        <v>0</v>
      </c>
      <c r="X473" s="75">
        <f>IF($A$453=TRUE,SUMIF($AO$4:$AO$68,'Multiple BSP charts'!$D$13,Generation!FD380:GI445),0)</f>
        <v>0</v>
      </c>
      <c r="Y473" s="75">
        <f>IF($A$453=TRUE,SUMIF($AO$4:$AO$68,'Multiple BSP charts'!$D$13,Generation!FE380:GJ445),0)</f>
        <v>0</v>
      </c>
      <c r="Z473" s="75">
        <f>IF($A$453=TRUE,SUMIF($AO$4:$AO$68,'Multiple BSP charts'!$D$13,Generation!FF380:GK445),0)</f>
        <v>0</v>
      </c>
      <c r="AA473" s="75">
        <f>IF($A$453=TRUE,SUMIF($AO$4:$AO$68,'Multiple BSP charts'!$D$13,Generation!FG380:GL445),0)</f>
        <v>0</v>
      </c>
      <c r="AB473" s="75">
        <f>IF($A$453=TRUE,SUMIF($AO$4:$AO$68,'Multiple BSP charts'!$D$13,Generation!FH380:GM445),0)</f>
        <v>0</v>
      </c>
      <c r="AC473" s="75">
        <f>IF($A$453=TRUE,SUMIF($AO$4:$AO$68,'Multiple BSP charts'!$D$13,Generation!FI380:GN445),0)</f>
        <v>0</v>
      </c>
      <c r="AD473" s="75">
        <f>IF($A$453=TRUE,SUMIF($AO$4:$AO$68,'Multiple BSP charts'!$D$13,Generation!FJ380:GO445),0)</f>
        <v>0</v>
      </c>
      <c r="AE473" s="75">
        <f>IF($A$453=TRUE,SUMIF($AO$4:$AO$68,'Multiple BSP charts'!$D$13,Generation!FK380:GP445),0)</f>
        <v>0</v>
      </c>
      <c r="AF473" s="75">
        <f>IF($A$453=TRUE,SUMIF($AO$4:$AO$68,'Multiple BSP charts'!$D$13,Generation!FL380:GQ445),0)</f>
        <v>0</v>
      </c>
      <c r="AG473" s="75">
        <f>IF($A$453=TRUE,SUMIF($AO$4:$AO$68,'Multiple BSP charts'!$D$13,Generation!FM380:GR445),0)</f>
        <v>0</v>
      </c>
      <c r="AH473" s="75">
        <f>IF($A$453=TRUE,SUMIF($AO$4:$AO$68,'Multiple BSP charts'!$D$13,Generation!FN380:GS445),0)</f>
        <v>0</v>
      </c>
      <c r="AI473" s="75">
        <f>IF($A$453=TRUE,SUMIF($AO$4:$AO$68,'Multiple BSP charts'!$D$13,Generation!FO380:GT445),0)</f>
        <v>0</v>
      </c>
      <c r="AJ473" s="76">
        <f>IF($A$453=TRUE,SUMIF($AO$4:$AO$68,'Multiple BSP charts'!$D$13,Generation!FP380:GU445),0)</f>
        <v>0</v>
      </c>
    </row>
    <row r="474" spans="1:36">
      <c r="A474" s="58"/>
      <c r="C474" s="87" t="s">
        <v>382</v>
      </c>
      <c r="D474" s="80">
        <v>2019</v>
      </c>
      <c r="E474" s="80">
        <v>2020</v>
      </c>
      <c r="F474" s="80">
        <v>2021</v>
      </c>
      <c r="G474" s="80">
        <v>2022</v>
      </c>
      <c r="H474" s="80">
        <v>2023</v>
      </c>
      <c r="I474" s="80">
        <v>2024</v>
      </c>
      <c r="J474" s="80">
        <v>2025</v>
      </c>
      <c r="K474" s="80">
        <v>2026</v>
      </c>
      <c r="L474" s="80">
        <v>2027</v>
      </c>
      <c r="M474" s="80">
        <v>2028</v>
      </c>
      <c r="N474" s="80">
        <v>2029</v>
      </c>
      <c r="O474" s="80">
        <v>2030</v>
      </c>
      <c r="P474" s="80">
        <v>2031</v>
      </c>
      <c r="Q474" s="80">
        <v>2032</v>
      </c>
      <c r="R474" s="80">
        <v>2033</v>
      </c>
      <c r="S474" s="80">
        <v>2034</v>
      </c>
      <c r="T474" s="80">
        <v>2035</v>
      </c>
      <c r="U474" s="80">
        <v>2036</v>
      </c>
      <c r="V474" s="80">
        <v>2037</v>
      </c>
      <c r="W474" s="80">
        <v>2038</v>
      </c>
      <c r="X474" s="80">
        <v>2039</v>
      </c>
      <c r="Y474" s="80">
        <v>2040</v>
      </c>
      <c r="Z474" s="80">
        <v>2041</v>
      </c>
      <c r="AA474" s="80">
        <v>2042</v>
      </c>
      <c r="AB474" s="80">
        <v>2043</v>
      </c>
      <c r="AC474" s="80">
        <v>2044</v>
      </c>
      <c r="AD474" s="80">
        <v>2045</v>
      </c>
      <c r="AE474" s="80">
        <v>2046</v>
      </c>
      <c r="AF474" s="80">
        <v>2047</v>
      </c>
      <c r="AG474" s="80">
        <v>2048</v>
      </c>
      <c r="AH474" s="80">
        <v>2049</v>
      </c>
      <c r="AI474" s="80">
        <v>2050</v>
      </c>
      <c r="AJ474" s="80">
        <v>2051</v>
      </c>
    </row>
    <row r="475" spans="1:36">
      <c r="A475" s="58"/>
      <c r="C475" s="81"/>
      <c r="D475" s="81"/>
      <c r="E475" s="81"/>
      <c r="F475" s="81"/>
      <c r="G475" s="81"/>
      <c r="H475" s="81"/>
      <c r="I475" s="81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</row>
    <row r="476" spans="1:36">
      <c r="A476" s="58"/>
      <c r="C476" s="81" t="s">
        <v>448</v>
      </c>
      <c r="D476" s="81"/>
      <c r="E476" s="81"/>
      <c r="F476" s="81"/>
      <c r="G476" s="81"/>
      <c r="H476" s="81"/>
      <c r="I476" s="81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</row>
    <row r="477" spans="1:36">
      <c r="A477" s="58"/>
      <c r="C477" s="85" t="s">
        <v>383</v>
      </c>
      <c r="D477" s="72">
        <f>IF($A$453=TRUE,SUMIF($AO$4:$AO$68,'Multiple BSP charts'!$D$13,Storage!D380:AJ445),0)</f>
        <v>0</v>
      </c>
      <c r="E477" s="77">
        <f>IF($A$453=TRUE,SUMIF($AO$4:$AO$68,'Multiple BSP charts'!$D$13,Storage!E380:AK445),0)</f>
        <v>0</v>
      </c>
      <c r="F477" s="77">
        <f>IF($A$453=TRUE,SUMIF($AO$4:$AO$68,'Multiple BSP charts'!$D$13,Storage!F380:AL445),0)</f>
        <v>0</v>
      </c>
      <c r="G477" s="77">
        <f>IF($A$453=TRUE,SUMIF($AO$4:$AO$68,'Multiple BSP charts'!$D$13,Storage!G380:AM445),0)</f>
        <v>0</v>
      </c>
      <c r="H477" s="77">
        <f>IF($A$453=TRUE,SUMIF($AO$4:$AO$68,'Multiple BSP charts'!$D$13,Storage!H380:AN445),0)</f>
        <v>0</v>
      </c>
      <c r="I477" s="77">
        <f>IF($A$453=TRUE,SUMIF($AO$4:$AO$68,'Multiple BSP charts'!$D$13,Storage!I380:AO445),0)</f>
        <v>0</v>
      </c>
      <c r="J477" s="77">
        <f>IF($A$453=TRUE,SUMIF($AO$4:$AO$68,'Multiple BSP charts'!$D$13,Storage!J380:AP445),0)</f>
        <v>0</v>
      </c>
      <c r="K477" s="77">
        <f>IF($A$453=TRUE,SUMIF($AO$4:$AO$68,'Multiple BSP charts'!$D$13,Storage!K380:AQ445),0)</f>
        <v>0</v>
      </c>
      <c r="L477" s="77">
        <f>IF($A$453=TRUE,SUMIF($AO$4:$AO$68,'Multiple BSP charts'!$D$13,Storage!L380:AR445),0)</f>
        <v>0</v>
      </c>
      <c r="M477" s="77">
        <f>IF($A$453=TRUE,SUMIF($AO$4:$AO$68,'Multiple BSP charts'!$D$13,Storage!M380:AS445),0)</f>
        <v>0</v>
      </c>
      <c r="N477" s="77">
        <f>IF($A$453=TRUE,SUMIF($AO$4:$AO$68,'Multiple BSP charts'!$D$13,Storage!N380:AT445),0)</f>
        <v>0</v>
      </c>
      <c r="O477" s="77">
        <f>IF($A$453=TRUE,SUMIF($AO$4:$AO$68,'Multiple BSP charts'!$D$13,Storage!O380:AU445),0)</f>
        <v>0</v>
      </c>
      <c r="P477" s="77">
        <f>IF($A$453=TRUE,SUMIF($AO$4:$AO$68,'Multiple BSP charts'!$D$13,Storage!P380:AV445),0)</f>
        <v>0</v>
      </c>
      <c r="Q477" s="77">
        <f>IF($A$453=TRUE,SUMIF($AO$4:$AO$68,'Multiple BSP charts'!$D$13,Storage!Q380:AW445),0)</f>
        <v>0</v>
      </c>
      <c r="R477" s="77">
        <f>IF($A$453=TRUE,SUMIF($AO$4:$AO$68,'Multiple BSP charts'!$D$13,Storage!R380:AX445),0)</f>
        <v>0</v>
      </c>
      <c r="S477" s="77">
        <f>IF($A$453=TRUE,SUMIF($AO$4:$AO$68,'Multiple BSP charts'!$D$13,Storage!S380:AY445),0)</f>
        <v>0</v>
      </c>
      <c r="T477" s="77">
        <f>IF($A$453=TRUE,SUMIF($AO$4:$AO$68,'Multiple BSP charts'!$D$13,Storage!T380:AZ445),0)</f>
        <v>0</v>
      </c>
      <c r="U477" s="77">
        <f>IF($A$453=TRUE,SUMIF($AO$4:$AO$68,'Multiple BSP charts'!$D$13,Storage!U380:BA445),0)</f>
        <v>0</v>
      </c>
      <c r="V477" s="77">
        <f>IF($A$453=TRUE,SUMIF($AO$4:$AO$68,'Multiple BSP charts'!$D$13,Storage!V380:BB445),0)</f>
        <v>0</v>
      </c>
      <c r="W477" s="77">
        <f>IF($A$453=TRUE,SUMIF($AO$4:$AO$68,'Multiple BSP charts'!$D$13,Storage!W380:BC445),0)</f>
        <v>0</v>
      </c>
      <c r="X477" s="77">
        <f>IF($A$453=TRUE,SUMIF($AO$4:$AO$68,'Multiple BSP charts'!$D$13,Storage!X380:BD445),0)</f>
        <v>0</v>
      </c>
      <c r="Y477" s="77">
        <f>IF($A$453=TRUE,SUMIF($AO$4:$AO$68,'Multiple BSP charts'!$D$13,Storage!Y380:BE445),0)</f>
        <v>0</v>
      </c>
      <c r="Z477" s="77">
        <f>IF($A$453=TRUE,SUMIF($AO$4:$AO$68,'Multiple BSP charts'!$D$13,Storage!Z380:BF445),0)</f>
        <v>0</v>
      </c>
      <c r="AA477" s="77">
        <f>IF($A$453=TRUE,SUMIF($AO$4:$AO$68,'Multiple BSP charts'!$D$13,Storage!AA380:BG445),0)</f>
        <v>0</v>
      </c>
      <c r="AB477" s="77">
        <f>IF($A$453=TRUE,SUMIF($AO$4:$AO$68,'Multiple BSP charts'!$D$13,Storage!AB380:BH445),0)</f>
        <v>0</v>
      </c>
      <c r="AC477" s="77">
        <f>IF($A$453=TRUE,SUMIF($AO$4:$AO$68,'Multiple BSP charts'!$D$13,Storage!AC380:BI445),0)</f>
        <v>0</v>
      </c>
      <c r="AD477" s="77">
        <f>IF($A$453=TRUE,SUMIF($AO$4:$AO$68,'Multiple BSP charts'!$D$13,Storage!AD380:BJ445),0)</f>
        <v>0</v>
      </c>
      <c r="AE477" s="77">
        <f>IF($A$453=TRUE,SUMIF($AO$4:$AO$68,'Multiple BSP charts'!$D$13,Storage!AE380:BK445),0)</f>
        <v>0</v>
      </c>
      <c r="AF477" s="77">
        <f>IF($A$453=TRUE,SUMIF($AO$4:$AO$68,'Multiple BSP charts'!$D$13,Storage!AF380:BL445),0)</f>
        <v>0</v>
      </c>
      <c r="AG477" s="77">
        <f>IF($A$453=TRUE,SUMIF($AO$4:$AO$68,'Multiple BSP charts'!$D$13,Storage!AG380:BM445),0)</f>
        <v>0</v>
      </c>
      <c r="AH477" s="77">
        <f>IF($A$453=TRUE,SUMIF($AO$4:$AO$68,'Multiple BSP charts'!$D$13,Storage!AH380:BN445),0)</f>
        <v>0</v>
      </c>
      <c r="AI477" s="77">
        <f>IF($A$453=TRUE,SUMIF($AO$4:$AO$68,'Multiple BSP charts'!$D$13,Storage!AI380:BO445),0)</f>
        <v>0</v>
      </c>
      <c r="AJ477" s="78">
        <f>IF($A$453=TRUE,SUMIF($AO$4:$AO$68,'Multiple BSP charts'!$D$13,Storage!AJ380:BP445),0)</f>
        <v>0</v>
      </c>
    </row>
    <row r="478" spans="1:36">
      <c r="A478" s="58"/>
      <c r="C478" s="85" t="s">
        <v>0</v>
      </c>
      <c r="D478" s="73">
        <f>IF($A$453=TRUE,SUMIF($AO$4:$AO$68,'Multiple BSP charts'!$D$13,Storage!AL380:BR445),0)</f>
        <v>0</v>
      </c>
      <c r="E478" s="70">
        <f>IF($A$453=TRUE,SUMIF($AO$4:$AO$68,'Multiple BSP charts'!$D$13,Storage!AM380:BS445),0)</f>
        <v>0</v>
      </c>
      <c r="F478" s="70">
        <f>IF($A$453=TRUE,SUMIF($AO$4:$AO$68,'Multiple BSP charts'!$D$13,Storage!AN380:BT445),0)</f>
        <v>0</v>
      </c>
      <c r="G478" s="70">
        <f>IF($A$453=TRUE,SUMIF($AO$4:$AO$68,'Multiple BSP charts'!$D$13,Storage!AO380:BU445),0)</f>
        <v>0</v>
      </c>
      <c r="H478" s="70">
        <f>IF($A$453=TRUE,SUMIF($AO$4:$AO$68,'Multiple BSP charts'!$D$13,Storage!AP380:BV445),0)</f>
        <v>0</v>
      </c>
      <c r="I478" s="70">
        <f>IF($A$453=TRUE,SUMIF($AO$4:$AO$68,'Multiple BSP charts'!$D$13,Storage!AQ380:BW445),0)</f>
        <v>0</v>
      </c>
      <c r="J478" s="70">
        <f>IF($A$453=TRUE,SUMIF($AO$4:$AO$68,'Multiple BSP charts'!$D$13,Storage!AR380:BX445),0)</f>
        <v>0</v>
      </c>
      <c r="K478" s="70">
        <f>IF($A$453=TRUE,SUMIF($AO$4:$AO$68,'Multiple BSP charts'!$D$13,Storage!AS380:BY445),0)</f>
        <v>0</v>
      </c>
      <c r="L478" s="70">
        <f>IF($A$453=TRUE,SUMIF($AO$4:$AO$68,'Multiple BSP charts'!$D$13,Storage!AT380:BZ445),0)</f>
        <v>0</v>
      </c>
      <c r="M478" s="70">
        <f>IF($A$453=TRUE,SUMIF($AO$4:$AO$68,'Multiple BSP charts'!$D$13,Storage!AU380:CA445),0)</f>
        <v>0</v>
      </c>
      <c r="N478" s="70">
        <f>IF($A$453=TRUE,SUMIF($AO$4:$AO$68,'Multiple BSP charts'!$D$13,Storage!AV380:CB445),0)</f>
        <v>0</v>
      </c>
      <c r="O478" s="70">
        <f>IF($A$453=TRUE,SUMIF($AO$4:$AO$68,'Multiple BSP charts'!$D$13,Storage!AW380:CC445),0)</f>
        <v>0</v>
      </c>
      <c r="P478" s="70">
        <f>IF($A$453=TRUE,SUMIF($AO$4:$AO$68,'Multiple BSP charts'!$D$13,Storage!AX380:CD445),0)</f>
        <v>0</v>
      </c>
      <c r="Q478" s="70">
        <f>IF($A$453=TRUE,SUMIF($AO$4:$AO$68,'Multiple BSP charts'!$D$13,Storage!AY380:CE445),0)</f>
        <v>0</v>
      </c>
      <c r="R478" s="70">
        <f>IF($A$453=TRUE,SUMIF($AO$4:$AO$68,'Multiple BSP charts'!$D$13,Storage!AZ380:CF445),0)</f>
        <v>0</v>
      </c>
      <c r="S478" s="70">
        <f>IF($A$453=TRUE,SUMIF($AO$4:$AO$68,'Multiple BSP charts'!$D$13,Storage!BA380:CG445),0)</f>
        <v>0</v>
      </c>
      <c r="T478" s="70">
        <f>IF($A$453=TRUE,SUMIF($AO$4:$AO$68,'Multiple BSP charts'!$D$13,Storage!BB380:CH445),0)</f>
        <v>0</v>
      </c>
      <c r="U478" s="70">
        <f>IF($A$453=TRUE,SUMIF($AO$4:$AO$68,'Multiple BSP charts'!$D$13,Storage!BC380:CI445),0)</f>
        <v>0</v>
      </c>
      <c r="V478" s="70">
        <f>IF($A$453=TRUE,SUMIF($AO$4:$AO$68,'Multiple BSP charts'!$D$13,Storage!BD380:CJ445),0)</f>
        <v>0</v>
      </c>
      <c r="W478" s="70">
        <f>IF($A$453=TRUE,SUMIF($AO$4:$AO$68,'Multiple BSP charts'!$D$13,Storage!BE380:CK445),0)</f>
        <v>0</v>
      </c>
      <c r="X478" s="70">
        <f>IF($A$453=TRUE,SUMIF($AO$4:$AO$68,'Multiple BSP charts'!$D$13,Storage!BF380:CL445),0)</f>
        <v>0</v>
      </c>
      <c r="Y478" s="70">
        <f>IF($A$453=TRUE,SUMIF($AO$4:$AO$68,'Multiple BSP charts'!$D$13,Storage!BG380:CM445),0)</f>
        <v>0</v>
      </c>
      <c r="Z478" s="70">
        <f>IF($A$453=TRUE,SUMIF($AO$4:$AO$68,'Multiple BSP charts'!$D$13,Storage!BH380:CN445),0)</f>
        <v>0</v>
      </c>
      <c r="AA478" s="70">
        <f>IF($A$453=TRUE,SUMIF($AO$4:$AO$68,'Multiple BSP charts'!$D$13,Storage!BI380:CO445),0)</f>
        <v>0</v>
      </c>
      <c r="AB478" s="70">
        <f>IF($A$453=TRUE,SUMIF($AO$4:$AO$68,'Multiple BSP charts'!$D$13,Storage!BJ380:CP445),0)</f>
        <v>0</v>
      </c>
      <c r="AC478" s="70">
        <f>IF($A$453=TRUE,SUMIF($AO$4:$AO$68,'Multiple BSP charts'!$D$13,Storage!BK380:CQ445),0)</f>
        <v>0</v>
      </c>
      <c r="AD478" s="70">
        <f>IF($A$453=TRUE,SUMIF($AO$4:$AO$68,'Multiple BSP charts'!$D$13,Storage!BL380:CR445),0)</f>
        <v>0</v>
      </c>
      <c r="AE478" s="70">
        <f>IF($A$453=TRUE,SUMIF($AO$4:$AO$68,'Multiple BSP charts'!$D$13,Storage!BM380:CS445),0)</f>
        <v>0</v>
      </c>
      <c r="AF478" s="70">
        <f>IF($A$453=TRUE,SUMIF($AO$4:$AO$68,'Multiple BSP charts'!$D$13,Storage!BN380:CT445),0)</f>
        <v>0</v>
      </c>
      <c r="AG478" s="70">
        <f>IF($A$453=TRUE,SUMIF($AO$4:$AO$68,'Multiple BSP charts'!$D$13,Storage!BO380:CU445),0)</f>
        <v>0</v>
      </c>
      <c r="AH478" s="70">
        <f>IF($A$453=TRUE,SUMIF($AO$4:$AO$68,'Multiple BSP charts'!$D$13,Storage!BP380:CV445),0)</f>
        <v>0</v>
      </c>
      <c r="AI478" s="70">
        <f>IF($A$453=TRUE,SUMIF($AO$4:$AO$68,'Multiple BSP charts'!$D$13,Storage!BQ380:CW445),0)</f>
        <v>0</v>
      </c>
      <c r="AJ478" s="71">
        <f>IF($A$453=TRUE,SUMIF($AO$4:$AO$68,'Multiple BSP charts'!$D$13,Storage!BR380:CX445),0)</f>
        <v>0</v>
      </c>
    </row>
    <row r="479" spans="1:36">
      <c r="A479" s="58"/>
      <c r="C479" s="85" t="s">
        <v>379</v>
      </c>
      <c r="D479" s="73">
        <f>IF($A$453=TRUE,SUMIF($AO$4:$AO$68,'Multiple BSP charts'!$D$13,Storage!BT380:CZ445),0)</f>
        <v>0</v>
      </c>
      <c r="E479" s="70">
        <f>IF($A$453=TRUE,SUMIF($AO$4:$AO$68,'Multiple BSP charts'!$D$13,Storage!BU380:DA445),0)</f>
        <v>0</v>
      </c>
      <c r="F479" s="70">
        <f>IF($A$453=TRUE,SUMIF($AO$4:$AO$68,'Multiple BSP charts'!$D$13,Storage!BV380:DB445),0)</f>
        <v>0</v>
      </c>
      <c r="G479" s="70">
        <f>IF($A$453=TRUE,SUMIF($AO$4:$AO$68,'Multiple BSP charts'!$D$13,Storage!BW380:DC445),0)</f>
        <v>0</v>
      </c>
      <c r="H479" s="70">
        <f>IF($A$453=TRUE,SUMIF($AO$4:$AO$68,'Multiple BSP charts'!$D$13,Storage!BX380:DD445),0)</f>
        <v>0</v>
      </c>
      <c r="I479" s="70">
        <f>IF($A$453=TRUE,SUMIF($AO$4:$AO$68,'Multiple BSP charts'!$D$13,Storage!BY380:DE445),0)</f>
        <v>0</v>
      </c>
      <c r="J479" s="70">
        <f>IF($A$453=TRUE,SUMIF($AO$4:$AO$68,'Multiple BSP charts'!$D$13,Storage!BZ380:DF445),0)</f>
        <v>0</v>
      </c>
      <c r="K479" s="70">
        <f>IF($A$453=TRUE,SUMIF($AO$4:$AO$68,'Multiple BSP charts'!$D$13,Storage!CA380:DG445),0)</f>
        <v>0</v>
      </c>
      <c r="L479" s="70">
        <f>IF($A$453=TRUE,SUMIF($AO$4:$AO$68,'Multiple BSP charts'!$D$13,Storage!CB380:DH445),0)</f>
        <v>0</v>
      </c>
      <c r="M479" s="70">
        <f>IF($A$453=TRUE,SUMIF($AO$4:$AO$68,'Multiple BSP charts'!$D$13,Storage!CC380:DI445),0)</f>
        <v>0</v>
      </c>
      <c r="N479" s="70">
        <f>IF($A$453=TRUE,SUMIF($AO$4:$AO$68,'Multiple BSP charts'!$D$13,Storage!CD380:DJ445),0)</f>
        <v>0</v>
      </c>
      <c r="O479" s="70">
        <f>IF($A$453=TRUE,SUMIF($AO$4:$AO$68,'Multiple BSP charts'!$D$13,Storage!CE380:DK445),0)</f>
        <v>0</v>
      </c>
      <c r="P479" s="70">
        <f>IF($A$453=TRUE,SUMIF($AO$4:$AO$68,'Multiple BSP charts'!$D$13,Storage!CF380:DL445),0)</f>
        <v>0</v>
      </c>
      <c r="Q479" s="70">
        <f>IF($A$453=TRUE,SUMIF($AO$4:$AO$68,'Multiple BSP charts'!$D$13,Storage!CG380:DM445),0)</f>
        <v>0</v>
      </c>
      <c r="R479" s="70">
        <f>IF($A$453=TRUE,SUMIF($AO$4:$AO$68,'Multiple BSP charts'!$D$13,Storage!CH380:DN445),0)</f>
        <v>0</v>
      </c>
      <c r="S479" s="70">
        <f>IF($A$453=TRUE,SUMIF($AO$4:$AO$68,'Multiple BSP charts'!$D$13,Storage!CI380:DO445),0)</f>
        <v>0</v>
      </c>
      <c r="T479" s="70">
        <f>IF($A$453=TRUE,SUMIF($AO$4:$AO$68,'Multiple BSP charts'!$D$13,Storage!CJ380:DP445),0)</f>
        <v>0</v>
      </c>
      <c r="U479" s="70">
        <f>IF($A$453=TRUE,SUMIF($AO$4:$AO$68,'Multiple BSP charts'!$D$13,Storage!CK380:DQ445),0)</f>
        <v>0</v>
      </c>
      <c r="V479" s="70">
        <f>IF($A$453=TRUE,SUMIF($AO$4:$AO$68,'Multiple BSP charts'!$D$13,Storage!CL380:DR445),0)</f>
        <v>0</v>
      </c>
      <c r="W479" s="70">
        <f>IF($A$453=TRUE,SUMIF($AO$4:$AO$68,'Multiple BSP charts'!$D$13,Storage!CM380:DS445),0)</f>
        <v>0</v>
      </c>
      <c r="X479" s="70">
        <f>IF($A$453=TRUE,SUMIF($AO$4:$AO$68,'Multiple BSP charts'!$D$13,Storage!CN380:DT445),0)</f>
        <v>0</v>
      </c>
      <c r="Y479" s="70">
        <f>IF($A$453=TRUE,SUMIF($AO$4:$AO$68,'Multiple BSP charts'!$D$13,Storage!CO380:DU445),0)</f>
        <v>0</v>
      </c>
      <c r="Z479" s="70">
        <f>IF($A$453=TRUE,SUMIF($AO$4:$AO$68,'Multiple BSP charts'!$D$13,Storage!CP380:DV445),0)</f>
        <v>0</v>
      </c>
      <c r="AA479" s="70">
        <f>IF($A$453=TRUE,SUMIF($AO$4:$AO$68,'Multiple BSP charts'!$D$13,Storage!CQ380:DW445),0)</f>
        <v>0</v>
      </c>
      <c r="AB479" s="70">
        <f>IF($A$453=TRUE,SUMIF($AO$4:$AO$68,'Multiple BSP charts'!$D$13,Storage!CR380:DX445),0)</f>
        <v>0</v>
      </c>
      <c r="AC479" s="70">
        <f>IF($A$453=TRUE,SUMIF($AO$4:$AO$68,'Multiple BSP charts'!$D$13,Storage!CS380:DY445),0)</f>
        <v>0</v>
      </c>
      <c r="AD479" s="70">
        <f>IF($A$453=TRUE,SUMIF($AO$4:$AO$68,'Multiple BSP charts'!$D$13,Storage!CT380:DZ445),0)</f>
        <v>0</v>
      </c>
      <c r="AE479" s="70">
        <f>IF($A$453=TRUE,SUMIF($AO$4:$AO$68,'Multiple BSP charts'!$D$13,Storage!CU380:EA445),0)</f>
        <v>0</v>
      </c>
      <c r="AF479" s="70">
        <f>IF($A$453=TRUE,SUMIF($AO$4:$AO$68,'Multiple BSP charts'!$D$13,Storage!CV380:EB445),0)</f>
        <v>0</v>
      </c>
      <c r="AG479" s="70">
        <f>IF($A$453=TRUE,SUMIF($AO$4:$AO$68,'Multiple BSP charts'!$D$13,Storage!CW380:EC445),0)</f>
        <v>0</v>
      </c>
      <c r="AH479" s="70">
        <f>IF($A$453=TRUE,SUMIF($AO$4:$AO$68,'Multiple BSP charts'!$D$13,Storage!CX380:ED445),0)</f>
        <v>0</v>
      </c>
      <c r="AI479" s="70">
        <f>IF($A$453=TRUE,SUMIF($AO$4:$AO$68,'Multiple BSP charts'!$D$13,Storage!CY380:EE445),0)</f>
        <v>0</v>
      </c>
      <c r="AJ479" s="71">
        <f>IF($A$453=TRUE,SUMIF($AO$4:$AO$68,'Multiple BSP charts'!$D$13,Storage!CZ380:EF445),0)</f>
        <v>0</v>
      </c>
    </row>
    <row r="480" spans="1:36">
      <c r="A480" s="58"/>
      <c r="C480" s="85" t="s">
        <v>7</v>
      </c>
      <c r="D480" s="73">
        <f>IF($A$453=TRUE,SUMIF($AO$4:$AO$68,'Multiple BSP charts'!$D$13,Storage!DB380:EH445),0)</f>
        <v>0</v>
      </c>
      <c r="E480" s="70">
        <f>IF($A$453=TRUE,SUMIF($AO$4:$AO$68,'Multiple BSP charts'!$D$13,Storage!DC380:EI445),0)</f>
        <v>0</v>
      </c>
      <c r="F480" s="70">
        <f>IF($A$453=TRUE,SUMIF($AO$4:$AO$68,'Multiple BSP charts'!$D$13,Storage!DD380:EJ445),0)</f>
        <v>0</v>
      </c>
      <c r="G480" s="70">
        <f>IF($A$453=TRUE,SUMIF($AO$4:$AO$68,'Multiple BSP charts'!$D$13,Storage!DE380:EK445),0)</f>
        <v>0</v>
      </c>
      <c r="H480" s="70">
        <f>IF($A$453=TRUE,SUMIF($AO$4:$AO$68,'Multiple BSP charts'!$D$13,Storage!DF380:EL445),0)</f>
        <v>0</v>
      </c>
      <c r="I480" s="70">
        <f>IF($A$453=TRUE,SUMIF($AO$4:$AO$68,'Multiple BSP charts'!$D$13,Storage!DG380:EM445),0)</f>
        <v>0</v>
      </c>
      <c r="J480" s="70">
        <f>IF($A$453=TRUE,SUMIF($AO$4:$AO$68,'Multiple BSP charts'!$D$13,Storage!DH380:EN445),0)</f>
        <v>0</v>
      </c>
      <c r="K480" s="70">
        <f>IF($A$453=TRUE,SUMIF($AO$4:$AO$68,'Multiple BSP charts'!$D$13,Storage!DI380:EO445),0)</f>
        <v>0</v>
      </c>
      <c r="L480" s="70">
        <f>IF($A$453=TRUE,SUMIF($AO$4:$AO$68,'Multiple BSP charts'!$D$13,Storage!DJ380:EP445),0)</f>
        <v>0</v>
      </c>
      <c r="M480" s="70">
        <f>IF($A$453=TRUE,SUMIF($AO$4:$AO$68,'Multiple BSP charts'!$D$13,Storage!DK380:EQ445),0)</f>
        <v>0</v>
      </c>
      <c r="N480" s="70">
        <f>IF($A$453=TRUE,SUMIF($AO$4:$AO$68,'Multiple BSP charts'!$D$13,Storage!DL380:ER445),0)</f>
        <v>0</v>
      </c>
      <c r="O480" s="70">
        <f>IF($A$453=TRUE,SUMIF($AO$4:$AO$68,'Multiple BSP charts'!$D$13,Storage!DM380:ES445),0)</f>
        <v>0</v>
      </c>
      <c r="P480" s="70">
        <f>IF($A$453=TRUE,SUMIF($AO$4:$AO$68,'Multiple BSP charts'!$D$13,Storage!DN380:ET445),0)</f>
        <v>0</v>
      </c>
      <c r="Q480" s="70">
        <f>IF($A$453=TRUE,SUMIF($AO$4:$AO$68,'Multiple BSP charts'!$D$13,Storage!DO380:EU445),0)</f>
        <v>0</v>
      </c>
      <c r="R480" s="70">
        <f>IF($A$453=TRUE,SUMIF($AO$4:$AO$68,'Multiple BSP charts'!$D$13,Storage!DP380:EV445),0)</f>
        <v>0</v>
      </c>
      <c r="S480" s="70">
        <f>IF($A$453=TRUE,SUMIF($AO$4:$AO$68,'Multiple BSP charts'!$D$13,Storage!DQ380:EW445),0)</f>
        <v>0</v>
      </c>
      <c r="T480" s="70">
        <f>IF($A$453=TRUE,SUMIF($AO$4:$AO$68,'Multiple BSP charts'!$D$13,Storage!DR380:EX445),0)</f>
        <v>0</v>
      </c>
      <c r="U480" s="70">
        <f>IF($A$453=TRUE,SUMIF($AO$4:$AO$68,'Multiple BSP charts'!$D$13,Storage!DS380:EY445),0)</f>
        <v>0</v>
      </c>
      <c r="V480" s="70">
        <f>IF($A$453=TRUE,SUMIF($AO$4:$AO$68,'Multiple BSP charts'!$D$13,Storage!DT380:EZ445),0)</f>
        <v>0</v>
      </c>
      <c r="W480" s="70">
        <f>IF($A$453=TRUE,SUMIF($AO$4:$AO$68,'Multiple BSP charts'!$D$13,Storage!DU380:FA445),0)</f>
        <v>0</v>
      </c>
      <c r="X480" s="70">
        <f>IF($A$453=TRUE,SUMIF($AO$4:$AO$68,'Multiple BSP charts'!$D$13,Storage!DV380:FB445),0)</f>
        <v>0</v>
      </c>
      <c r="Y480" s="70">
        <f>IF($A$453=TRUE,SUMIF($AO$4:$AO$68,'Multiple BSP charts'!$D$13,Storage!DW380:FC445),0)</f>
        <v>0</v>
      </c>
      <c r="Z480" s="70">
        <f>IF($A$453=TRUE,SUMIF($AO$4:$AO$68,'Multiple BSP charts'!$D$13,Storage!DX380:FD445),0)</f>
        <v>0</v>
      </c>
      <c r="AA480" s="70">
        <f>IF($A$453=TRUE,SUMIF($AO$4:$AO$68,'Multiple BSP charts'!$D$13,Storage!DY380:FE445),0)</f>
        <v>0</v>
      </c>
      <c r="AB480" s="70">
        <f>IF($A$453=TRUE,SUMIF($AO$4:$AO$68,'Multiple BSP charts'!$D$13,Storage!DZ380:FF445),0)</f>
        <v>0</v>
      </c>
      <c r="AC480" s="70">
        <f>IF($A$453=TRUE,SUMIF($AO$4:$AO$68,'Multiple BSP charts'!$D$13,Storage!EA380:FG445),0)</f>
        <v>0</v>
      </c>
      <c r="AD480" s="70">
        <f>IF($A$453=TRUE,SUMIF($AO$4:$AO$68,'Multiple BSP charts'!$D$13,Storage!EB380:FH445),0)</f>
        <v>0</v>
      </c>
      <c r="AE480" s="70">
        <f>IF($A$453=TRUE,SUMIF($AO$4:$AO$68,'Multiple BSP charts'!$D$13,Storage!EC380:FI445),0)</f>
        <v>0</v>
      </c>
      <c r="AF480" s="70">
        <f>IF($A$453=TRUE,SUMIF($AO$4:$AO$68,'Multiple BSP charts'!$D$13,Storage!ED380:FJ445),0)</f>
        <v>0</v>
      </c>
      <c r="AG480" s="70">
        <f>IF($A$453=TRUE,SUMIF($AO$4:$AO$68,'Multiple BSP charts'!$D$13,Storage!EE380:FK445),0)</f>
        <v>0</v>
      </c>
      <c r="AH480" s="70">
        <f>IF($A$453=TRUE,SUMIF($AO$4:$AO$68,'Multiple BSP charts'!$D$13,Storage!EF380:FL445),0)</f>
        <v>0</v>
      </c>
      <c r="AI480" s="70">
        <f>IF($A$453=TRUE,SUMIF($AO$4:$AO$68,'Multiple BSP charts'!$D$13,Storage!EG380:FM445),0)</f>
        <v>0</v>
      </c>
      <c r="AJ480" s="71">
        <f>IF($A$453=TRUE,SUMIF($AO$4:$AO$68,'Multiple BSP charts'!$D$13,Storage!EH380:FN445),0)</f>
        <v>0</v>
      </c>
    </row>
    <row r="481" spans="1:36">
      <c r="A481" s="58"/>
      <c r="C481" s="86" t="s">
        <v>11</v>
      </c>
      <c r="D481" s="74">
        <f>IF($A$453=TRUE,SUMIF($AO$4:$AO$68,'Multiple BSP charts'!$D$13,Storage!EJ380:FP445),0)</f>
        <v>0</v>
      </c>
      <c r="E481" s="75">
        <f>IF($A$453=TRUE,SUMIF($AO$4:$AO$68,'Multiple BSP charts'!$D$13,Storage!EK380:FQ445),0)</f>
        <v>0</v>
      </c>
      <c r="F481" s="75">
        <f>IF($A$453=TRUE,SUMIF($AO$4:$AO$68,'Multiple BSP charts'!$D$13,Storage!EL380:FQ445),0)</f>
        <v>0</v>
      </c>
      <c r="G481" s="75">
        <f>IF($A$453=TRUE,SUMIF($AO$4:$AO$68,'Multiple BSP charts'!$D$13,Storage!EM380:FQ445),0)</f>
        <v>0</v>
      </c>
      <c r="H481" s="75">
        <f>IF($A$453=TRUE,SUMIF($AO$4:$AO$68,'Multiple BSP charts'!$D$13,Storage!EN380:FQ445),0)</f>
        <v>0</v>
      </c>
      <c r="I481" s="75">
        <f>IF($A$453=TRUE,SUMIF($AO$4:$AO$68,'Multiple BSP charts'!$D$13,Storage!EO380:FQ445),0)</f>
        <v>0</v>
      </c>
      <c r="J481" s="75">
        <f>IF($A$453=TRUE,SUMIF($AO$4:$AO$68,'Multiple BSP charts'!$D$13,Storage!EP380:FQ445),0)</f>
        <v>0</v>
      </c>
      <c r="K481" s="75">
        <f>IF($A$453=TRUE,SUMIF($AO$4:$AO$68,'Multiple BSP charts'!$D$13,Storage!EQ380:FQ445),0)</f>
        <v>0</v>
      </c>
      <c r="L481" s="75">
        <f>IF($A$453=TRUE,SUMIF($AO$4:$AO$68,'Multiple BSP charts'!$D$13,Storage!ER380:FQ445),0)</f>
        <v>0</v>
      </c>
      <c r="M481" s="75">
        <f>IF($A$453=TRUE,SUMIF($AO$4:$AO$68,'Multiple BSP charts'!$D$13,Storage!ES380:FQ445),0)</f>
        <v>0</v>
      </c>
      <c r="N481" s="75">
        <f>IF($A$453=TRUE,SUMIF($AO$4:$AO$68,'Multiple BSP charts'!$D$13,Storage!ET380:FQ445),0)</f>
        <v>0</v>
      </c>
      <c r="O481" s="75">
        <f>IF($A$453=TRUE,SUMIF($AO$4:$AO$68,'Multiple BSP charts'!$D$13,Storage!EU380:FQ445),0)</f>
        <v>0</v>
      </c>
      <c r="P481" s="75">
        <f>IF($A$453=TRUE,SUMIF($AO$4:$AO$68,'Multiple BSP charts'!$D$13,Storage!EV380:FQ445),0)</f>
        <v>0</v>
      </c>
      <c r="Q481" s="75">
        <f>IF($A$453=TRUE,SUMIF($AO$4:$AO$68,'Multiple BSP charts'!$D$13,Storage!EW380:FQ445),0)</f>
        <v>0</v>
      </c>
      <c r="R481" s="75">
        <f>IF($A$453=TRUE,SUMIF($AO$4:$AO$68,'Multiple BSP charts'!$D$13,Storage!EX380:FQ445),0)</f>
        <v>0</v>
      </c>
      <c r="S481" s="75">
        <f>IF($A$453=TRUE,SUMIF($AO$4:$AO$68,'Multiple BSP charts'!$D$13,Storage!EY380:FQ445),0)</f>
        <v>0</v>
      </c>
      <c r="T481" s="75">
        <f>IF($A$453=TRUE,SUMIF($AO$4:$AO$68,'Multiple BSP charts'!$D$13,Storage!EZ380:FQ445),0)</f>
        <v>0</v>
      </c>
      <c r="U481" s="75">
        <f>IF($A$453=TRUE,SUMIF($AO$4:$AO$68,'Multiple BSP charts'!$D$13,Storage!FA380:FQ445),0)</f>
        <v>0</v>
      </c>
      <c r="V481" s="75">
        <f>IF($A$453=TRUE,SUMIF($AO$4:$AO$68,'Multiple BSP charts'!$D$13,Storage!FB380:FQ445),0)</f>
        <v>0</v>
      </c>
      <c r="W481" s="75">
        <f>IF($A$453=TRUE,SUMIF($AO$4:$AO$68,'Multiple BSP charts'!$D$13,Storage!FC380:FQ445),0)</f>
        <v>0</v>
      </c>
      <c r="X481" s="75">
        <f>IF($A$453=TRUE,SUMIF($AO$4:$AO$68,'Multiple BSP charts'!$D$13,Storage!FD380:FQ445),0)</f>
        <v>0</v>
      </c>
      <c r="Y481" s="75">
        <f>IF($A$453=TRUE,SUMIF($AO$4:$AO$68,'Multiple BSP charts'!$D$13,Storage!FE380:FQ445),0)</f>
        <v>0</v>
      </c>
      <c r="Z481" s="75">
        <f>IF($A$453=TRUE,SUMIF($AO$4:$AO$68,'Multiple BSP charts'!$D$13,Storage!FF380:FQ445),0)</f>
        <v>0</v>
      </c>
      <c r="AA481" s="75">
        <f>IF($A$453=TRUE,SUMIF($AO$4:$AO$68,'Multiple BSP charts'!$D$13,Storage!FG380:FQ445),0)</f>
        <v>0</v>
      </c>
      <c r="AB481" s="75">
        <f>IF($A$453=TRUE,SUMIF($AO$4:$AO$68,'Multiple BSP charts'!$D$13,Storage!FH380:FQ445),0)</f>
        <v>0</v>
      </c>
      <c r="AC481" s="75">
        <f>IF($A$453=TRUE,SUMIF($AO$4:$AO$68,'Multiple BSP charts'!$D$13,Storage!FI380:FQ445),0)</f>
        <v>0</v>
      </c>
      <c r="AD481" s="75">
        <f>IF($A$453=TRUE,SUMIF($AO$4:$AO$68,'Multiple BSP charts'!$D$13,Storage!FJ380:FQ445),0)</f>
        <v>0</v>
      </c>
      <c r="AE481" s="75">
        <f>IF($A$453=TRUE,SUMIF($AO$4:$AO$68,'Multiple BSP charts'!$D$13,Storage!FK380:FQ445),0)</f>
        <v>0</v>
      </c>
      <c r="AF481" s="75">
        <f>IF($A$453=TRUE,SUMIF($AO$4:$AO$68,'Multiple BSP charts'!$D$13,Storage!FL380:FQ445),0)</f>
        <v>0</v>
      </c>
      <c r="AG481" s="75">
        <f>IF($A$453=TRUE,SUMIF($AO$4:$AO$68,'Multiple BSP charts'!$D$13,Storage!FM380:FQ445),0)</f>
        <v>0</v>
      </c>
      <c r="AH481" s="75">
        <f>IF($A$453=TRUE,SUMIF($AO$4:$AO$68,'Multiple BSP charts'!$D$13,Storage!FN380:FQ445),0)</f>
        <v>0</v>
      </c>
      <c r="AI481" s="75">
        <f>IF($A$453=TRUE,SUMIF($AO$4:$AO$68,'Multiple BSP charts'!$D$13,Storage!FO380:FQ445),0)</f>
        <v>0</v>
      </c>
      <c r="AJ481" s="76">
        <f>IF($A$453=TRUE,SUMIF($AO$4:$AO$68,'Multiple BSP charts'!$D$13,Storage!FP380:FQ445),0)</f>
        <v>0</v>
      </c>
    </row>
    <row r="482" spans="1:36">
      <c r="A482" s="58"/>
      <c r="C482" s="87" t="s">
        <v>382</v>
      </c>
      <c r="D482" s="80">
        <v>2019</v>
      </c>
      <c r="E482" s="80">
        <v>2020</v>
      </c>
      <c r="F482" s="80">
        <v>2021</v>
      </c>
      <c r="G482" s="80">
        <v>2022</v>
      </c>
      <c r="H482" s="80">
        <v>2023</v>
      </c>
      <c r="I482" s="80">
        <v>2024</v>
      </c>
      <c r="J482" s="80">
        <v>2025</v>
      </c>
      <c r="K482" s="80">
        <v>2026</v>
      </c>
      <c r="L482" s="80">
        <v>2027</v>
      </c>
      <c r="M482" s="80">
        <v>2028</v>
      </c>
      <c r="N482" s="80">
        <v>2029</v>
      </c>
      <c r="O482" s="80">
        <v>2030</v>
      </c>
      <c r="P482" s="80">
        <v>2031</v>
      </c>
      <c r="Q482" s="80">
        <v>2032</v>
      </c>
      <c r="R482" s="80">
        <v>2033</v>
      </c>
      <c r="S482" s="80">
        <v>2034</v>
      </c>
      <c r="T482" s="80">
        <v>2035</v>
      </c>
      <c r="U482" s="80">
        <v>2036</v>
      </c>
      <c r="V482" s="80">
        <v>2037</v>
      </c>
      <c r="W482" s="80">
        <v>2038</v>
      </c>
      <c r="X482" s="80">
        <v>2039</v>
      </c>
      <c r="Y482" s="80">
        <v>2040</v>
      </c>
      <c r="Z482" s="80">
        <v>2041</v>
      </c>
      <c r="AA482" s="80">
        <v>2042</v>
      </c>
      <c r="AB482" s="80">
        <v>2043</v>
      </c>
      <c r="AC482" s="80">
        <v>2044</v>
      </c>
      <c r="AD482" s="80">
        <v>2045</v>
      </c>
      <c r="AE482" s="80">
        <v>2046</v>
      </c>
      <c r="AF482" s="80">
        <v>2047</v>
      </c>
      <c r="AG482" s="80">
        <v>2048</v>
      </c>
      <c r="AH482" s="80">
        <v>2049</v>
      </c>
      <c r="AI482" s="80">
        <v>2050</v>
      </c>
      <c r="AJ482" s="80">
        <v>2051</v>
      </c>
    </row>
    <row r="483" spans="1:36">
      <c r="A483" s="58"/>
      <c r="C483" s="81"/>
      <c r="D483" s="81"/>
      <c r="E483" s="81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</row>
    <row r="484" spans="1:36">
      <c r="A484" s="58"/>
      <c r="C484" s="81" t="s">
        <v>449</v>
      </c>
      <c r="D484" s="127"/>
      <c r="E484" s="127"/>
      <c r="F484" s="127"/>
      <c r="G484" s="127"/>
      <c r="H484" s="127"/>
      <c r="I484" s="127"/>
      <c r="J484" s="127"/>
      <c r="K484" s="127"/>
      <c r="L484" s="127"/>
      <c r="M484" s="127"/>
      <c r="N484" s="127"/>
      <c r="O484" s="127"/>
      <c r="P484" s="127"/>
      <c r="Q484" s="127"/>
      <c r="R484" s="127"/>
      <c r="S484" s="127"/>
      <c r="T484" s="127"/>
      <c r="U484" s="127"/>
      <c r="V484" s="127"/>
      <c r="W484" s="127"/>
      <c r="X484" s="127"/>
      <c r="Y484" s="127"/>
      <c r="Z484" s="127"/>
      <c r="AA484" s="127"/>
      <c r="AB484" s="127"/>
      <c r="AC484" s="127"/>
      <c r="AD484" s="127"/>
      <c r="AE484" s="127"/>
      <c r="AF484" s="127"/>
      <c r="AG484" s="127"/>
      <c r="AH484" s="127"/>
      <c r="AI484" s="127"/>
      <c r="AJ484" s="127"/>
    </row>
    <row r="485" spans="1:36">
      <c r="A485" s="58"/>
      <c r="C485" s="85" t="s">
        <v>383</v>
      </c>
      <c r="D485" s="72">
        <f>IF($A$453=TRUE,SUMIF($AO$4:$AO$68,'Multiple BSP charts'!$D$13,'Electric Vehicle uptake'!D380:AJ445),0)</f>
        <v>0</v>
      </c>
      <c r="E485" s="77">
        <f>IF($A$453=TRUE,SUMIF($AO$4:$AO$68,'Multiple BSP charts'!$D$13,'Electric Vehicle uptake'!E380:AK445),0)</f>
        <v>0</v>
      </c>
      <c r="F485" s="77">
        <f>IF($A$453=TRUE,SUMIF($AO$4:$AO$68,'Multiple BSP charts'!$D$13,'Electric Vehicle uptake'!F380:AL445),0)</f>
        <v>0</v>
      </c>
      <c r="G485" s="77">
        <f>IF($A$453=TRUE,SUMIF($AO$4:$AO$68,'Multiple BSP charts'!$D$13,'Electric Vehicle uptake'!G380:AM445),0)</f>
        <v>0</v>
      </c>
      <c r="H485" s="77">
        <f>IF($A$453=TRUE,SUMIF($AO$4:$AO$68,'Multiple BSP charts'!$D$13,'Electric Vehicle uptake'!H380:AN445),0)</f>
        <v>0</v>
      </c>
      <c r="I485" s="77">
        <f>IF($A$453=TRUE,SUMIF($AO$4:$AO$68,'Multiple BSP charts'!$D$13,'Electric Vehicle uptake'!I380:AO445),0)</f>
        <v>0</v>
      </c>
      <c r="J485" s="77">
        <f>IF($A$453=TRUE,SUMIF($AO$4:$AO$68,'Multiple BSP charts'!$D$13,'Electric Vehicle uptake'!J380:AP445),0)</f>
        <v>0</v>
      </c>
      <c r="K485" s="77">
        <f>IF($A$453=TRUE,SUMIF($AO$4:$AO$68,'Multiple BSP charts'!$D$13,'Electric Vehicle uptake'!K380:AQ445),0)</f>
        <v>0</v>
      </c>
      <c r="L485" s="77">
        <f>IF($A$453=TRUE,SUMIF($AO$4:$AO$68,'Multiple BSP charts'!$D$13,'Electric Vehicle uptake'!L380:AR445),0)</f>
        <v>0</v>
      </c>
      <c r="M485" s="77">
        <f>IF($A$453=TRUE,SUMIF($AO$4:$AO$68,'Multiple BSP charts'!$D$13,'Electric Vehicle uptake'!M380:AS445),0)</f>
        <v>0</v>
      </c>
      <c r="N485" s="77">
        <f>IF($A$453=TRUE,SUMIF($AO$4:$AO$68,'Multiple BSP charts'!$D$13,'Electric Vehicle uptake'!N380:AT445),0)</f>
        <v>0</v>
      </c>
      <c r="O485" s="77">
        <f>IF($A$453=TRUE,SUMIF($AO$4:$AO$68,'Multiple BSP charts'!$D$13,'Electric Vehicle uptake'!O380:AU445),0)</f>
        <v>0</v>
      </c>
      <c r="P485" s="77">
        <f>IF($A$453=TRUE,SUMIF($AO$4:$AO$68,'Multiple BSP charts'!$D$13,'Electric Vehicle uptake'!P380:AV445),0)</f>
        <v>0</v>
      </c>
      <c r="Q485" s="77">
        <f>IF($A$453=TRUE,SUMIF($AO$4:$AO$68,'Multiple BSP charts'!$D$13,'Electric Vehicle uptake'!Q380:AW445),0)</f>
        <v>0</v>
      </c>
      <c r="R485" s="77">
        <f>IF($A$453=TRUE,SUMIF($AO$4:$AO$68,'Multiple BSP charts'!$D$13,'Electric Vehicle uptake'!R380:AX445),0)</f>
        <v>0</v>
      </c>
      <c r="S485" s="77">
        <f>IF($A$453=TRUE,SUMIF($AO$4:$AO$68,'Multiple BSP charts'!$D$13,'Electric Vehicle uptake'!S380:AY445),0)</f>
        <v>0</v>
      </c>
      <c r="T485" s="77">
        <f>IF($A$453=TRUE,SUMIF($AO$4:$AO$68,'Multiple BSP charts'!$D$13,'Electric Vehicle uptake'!T380:AZ445),0)</f>
        <v>0</v>
      </c>
      <c r="U485" s="77">
        <f>IF($A$453=TRUE,SUMIF($AO$4:$AO$68,'Multiple BSP charts'!$D$13,'Electric Vehicle uptake'!U380:BA445),0)</f>
        <v>0</v>
      </c>
      <c r="V485" s="77">
        <f>IF($A$453=TRUE,SUMIF($AO$4:$AO$68,'Multiple BSP charts'!$D$13,'Electric Vehicle uptake'!V380:BB445),0)</f>
        <v>0</v>
      </c>
      <c r="W485" s="77">
        <f>IF($A$453=TRUE,SUMIF($AO$4:$AO$68,'Multiple BSP charts'!$D$13,'Electric Vehicle uptake'!W380:BC445),0)</f>
        <v>0</v>
      </c>
      <c r="X485" s="77">
        <f>IF($A$453=TRUE,SUMIF($AO$4:$AO$68,'Multiple BSP charts'!$D$13,'Electric Vehicle uptake'!X380:BD445),0)</f>
        <v>0</v>
      </c>
      <c r="Y485" s="77">
        <f>IF($A$453=TRUE,SUMIF($AO$4:$AO$68,'Multiple BSP charts'!$D$13,'Electric Vehicle uptake'!Y380:BE445),0)</f>
        <v>0</v>
      </c>
      <c r="Z485" s="77">
        <f>IF($A$453=TRUE,SUMIF($AO$4:$AO$68,'Multiple BSP charts'!$D$13,'Electric Vehicle uptake'!Z380:BF445),0)</f>
        <v>0</v>
      </c>
      <c r="AA485" s="77">
        <f>IF($A$453=TRUE,SUMIF($AO$4:$AO$68,'Multiple BSP charts'!$D$13,'Electric Vehicle uptake'!AA380:BG445),0)</f>
        <v>0</v>
      </c>
      <c r="AB485" s="77">
        <f>IF($A$453=TRUE,SUMIF($AO$4:$AO$68,'Multiple BSP charts'!$D$13,'Electric Vehicle uptake'!AB380:BH445),0)</f>
        <v>0</v>
      </c>
      <c r="AC485" s="77">
        <f>IF($A$453=TRUE,SUMIF($AO$4:$AO$68,'Multiple BSP charts'!$D$13,'Electric Vehicle uptake'!AC380:BI445),0)</f>
        <v>0</v>
      </c>
      <c r="AD485" s="77">
        <f>IF($A$453=TRUE,SUMIF($AO$4:$AO$68,'Multiple BSP charts'!$D$13,'Electric Vehicle uptake'!AD380:BJ445),0)</f>
        <v>0</v>
      </c>
      <c r="AE485" s="77">
        <f>IF($A$453=TRUE,SUMIF($AO$4:$AO$68,'Multiple BSP charts'!$D$13,'Electric Vehicle uptake'!AE380:BK445),0)</f>
        <v>0</v>
      </c>
      <c r="AF485" s="77">
        <f>IF($A$453=TRUE,SUMIF($AO$4:$AO$68,'Multiple BSP charts'!$D$13,'Electric Vehicle uptake'!AF380:BL445),0)</f>
        <v>0</v>
      </c>
      <c r="AG485" s="77">
        <f>IF($A$453=TRUE,SUMIF($AO$4:$AO$68,'Multiple BSP charts'!$D$13,'Electric Vehicle uptake'!AG380:BM445),0)</f>
        <v>0</v>
      </c>
      <c r="AH485" s="77">
        <f>IF($A$453=TRUE,SUMIF($AO$4:$AO$68,'Multiple BSP charts'!$D$13,'Electric Vehicle uptake'!AH380:BN445),0)</f>
        <v>0</v>
      </c>
      <c r="AI485" s="77">
        <f>IF($A$453=TRUE,SUMIF($AO$4:$AO$68,'Multiple BSP charts'!$D$13,'Electric Vehicle uptake'!AI380:BO445),0)</f>
        <v>0</v>
      </c>
      <c r="AJ485" s="78">
        <f>IF($A$453=TRUE,SUMIF($AO$4:$AO$68,'Multiple BSP charts'!$D$13,'Electric Vehicle uptake'!AJ380:BP445),0)</f>
        <v>0</v>
      </c>
    </row>
    <row r="486" spans="1:36">
      <c r="A486" s="58"/>
      <c r="C486" s="85" t="s">
        <v>0</v>
      </c>
      <c r="D486" s="73">
        <f>IF($A$453=TRUE,SUMIF($AO$4:$AO$68,'Multiple BSP charts'!$D$13,'Electric Vehicle uptake'!AL380:BR445),0)</f>
        <v>0</v>
      </c>
      <c r="E486" s="70">
        <f>IF($A$453=TRUE,SUMIF($AO$4:$AO$68,'Multiple BSP charts'!$D$13,'Electric Vehicle uptake'!AM380:BS445),0)</f>
        <v>0</v>
      </c>
      <c r="F486" s="70">
        <f>IF($A$453=TRUE,SUMIF($AO$4:$AO$68,'Multiple BSP charts'!$D$13,'Electric Vehicle uptake'!AN380:BT445),0)</f>
        <v>0</v>
      </c>
      <c r="G486" s="70">
        <f>IF($A$453=TRUE,SUMIF($AO$4:$AO$68,'Multiple BSP charts'!$D$13,'Electric Vehicle uptake'!AO380:BU445),0)</f>
        <v>0</v>
      </c>
      <c r="H486" s="70">
        <f>IF($A$453=TRUE,SUMIF($AO$4:$AO$68,'Multiple BSP charts'!$D$13,'Electric Vehicle uptake'!AP380:BV445),0)</f>
        <v>0</v>
      </c>
      <c r="I486" s="70">
        <f>IF($A$453=TRUE,SUMIF($AO$4:$AO$68,'Multiple BSP charts'!$D$13,'Electric Vehicle uptake'!AQ380:BW445),0)</f>
        <v>0</v>
      </c>
      <c r="J486" s="70">
        <f>IF($A$453=TRUE,SUMIF($AO$4:$AO$68,'Multiple BSP charts'!$D$13,'Electric Vehicle uptake'!AR380:BX445),0)</f>
        <v>0</v>
      </c>
      <c r="K486" s="70">
        <f>IF($A$453=TRUE,SUMIF($AO$4:$AO$68,'Multiple BSP charts'!$D$13,'Electric Vehicle uptake'!AS380:BY445),0)</f>
        <v>0</v>
      </c>
      <c r="L486" s="70">
        <f>IF($A$453=TRUE,SUMIF($AO$4:$AO$68,'Multiple BSP charts'!$D$13,'Electric Vehicle uptake'!AT380:BZ445),0)</f>
        <v>0</v>
      </c>
      <c r="M486" s="70">
        <f>IF($A$453=TRUE,SUMIF($AO$4:$AO$68,'Multiple BSP charts'!$D$13,'Electric Vehicle uptake'!AU380:CA445),0)</f>
        <v>0</v>
      </c>
      <c r="N486" s="70">
        <f>IF($A$453=TRUE,SUMIF($AO$4:$AO$68,'Multiple BSP charts'!$D$13,'Electric Vehicle uptake'!AV380:CB445),0)</f>
        <v>0</v>
      </c>
      <c r="O486" s="70">
        <f>IF($A$453=TRUE,SUMIF($AO$4:$AO$68,'Multiple BSP charts'!$D$13,'Electric Vehicle uptake'!AW380:CC445),0)</f>
        <v>0</v>
      </c>
      <c r="P486" s="70">
        <f>IF($A$453=TRUE,SUMIF($AO$4:$AO$68,'Multiple BSP charts'!$D$13,'Electric Vehicle uptake'!AX380:CD445),0)</f>
        <v>0</v>
      </c>
      <c r="Q486" s="70">
        <f>IF($A$453=TRUE,SUMIF($AO$4:$AO$68,'Multiple BSP charts'!$D$13,'Electric Vehicle uptake'!AY380:CE445),0)</f>
        <v>0</v>
      </c>
      <c r="R486" s="70">
        <f>IF($A$453=TRUE,SUMIF($AO$4:$AO$68,'Multiple BSP charts'!$D$13,'Electric Vehicle uptake'!AZ380:CF445),0)</f>
        <v>0</v>
      </c>
      <c r="S486" s="70">
        <f>IF($A$453=TRUE,SUMIF($AO$4:$AO$68,'Multiple BSP charts'!$D$13,'Electric Vehicle uptake'!BA380:CG445),0)</f>
        <v>0</v>
      </c>
      <c r="T486" s="70">
        <f>IF($A$453=TRUE,SUMIF($AO$4:$AO$68,'Multiple BSP charts'!$D$13,'Electric Vehicle uptake'!BB380:CH445),0)</f>
        <v>0</v>
      </c>
      <c r="U486" s="70">
        <f>IF($A$453=TRUE,SUMIF($AO$4:$AO$68,'Multiple BSP charts'!$D$13,'Electric Vehicle uptake'!BC380:CI445),0)</f>
        <v>0</v>
      </c>
      <c r="V486" s="70">
        <f>IF($A$453=TRUE,SUMIF($AO$4:$AO$68,'Multiple BSP charts'!$D$13,'Electric Vehicle uptake'!BD380:CJ445),0)</f>
        <v>0</v>
      </c>
      <c r="W486" s="70">
        <f>IF($A$453=TRUE,SUMIF($AO$4:$AO$68,'Multiple BSP charts'!$D$13,'Electric Vehicle uptake'!BE380:CK445),0)</f>
        <v>0</v>
      </c>
      <c r="X486" s="70">
        <f>IF($A$453=TRUE,SUMIF($AO$4:$AO$68,'Multiple BSP charts'!$D$13,'Electric Vehicle uptake'!BF380:CL445),0)</f>
        <v>0</v>
      </c>
      <c r="Y486" s="70">
        <f>IF($A$453=TRUE,SUMIF($AO$4:$AO$68,'Multiple BSP charts'!$D$13,'Electric Vehicle uptake'!BG380:CM445),0)</f>
        <v>0</v>
      </c>
      <c r="Z486" s="70">
        <f>IF($A$453=TRUE,SUMIF($AO$4:$AO$68,'Multiple BSP charts'!$D$13,'Electric Vehicle uptake'!BH380:CN445),0)</f>
        <v>0</v>
      </c>
      <c r="AA486" s="70">
        <f>IF($A$453=TRUE,SUMIF($AO$4:$AO$68,'Multiple BSP charts'!$D$13,'Electric Vehicle uptake'!BI380:CO445),0)</f>
        <v>0</v>
      </c>
      <c r="AB486" s="70">
        <f>IF($A$453=TRUE,SUMIF($AO$4:$AO$68,'Multiple BSP charts'!$D$13,'Electric Vehicle uptake'!BJ380:CP445),0)</f>
        <v>0</v>
      </c>
      <c r="AC486" s="70">
        <f>IF($A$453=TRUE,SUMIF($AO$4:$AO$68,'Multiple BSP charts'!$D$13,'Electric Vehicle uptake'!BK380:CQ445),0)</f>
        <v>0</v>
      </c>
      <c r="AD486" s="70">
        <f>IF($A$453=TRUE,SUMIF($AO$4:$AO$68,'Multiple BSP charts'!$D$13,'Electric Vehicle uptake'!BL380:CR445),0)</f>
        <v>0</v>
      </c>
      <c r="AE486" s="70">
        <f>IF($A$453=TRUE,SUMIF($AO$4:$AO$68,'Multiple BSP charts'!$D$13,'Electric Vehicle uptake'!BM380:CS445),0)</f>
        <v>0</v>
      </c>
      <c r="AF486" s="70">
        <f>IF($A$453=TRUE,SUMIF($AO$4:$AO$68,'Multiple BSP charts'!$D$13,'Electric Vehicle uptake'!BN380:CT445),0)</f>
        <v>0</v>
      </c>
      <c r="AG486" s="70">
        <f>IF($A$453=TRUE,SUMIF($AO$4:$AO$68,'Multiple BSP charts'!$D$13,'Electric Vehicle uptake'!BO380:CU445),0)</f>
        <v>0</v>
      </c>
      <c r="AH486" s="70">
        <f>IF($A$453=TRUE,SUMIF($AO$4:$AO$68,'Multiple BSP charts'!$D$13,'Electric Vehicle uptake'!BP380:CV445),0)</f>
        <v>0</v>
      </c>
      <c r="AI486" s="70">
        <f>IF($A$453=TRUE,SUMIF($AO$4:$AO$68,'Multiple BSP charts'!$D$13,'Electric Vehicle uptake'!BQ380:CW445),0)</f>
        <v>0</v>
      </c>
      <c r="AJ486" s="71">
        <f>IF($A$453=TRUE,SUMIF($AO$4:$AO$68,'Multiple BSP charts'!$D$13,'Electric Vehicle uptake'!BR380:CX445),0)</f>
        <v>0</v>
      </c>
    </row>
    <row r="487" spans="1:36">
      <c r="A487" s="58"/>
      <c r="C487" s="85" t="s">
        <v>379</v>
      </c>
      <c r="D487" s="73">
        <f>IF($A$453=TRUE,SUMIF($AO$4:$AO$68,'Multiple BSP charts'!$D$13,'Electric Vehicle uptake'!BT380:CZ445),0)</f>
        <v>0</v>
      </c>
      <c r="E487" s="70">
        <f>IF($A$453=TRUE,SUMIF($AO$4:$AO$68,'Multiple BSP charts'!$D$13,'Electric Vehicle uptake'!BU380:DA445),0)</f>
        <v>0</v>
      </c>
      <c r="F487" s="70">
        <f>IF($A$453=TRUE,SUMIF($AO$4:$AO$68,'Multiple BSP charts'!$D$13,'Electric Vehicle uptake'!BV380:DB445),0)</f>
        <v>0</v>
      </c>
      <c r="G487" s="70">
        <f>IF($A$453=TRUE,SUMIF($AO$4:$AO$68,'Multiple BSP charts'!$D$13,'Electric Vehicle uptake'!BW380:DC445),0)</f>
        <v>0</v>
      </c>
      <c r="H487" s="70">
        <f>IF($A$453=TRUE,SUMIF($AO$4:$AO$68,'Multiple BSP charts'!$D$13,'Electric Vehicle uptake'!BX380:DD445),0)</f>
        <v>0</v>
      </c>
      <c r="I487" s="70">
        <f>IF($A$453=TRUE,SUMIF($AO$4:$AO$68,'Multiple BSP charts'!$D$13,'Electric Vehicle uptake'!BY380:DE445),0)</f>
        <v>0</v>
      </c>
      <c r="J487" s="70">
        <f>IF($A$453=TRUE,SUMIF($AO$4:$AO$68,'Multiple BSP charts'!$D$13,'Electric Vehicle uptake'!BZ380:DF445),0)</f>
        <v>0</v>
      </c>
      <c r="K487" s="70">
        <f>IF($A$453=TRUE,SUMIF($AO$4:$AO$68,'Multiple BSP charts'!$D$13,'Electric Vehicle uptake'!CA380:DG445),0)</f>
        <v>0</v>
      </c>
      <c r="L487" s="70">
        <f>IF($A$453=TRUE,SUMIF($AO$4:$AO$68,'Multiple BSP charts'!$D$13,'Electric Vehicle uptake'!CB380:DH445),0)</f>
        <v>0</v>
      </c>
      <c r="M487" s="70">
        <f>IF($A$453=TRUE,SUMIF($AO$4:$AO$68,'Multiple BSP charts'!$D$13,'Electric Vehicle uptake'!CC380:DI445),0)</f>
        <v>0</v>
      </c>
      <c r="N487" s="70">
        <f>IF($A$453=TRUE,SUMIF($AO$4:$AO$68,'Multiple BSP charts'!$D$13,'Electric Vehicle uptake'!CD380:DJ445),0)</f>
        <v>0</v>
      </c>
      <c r="O487" s="70">
        <f>IF($A$453=TRUE,SUMIF($AO$4:$AO$68,'Multiple BSP charts'!$D$13,'Electric Vehicle uptake'!CE380:DK445),0)</f>
        <v>0</v>
      </c>
      <c r="P487" s="70">
        <f>IF($A$453=TRUE,SUMIF($AO$4:$AO$68,'Multiple BSP charts'!$D$13,'Electric Vehicle uptake'!CF380:DL445),0)</f>
        <v>0</v>
      </c>
      <c r="Q487" s="70">
        <f>IF($A$453=TRUE,SUMIF($AO$4:$AO$68,'Multiple BSP charts'!$D$13,'Electric Vehicle uptake'!CG380:DM445),0)</f>
        <v>0</v>
      </c>
      <c r="R487" s="70">
        <f>IF($A$453=TRUE,SUMIF($AO$4:$AO$68,'Multiple BSP charts'!$D$13,'Electric Vehicle uptake'!CH380:DN445),0)</f>
        <v>0</v>
      </c>
      <c r="S487" s="70">
        <f>IF($A$453=TRUE,SUMIF($AO$4:$AO$68,'Multiple BSP charts'!$D$13,'Electric Vehicle uptake'!CI380:DO445),0)</f>
        <v>0</v>
      </c>
      <c r="T487" s="70">
        <f>IF($A$453=TRUE,SUMIF($AO$4:$AO$68,'Multiple BSP charts'!$D$13,'Electric Vehicle uptake'!CJ380:DP445),0)</f>
        <v>0</v>
      </c>
      <c r="U487" s="70">
        <f>IF($A$453=TRUE,SUMIF($AO$4:$AO$68,'Multiple BSP charts'!$D$13,'Electric Vehicle uptake'!CK380:DQ445),0)</f>
        <v>0</v>
      </c>
      <c r="V487" s="70">
        <f>IF($A$453=TRUE,SUMIF($AO$4:$AO$68,'Multiple BSP charts'!$D$13,'Electric Vehicle uptake'!CL380:DR445),0)</f>
        <v>0</v>
      </c>
      <c r="W487" s="70">
        <f>IF($A$453=TRUE,SUMIF($AO$4:$AO$68,'Multiple BSP charts'!$D$13,'Electric Vehicle uptake'!CM380:DS445),0)</f>
        <v>0</v>
      </c>
      <c r="X487" s="70">
        <f>IF($A$453=TRUE,SUMIF($AO$4:$AO$68,'Multiple BSP charts'!$D$13,'Electric Vehicle uptake'!CN380:DT445),0)</f>
        <v>0</v>
      </c>
      <c r="Y487" s="70">
        <f>IF($A$453=TRUE,SUMIF($AO$4:$AO$68,'Multiple BSP charts'!$D$13,'Electric Vehicle uptake'!CO380:DU445),0)</f>
        <v>0</v>
      </c>
      <c r="Z487" s="70">
        <f>IF($A$453=TRUE,SUMIF($AO$4:$AO$68,'Multiple BSP charts'!$D$13,'Electric Vehicle uptake'!CP380:DV445),0)</f>
        <v>0</v>
      </c>
      <c r="AA487" s="70">
        <f>IF($A$453=TRUE,SUMIF($AO$4:$AO$68,'Multiple BSP charts'!$D$13,'Electric Vehicle uptake'!CQ380:DW445),0)</f>
        <v>0</v>
      </c>
      <c r="AB487" s="70">
        <f>IF($A$453=TRUE,SUMIF($AO$4:$AO$68,'Multiple BSP charts'!$D$13,'Electric Vehicle uptake'!CR380:DX445),0)</f>
        <v>0</v>
      </c>
      <c r="AC487" s="70">
        <f>IF($A$453=TRUE,SUMIF($AO$4:$AO$68,'Multiple BSP charts'!$D$13,'Electric Vehicle uptake'!CS380:DY445),0)</f>
        <v>0</v>
      </c>
      <c r="AD487" s="70">
        <f>IF($A$453=TRUE,SUMIF($AO$4:$AO$68,'Multiple BSP charts'!$D$13,'Electric Vehicle uptake'!CT380:DZ445),0)</f>
        <v>0</v>
      </c>
      <c r="AE487" s="70">
        <f>IF($A$453=TRUE,SUMIF($AO$4:$AO$68,'Multiple BSP charts'!$D$13,'Electric Vehicle uptake'!CU380:EA445),0)</f>
        <v>0</v>
      </c>
      <c r="AF487" s="70">
        <f>IF($A$453=TRUE,SUMIF($AO$4:$AO$68,'Multiple BSP charts'!$D$13,'Electric Vehicle uptake'!CV380:EB445),0)</f>
        <v>0</v>
      </c>
      <c r="AG487" s="70">
        <f>IF($A$453=TRUE,SUMIF($AO$4:$AO$68,'Multiple BSP charts'!$D$13,'Electric Vehicle uptake'!CW380:EC445),0)</f>
        <v>0</v>
      </c>
      <c r="AH487" s="70">
        <f>IF($A$453=TRUE,SUMIF($AO$4:$AO$68,'Multiple BSP charts'!$D$13,'Electric Vehicle uptake'!CX380:ED445),0)</f>
        <v>0</v>
      </c>
      <c r="AI487" s="70">
        <f>IF($A$453=TRUE,SUMIF($AO$4:$AO$68,'Multiple BSP charts'!$D$13,'Electric Vehicle uptake'!CY380:EE445),0)</f>
        <v>0</v>
      </c>
      <c r="AJ487" s="71">
        <f>IF($A$453=TRUE,SUMIF($AO$4:$AO$68,'Multiple BSP charts'!$D$13,'Electric Vehicle uptake'!CZ380:EF445),0)</f>
        <v>0</v>
      </c>
    </row>
    <row r="488" spans="1:36">
      <c r="A488" s="58"/>
      <c r="C488" s="85" t="s">
        <v>7</v>
      </c>
      <c r="D488" s="73">
        <f>IF($A$453=TRUE,SUMIF($AO$4:$AO$68,'Multiple BSP charts'!$D$13,'Electric Vehicle uptake'!DB380:EH445),0)</f>
        <v>0</v>
      </c>
      <c r="E488" s="70">
        <f>IF($A$453=TRUE,SUMIF($AO$4:$AO$68,'Multiple BSP charts'!$D$13,'Electric Vehicle uptake'!DC380:EI445),0)</f>
        <v>0</v>
      </c>
      <c r="F488" s="70">
        <f>IF($A$453=TRUE,SUMIF($AO$4:$AO$68,'Multiple BSP charts'!$D$13,'Electric Vehicle uptake'!DD380:EJ445),0)</f>
        <v>0</v>
      </c>
      <c r="G488" s="70">
        <f>IF($A$453=TRUE,SUMIF($AO$4:$AO$68,'Multiple BSP charts'!$D$13,'Electric Vehicle uptake'!DE380:EK445),0)</f>
        <v>0</v>
      </c>
      <c r="H488" s="70">
        <f>IF($A$453=TRUE,SUMIF($AO$4:$AO$68,'Multiple BSP charts'!$D$13,'Electric Vehicle uptake'!DF380:EL445),0)</f>
        <v>0</v>
      </c>
      <c r="I488" s="70">
        <f>IF($A$453=TRUE,SUMIF($AO$4:$AO$68,'Multiple BSP charts'!$D$13,'Electric Vehicle uptake'!DG380:EM445),0)</f>
        <v>0</v>
      </c>
      <c r="J488" s="70">
        <f>IF($A$453=TRUE,SUMIF($AO$4:$AO$68,'Multiple BSP charts'!$D$13,'Electric Vehicle uptake'!DH380:EN445),0)</f>
        <v>0</v>
      </c>
      <c r="K488" s="70">
        <f>IF($A$453=TRUE,SUMIF($AO$4:$AO$68,'Multiple BSP charts'!$D$13,'Electric Vehicle uptake'!DI380:EO445),0)</f>
        <v>0</v>
      </c>
      <c r="L488" s="70">
        <f>IF($A$453=TRUE,SUMIF($AO$4:$AO$68,'Multiple BSP charts'!$D$13,'Electric Vehicle uptake'!DJ380:EP445),0)</f>
        <v>0</v>
      </c>
      <c r="M488" s="70">
        <f>IF($A$453=TRUE,SUMIF($AO$4:$AO$68,'Multiple BSP charts'!$D$13,'Electric Vehicle uptake'!DK380:EQ445),0)</f>
        <v>0</v>
      </c>
      <c r="N488" s="70">
        <f>IF($A$453=TRUE,SUMIF($AO$4:$AO$68,'Multiple BSP charts'!$D$13,'Electric Vehicle uptake'!DL380:ER445),0)</f>
        <v>0</v>
      </c>
      <c r="O488" s="70">
        <f>IF($A$453=TRUE,SUMIF($AO$4:$AO$68,'Multiple BSP charts'!$D$13,'Electric Vehicle uptake'!DM380:ES445),0)</f>
        <v>0</v>
      </c>
      <c r="P488" s="70">
        <f>IF($A$453=TRUE,SUMIF($AO$4:$AO$68,'Multiple BSP charts'!$D$13,'Electric Vehicle uptake'!DN380:ET445),0)</f>
        <v>0</v>
      </c>
      <c r="Q488" s="70">
        <f>IF($A$453=TRUE,SUMIF($AO$4:$AO$68,'Multiple BSP charts'!$D$13,'Electric Vehicle uptake'!DO380:EU445),0)</f>
        <v>0</v>
      </c>
      <c r="R488" s="70">
        <f>IF($A$453=TRUE,SUMIF($AO$4:$AO$68,'Multiple BSP charts'!$D$13,'Electric Vehicle uptake'!DP380:EV445),0)</f>
        <v>0</v>
      </c>
      <c r="S488" s="70">
        <f>IF($A$453=TRUE,SUMIF($AO$4:$AO$68,'Multiple BSP charts'!$D$13,'Electric Vehicle uptake'!DQ380:EW445),0)</f>
        <v>0</v>
      </c>
      <c r="T488" s="70">
        <f>IF($A$453=TRUE,SUMIF($AO$4:$AO$68,'Multiple BSP charts'!$D$13,'Electric Vehicle uptake'!DR380:EX445),0)</f>
        <v>0</v>
      </c>
      <c r="U488" s="70">
        <f>IF($A$453=TRUE,SUMIF($AO$4:$AO$68,'Multiple BSP charts'!$D$13,'Electric Vehicle uptake'!DS380:EY445),0)</f>
        <v>0</v>
      </c>
      <c r="V488" s="70">
        <f>IF($A$453=TRUE,SUMIF($AO$4:$AO$68,'Multiple BSP charts'!$D$13,'Electric Vehicle uptake'!DT380:EZ445),0)</f>
        <v>0</v>
      </c>
      <c r="W488" s="70">
        <f>IF($A$453=TRUE,SUMIF($AO$4:$AO$68,'Multiple BSP charts'!$D$13,'Electric Vehicle uptake'!DU380:FA445),0)</f>
        <v>0</v>
      </c>
      <c r="X488" s="70">
        <f>IF($A$453=TRUE,SUMIF($AO$4:$AO$68,'Multiple BSP charts'!$D$13,'Electric Vehicle uptake'!DV380:FB445),0)</f>
        <v>0</v>
      </c>
      <c r="Y488" s="70">
        <f>IF($A$453=TRUE,SUMIF($AO$4:$AO$68,'Multiple BSP charts'!$D$13,'Electric Vehicle uptake'!DW380:FC445),0)</f>
        <v>0</v>
      </c>
      <c r="Z488" s="70">
        <f>IF($A$453=TRUE,SUMIF($AO$4:$AO$68,'Multiple BSP charts'!$D$13,'Electric Vehicle uptake'!DX380:FD445),0)</f>
        <v>0</v>
      </c>
      <c r="AA488" s="70">
        <f>IF($A$453=TRUE,SUMIF($AO$4:$AO$68,'Multiple BSP charts'!$D$13,'Electric Vehicle uptake'!DY380:FE445),0)</f>
        <v>0</v>
      </c>
      <c r="AB488" s="70">
        <f>IF($A$453=TRUE,SUMIF($AO$4:$AO$68,'Multiple BSP charts'!$D$13,'Electric Vehicle uptake'!DZ380:FF445),0)</f>
        <v>0</v>
      </c>
      <c r="AC488" s="70">
        <f>IF($A$453=TRUE,SUMIF($AO$4:$AO$68,'Multiple BSP charts'!$D$13,'Electric Vehicle uptake'!EA380:FG445),0)</f>
        <v>0</v>
      </c>
      <c r="AD488" s="70">
        <f>IF($A$453=TRUE,SUMIF($AO$4:$AO$68,'Multiple BSP charts'!$D$13,'Electric Vehicle uptake'!EB380:FH445),0)</f>
        <v>0</v>
      </c>
      <c r="AE488" s="70">
        <f>IF($A$453=TRUE,SUMIF($AO$4:$AO$68,'Multiple BSP charts'!$D$13,'Electric Vehicle uptake'!EC380:FI445),0)</f>
        <v>0</v>
      </c>
      <c r="AF488" s="70">
        <f>IF($A$453=TRUE,SUMIF($AO$4:$AO$68,'Multiple BSP charts'!$D$13,'Electric Vehicle uptake'!ED380:FJ445),0)</f>
        <v>0</v>
      </c>
      <c r="AG488" s="70">
        <f>IF($A$453=TRUE,SUMIF($AO$4:$AO$68,'Multiple BSP charts'!$D$13,'Electric Vehicle uptake'!EE380:FK445),0)</f>
        <v>0</v>
      </c>
      <c r="AH488" s="70">
        <f>IF($A$453=TRUE,SUMIF($AO$4:$AO$68,'Multiple BSP charts'!$D$13,'Electric Vehicle uptake'!EF380:FL445),0)</f>
        <v>0</v>
      </c>
      <c r="AI488" s="70">
        <f>IF($A$453=TRUE,SUMIF($AO$4:$AO$68,'Multiple BSP charts'!$D$13,'Electric Vehicle uptake'!EG380:FM445),0)</f>
        <v>0</v>
      </c>
      <c r="AJ488" s="71">
        <f>IF($A$453=TRUE,SUMIF($AO$4:$AO$68,'Multiple BSP charts'!$D$13,'Electric Vehicle uptake'!EH380:FN445),0)</f>
        <v>0</v>
      </c>
    </row>
    <row r="489" spans="1:36">
      <c r="A489" s="58"/>
      <c r="C489" s="86" t="s">
        <v>11</v>
      </c>
      <c r="D489" s="74">
        <f>IF($A$453=TRUE,SUMIF($AO$4:$AO$68,'Multiple BSP charts'!$D$13,'Electric Vehicle uptake'!EJ380:FP445),0)</f>
        <v>0</v>
      </c>
      <c r="E489" s="75">
        <f>IF($A$453=TRUE,SUMIF($AO$4:$AO$68,'Multiple BSP charts'!$D$13,'Electric Vehicle uptake'!EK380:FQ445),0)</f>
        <v>0</v>
      </c>
      <c r="F489" s="75">
        <f>IF($A$453=TRUE,SUMIF($AO$4:$AO$68,'Multiple BSP charts'!$D$13,'Electric Vehicle uptake'!EL380:FQ445),0)</f>
        <v>0</v>
      </c>
      <c r="G489" s="75">
        <f>IF($A$453=TRUE,SUMIF($AO$4:$AO$68,'Multiple BSP charts'!$D$13,'Electric Vehicle uptake'!EM380:FR445),0)</f>
        <v>0</v>
      </c>
      <c r="H489" s="75">
        <f>IF($A$453=TRUE,SUMIF($AO$4:$AO$68,'Multiple BSP charts'!$D$13,'Electric Vehicle uptake'!EN380:FS445),0)</f>
        <v>0</v>
      </c>
      <c r="I489" s="75">
        <f>IF($A$453=TRUE,SUMIF($AO$4:$AO$68,'Multiple BSP charts'!$D$13,'Electric Vehicle uptake'!EO380:FT445),0)</f>
        <v>0</v>
      </c>
      <c r="J489" s="75">
        <f>IF($A$453=TRUE,SUMIF($AO$4:$AO$68,'Multiple BSP charts'!$D$13,'Electric Vehicle uptake'!EP380:FU445),0)</f>
        <v>0</v>
      </c>
      <c r="K489" s="75">
        <f>IF($A$453=TRUE,SUMIF($AO$4:$AO$68,'Multiple BSP charts'!$D$13,'Electric Vehicle uptake'!EQ380:FV445),0)</f>
        <v>0</v>
      </c>
      <c r="L489" s="75">
        <f>IF($A$453=TRUE,SUMIF($AO$4:$AO$68,'Multiple BSP charts'!$D$13,'Electric Vehicle uptake'!ER380:FW445),0)</f>
        <v>0</v>
      </c>
      <c r="M489" s="75">
        <f>IF($A$453=TRUE,SUMIF($AO$4:$AO$68,'Multiple BSP charts'!$D$13,'Electric Vehicle uptake'!ES380:FX445),0)</f>
        <v>0</v>
      </c>
      <c r="N489" s="75">
        <f>IF($A$453=TRUE,SUMIF($AO$4:$AO$68,'Multiple BSP charts'!$D$13,'Electric Vehicle uptake'!ET380:FY445),0)</f>
        <v>0</v>
      </c>
      <c r="O489" s="75">
        <f>IF($A$453=TRUE,SUMIF($AO$4:$AO$68,'Multiple BSP charts'!$D$13,'Electric Vehicle uptake'!EU380:FZ445),0)</f>
        <v>0</v>
      </c>
      <c r="P489" s="75">
        <f>IF($A$453=TRUE,SUMIF($AO$4:$AO$68,'Multiple BSP charts'!$D$13,'Electric Vehicle uptake'!EV380:GA445),0)</f>
        <v>0</v>
      </c>
      <c r="Q489" s="75">
        <f>IF($A$453=TRUE,SUMIF($AO$4:$AO$68,'Multiple BSP charts'!$D$13,'Electric Vehicle uptake'!EW380:GB445),0)</f>
        <v>0</v>
      </c>
      <c r="R489" s="75">
        <f>IF($A$453=TRUE,SUMIF($AO$4:$AO$68,'Multiple BSP charts'!$D$13,'Electric Vehicle uptake'!EX380:GC445),0)</f>
        <v>0</v>
      </c>
      <c r="S489" s="75">
        <f>IF($A$453=TRUE,SUMIF($AO$4:$AO$68,'Multiple BSP charts'!$D$13,'Electric Vehicle uptake'!EY380:GD445),0)</f>
        <v>0</v>
      </c>
      <c r="T489" s="75">
        <f>IF($A$453=TRUE,SUMIF($AO$4:$AO$68,'Multiple BSP charts'!$D$13,'Electric Vehicle uptake'!EZ380:GE445),0)</f>
        <v>0</v>
      </c>
      <c r="U489" s="75">
        <f>IF($A$453=TRUE,SUMIF($AO$4:$AO$68,'Multiple BSP charts'!$D$13,'Electric Vehicle uptake'!FA380:GF445),0)</f>
        <v>0</v>
      </c>
      <c r="V489" s="75">
        <f>IF($A$453=TRUE,SUMIF($AO$4:$AO$68,'Multiple BSP charts'!$D$13,'Electric Vehicle uptake'!FB380:GG445),0)</f>
        <v>0</v>
      </c>
      <c r="W489" s="75">
        <f>IF($A$453=TRUE,SUMIF($AO$4:$AO$68,'Multiple BSP charts'!$D$13,'Electric Vehicle uptake'!FC380:GH445),0)</f>
        <v>0</v>
      </c>
      <c r="X489" s="75">
        <f>IF($A$453=TRUE,SUMIF($AO$4:$AO$68,'Multiple BSP charts'!$D$13,'Electric Vehicle uptake'!FD380:GI445),0)</f>
        <v>0</v>
      </c>
      <c r="Y489" s="75">
        <f>IF($A$453=TRUE,SUMIF($AO$4:$AO$68,'Multiple BSP charts'!$D$13,'Electric Vehicle uptake'!FE380:GJ445),0)</f>
        <v>0</v>
      </c>
      <c r="Z489" s="75">
        <f>IF($A$453=TRUE,SUMIF($AO$4:$AO$68,'Multiple BSP charts'!$D$13,'Electric Vehicle uptake'!FF380:GK445),0)</f>
        <v>0</v>
      </c>
      <c r="AA489" s="75">
        <f>IF($A$453=TRUE,SUMIF($AO$4:$AO$68,'Multiple BSP charts'!$D$13,'Electric Vehicle uptake'!FG380:GL445),0)</f>
        <v>0</v>
      </c>
      <c r="AB489" s="75">
        <f>IF($A$453=TRUE,SUMIF($AO$4:$AO$68,'Multiple BSP charts'!$D$13,'Electric Vehicle uptake'!FH380:GM445),0)</f>
        <v>0</v>
      </c>
      <c r="AC489" s="75">
        <f>IF($A$453=TRUE,SUMIF($AO$4:$AO$68,'Multiple BSP charts'!$D$13,'Electric Vehicle uptake'!FI380:GN445),0)</f>
        <v>0</v>
      </c>
      <c r="AD489" s="75">
        <f>IF($A$453=TRUE,SUMIF($AO$4:$AO$68,'Multiple BSP charts'!$D$13,'Electric Vehicle uptake'!FJ380:GO445),0)</f>
        <v>0</v>
      </c>
      <c r="AE489" s="75">
        <f>IF($A$453=TRUE,SUMIF($AO$4:$AO$68,'Multiple BSP charts'!$D$13,'Electric Vehicle uptake'!FK380:GP445),0)</f>
        <v>0</v>
      </c>
      <c r="AF489" s="75">
        <f>IF($A$453=TRUE,SUMIF($AO$4:$AO$68,'Multiple BSP charts'!$D$13,'Electric Vehicle uptake'!FL380:GQ445),0)</f>
        <v>0</v>
      </c>
      <c r="AG489" s="75">
        <f>IF($A$453=TRUE,SUMIF($AO$4:$AO$68,'Multiple BSP charts'!$D$13,'Electric Vehicle uptake'!FM380:GR445),0)</f>
        <v>0</v>
      </c>
      <c r="AH489" s="75">
        <f>IF($A$453=TRUE,SUMIF($AO$4:$AO$68,'Multiple BSP charts'!$D$13,'Electric Vehicle uptake'!FN380:GS445),0)</f>
        <v>0</v>
      </c>
      <c r="AI489" s="75">
        <f>IF($A$453=TRUE,SUMIF($AO$4:$AO$68,'Multiple BSP charts'!$D$13,'Electric Vehicle uptake'!FO380:GT445),0)</f>
        <v>0</v>
      </c>
      <c r="AJ489" s="76">
        <f>IF($A$453=TRUE,SUMIF($AO$4:$AO$68,'Multiple BSP charts'!$D$13,'Electric Vehicle uptake'!FP380:GU445),0)</f>
        <v>0</v>
      </c>
    </row>
    <row r="490" spans="1:36">
      <c r="A490" s="58"/>
      <c r="C490" s="87" t="s">
        <v>382</v>
      </c>
      <c r="D490" s="80">
        <v>2019</v>
      </c>
      <c r="E490" s="80">
        <v>2020</v>
      </c>
      <c r="F490" s="80">
        <v>2021</v>
      </c>
      <c r="G490" s="80">
        <v>2022</v>
      </c>
      <c r="H490" s="80">
        <v>2023</v>
      </c>
      <c r="I490" s="80">
        <v>2024</v>
      </c>
      <c r="J490" s="80">
        <v>2025</v>
      </c>
      <c r="K490" s="80">
        <v>2026</v>
      </c>
      <c r="L490" s="80">
        <v>2027</v>
      </c>
      <c r="M490" s="80">
        <v>2028</v>
      </c>
      <c r="N490" s="80">
        <v>2029</v>
      </c>
      <c r="O490" s="80">
        <v>2030</v>
      </c>
      <c r="P490" s="80">
        <v>2031</v>
      </c>
      <c r="Q490" s="80">
        <v>2032</v>
      </c>
      <c r="R490" s="80">
        <v>2033</v>
      </c>
      <c r="S490" s="80">
        <v>2034</v>
      </c>
      <c r="T490" s="80">
        <v>2035</v>
      </c>
      <c r="U490" s="80">
        <v>2036</v>
      </c>
      <c r="V490" s="80">
        <v>2037</v>
      </c>
      <c r="W490" s="80">
        <v>2038</v>
      </c>
      <c r="X490" s="80">
        <v>2039</v>
      </c>
      <c r="Y490" s="80">
        <v>2040</v>
      </c>
      <c r="Z490" s="80">
        <v>2041</v>
      </c>
      <c r="AA490" s="80">
        <v>2042</v>
      </c>
      <c r="AB490" s="80">
        <v>2043</v>
      </c>
      <c r="AC490" s="80">
        <v>2044</v>
      </c>
      <c r="AD490" s="80">
        <v>2045</v>
      </c>
      <c r="AE490" s="80">
        <v>2046</v>
      </c>
      <c r="AF490" s="80">
        <v>2047</v>
      </c>
      <c r="AG490" s="80">
        <v>2048</v>
      </c>
      <c r="AH490" s="80">
        <v>2049</v>
      </c>
      <c r="AI490" s="80">
        <v>2050</v>
      </c>
      <c r="AJ490" s="80">
        <v>2051</v>
      </c>
    </row>
    <row r="491" spans="1:36">
      <c r="A491" s="58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</row>
    <row r="492" spans="1:36">
      <c r="A492" s="58"/>
      <c r="C492" s="890" t="s">
        <v>453</v>
      </c>
      <c r="D492" s="39">
        <v>4</v>
      </c>
      <c r="E492" s="63">
        <f t="shared" ref="E492" si="1350">D492+2</f>
        <v>6</v>
      </c>
      <c r="F492" s="63">
        <f t="shared" ref="F492" si="1351">E492+2</f>
        <v>8</v>
      </c>
      <c r="G492" s="63">
        <f t="shared" ref="G492" si="1352">F492+2</f>
        <v>10</v>
      </c>
      <c r="H492" s="63">
        <f t="shared" ref="H492" si="1353">G492+2</f>
        <v>12</v>
      </c>
      <c r="I492" s="63">
        <f t="shared" ref="I492" si="1354">H492+2</f>
        <v>14</v>
      </c>
      <c r="J492" s="63">
        <f t="shared" ref="J492" si="1355">I492+2</f>
        <v>16</v>
      </c>
      <c r="K492" s="63">
        <f t="shared" ref="K492" si="1356">J492+2</f>
        <v>18</v>
      </c>
      <c r="L492" s="63">
        <f t="shared" ref="L492" si="1357">K492+2</f>
        <v>20</v>
      </c>
      <c r="M492" s="63">
        <f t="shared" ref="M492" si="1358">L492+2</f>
        <v>22</v>
      </c>
      <c r="N492" s="63">
        <f t="shared" ref="N492" si="1359">M492+2</f>
        <v>24</v>
      </c>
      <c r="O492" s="63">
        <f t="shared" ref="O492" si="1360">N492+2</f>
        <v>26</v>
      </c>
      <c r="P492" s="63">
        <f t="shared" ref="P492" si="1361">O492+2</f>
        <v>28</v>
      </c>
      <c r="Q492" s="63">
        <f t="shared" ref="Q492" si="1362">P492+2</f>
        <v>30</v>
      </c>
      <c r="R492" s="63">
        <f t="shared" ref="R492" si="1363">Q492+2</f>
        <v>32</v>
      </c>
      <c r="S492" s="63">
        <f t="shared" ref="S492" si="1364">R492+2</f>
        <v>34</v>
      </c>
      <c r="T492" s="63">
        <f t="shared" ref="T492" si="1365">S492+2</f>
        <v>36</v>
      </c>
      <c r="U492" s="63">
        <f t="shared" ref="U492" si="1366">T492+2</f>
        <v>38</v>
      </c>
      <c r="V492" s="63">
        <f t="shared" ref="V492" si="1367">U492+2</f>
        <v>40</v>
      </c>
      <c r="W492" s="63">
        <f t="shared" ref="W492" si="1368">V492+2</f>
        <v>42</v>
      </c>
      <c r="X492" s="63">
        <f t="shared" ref="X492" si="1369">W492+2</f>
        <v>44</v>
      </c>
      <c r="Y492" s="63">
        <f t="shared" ref="Y492" si="1370">X492+2</f>
        <v>46</v>
      </c>
      <c r="Z492" s="63">
        <f t="shared" ref="Z492" si="1371">Y492+2</f>
        <v>48</v>
      </c>
      <c r="AA492" s="63">
        <f t="shared" ref="AA492" si="1372">Z492+2</f>
        <v>50</v>
      </c>
      <c r="AB492" s="63">
        <f t="shared" ref="AB492" si="1373">AA492+2</f>
        <v>52</v>
      </c>
      <c r="AC492" s="63">
        <f t="shared" ref="AC492" si="1374">AB492+2</f>
        <v>54</v>
      </c>
      <c r="AD492" s="63">
        <f t="shared" ref="AD492" si="1375">AC492+2</f>
        <v>56</v>
      </c>
      <c r="AE492" s="63">
        <f t="shared" ref="AE492" si="1376">AD492+2</f>
        <v>58</v>
      </c>
      <c r="AF492" s="63">
        <f t="shared" ref="AF492" si="1377">AE492+2</f>
        <v>60</v>
      </c>
      <c r="AG492" s="63">
        <f t="shared" ref="AG492" si="1378">AF492+2</f>
        <v>62</v>
      </c>
      <c r="AH492" s="63">
        <f t="shared" ref="AH492" si="1379">AG492+2</f>
        <v>64</v>
      </c>
      <c r="AI492" s="63">
        <f t="shared" ref="AI492" si="1380">AH492+2</f>
        <v>66</v>
      </c>
      <c r="AJ492" s="63">
        <f t="shared" ref="AJ492" si="1381">AI492+2</f>
        <v>68</v>
      </c>
    </row>
    <row r="493" spans="1:36">
      <c r="A493" s="58"/>
      <c r="C493" s="890"/>
      <c r="D493" s="61" t="str">
        <f t="shared" ref="D493:AJ493" si="1382">SUBSTITUTE(ADDRESS(1,D492,4),1,"")</f>
        <v>D</v>
      </c>
      <c r="E493" s="61" t="str">
        <f t="shared" si="1382"/>
        <v>F</v>
      </c>
      <c r="F493" s="61" t="str">
        <f t="shared" si="1382"/>
        <v>H</v>
      </c>
      <c r="G493" s="61" t="str">
        <f t="shared" si="1382"/>
        <v>J</v>
      </c>
      <c r="H493" s="61" t="str">
        <f t="shared" si="1382"/>
        <v>L</v>
      </c>
      <c r="I493" s="61" t="str">
        <f t="shared" si="1382"/>
        <v>N</v>
      </c>
      <c r="J493" s="61" t="str">
        <f t="shared" si="1382"/>
        <v>P</v>
      </c>
      <c r="K493" s="61" t="str">
        <f t="shared" si="1382"/>
        <v>R</v>
      </c>
      <c r="L493" s="61" t="str">
        <f t="shared" si="1382"/>
        <v>T</v>
      </c>
      <c r="M493" s="61" t="str">
        <f t="shared" si="1382"/>
        <v>V</v>
      </c>
      <c r="N493" s="61" t="str">
        <f t="shared" si="1382"/>
        <v>X</v>
      </c>
      <c r="O493" s="61" t="str">
        <f t="shared" si="1382"/>
        <v>Z</v>
      </c>
      <c r="P493" s="61" t="str">
        <f t="shared" si="1382"/>
        <v>AB</v>
      </c>
      <c r="Q493" s="61" t="str">
        <f t="shared" si="1382"/>
        <v>AD</v>
      </c>
      <c r="R493" s="61" t="str">
        <f t="shared" si="1382"/>
        <v>AF</v>
      </c>
      <c r="S493" s="61" t="str">
        <f t="shared" si="1382"/>
        <v>AH</v>
      </c>
      <c r="T493" s="61" t="str">
        <f t="shared" si="1382"/>
        <v>AJ</v>
      </c>
      <c r="U493" s="61" t="str">
        <f t="shared" si="1382"/>
        <v>AL</v>
      </c>
      <c r="V493" s="61" t="str">
        <f t="shared" si="1382"/>
        <v>AN</v>
      </c>
      <c r="W493" s="61" t="str">
        <f t="shared" si="1382"/>
        <v>AP</v>
      </c>
      <c r="X493" s="61" t="str">
        <f t="shared" si="1382"/>
        <v>AR</v>
      </c>
      <c r="Y493" s="61" t="str">
        <f t="shared" si="1382"/>
        <v>AT</v>
      </c>
      <c r="Z493" s="61" t="str">
        <f t="shared" si="1382"/>
        <v>AV</v>
      </c>
      <c r="AA493" s="61" t="str">
        <f t="shared" si="1382"/>
        <v>AX</v>
      </c>
      <c r="AB493" s="61" t="str">
        <f t="shared" si="1382"/>
        <v>AZ</v>
      </c>
      <c r="AC493" s="61" t="str">
        <f t="shared" si="1382"/>
        <v>BB</v>
      </c>
      <c r="AD493" s="61" t="str">
        <f t="shared" si="1382"/>
        <v>BD</v>
      </c>
      <c r="AE493" s="61" t="str">
        <f t="shared" si="1382"/>
        <v>BF</v>
      </c>
      <c r="AF493" s="61" t="str">
        <f t="shared" si="1382"/>
        <v>BH</v>
      </c>
      <c r="AG493" s="61" t="str">
        <f t="shared" si="1382"/>
        <v>BJ</v>
      </c>
      <c r="AH493" s="61" t="str">
        <f t="shared" si="1382"/>
        <v>BL</v>
      </c>
      <c r="AI493" s="61" t="str">
        <f t="shared" si="1382"/>
        <v>BN</v>
      </c>
      <c r="AJ493" s="61" t="str">
        <f t="shared" si="1382"/>
        <v>BP</v>
      </c>
    </row>
    <row r="494" spans="1:36">
      <c r="A494" s="58"/>
      <c r="C494" s="891" t="s">
        <v>454</v>
      </c>
      <c r="D494" s="39">
        <v>71</v>
      </c>
      <c r="E494" s="63">
        <f t="shared" ref="E494" si="1383">D494+2</f>
        <v>73</v>
      </c>
      <c r="F494" s="63">
        <f t="shared" ref="F494" si="1384">E494+2</f>
        <v>75</v>
      </c>
      <c r="G494" s="63">
        <f t="shared" ref="G494" si="1385">F494+2</f>
        <v>77</v>
      </c>
      <c r="H494" s="63">
        <f t="shared" ref="H494" si="1386">G494+2</f>
        <v>79</v>
      </c>
      <c r="I494" s="63">
        <f t="shared" ref="I494" si="1387">H494+2</f>
        <v>81</v>
      </c>
      <c r="J494" s="63">
        <f t="shared" ref="J494" si="1388">I494+2</f>
        <v>83</v>
      </c>
      <c r="K494" s="63">
        <f t="shared" ref="K494" si="1389">J494+2</f>
        <v>85</v>
      </c>
      <c r="L494" s="63">
        <f t="shared" ref="L494" si="1390">K494+2</f>
        <v>87</v>
      </c>
      <c r="M494" s="63">
        <f t="shared" ref="M494" si="1391">L494+2</f>
        <v>89</v>
      </c>
      <c r="N494" s="63">
        <f t="shared" ref="N494" si="1392">M494+2</f>
        <v>91</v>
      </c>
      <c r="O494" s="63">
        <f t="shared" ref="O494" si="1393">N494+2</f>
        <v>93</v>
      </c>
      <c r="P494" s="63">
        <f t="shared" ref="P494" si="1394">O494+2</f>
        <v>95</v>
      </c>
      <c r="Q494" s="63">
        <f t="shared" ref="Q494" si="1395">P494+2</f>
        <v>97</v>
      </c>
      <c r="R494" s="63">
        <f t="shared" ref="R494" si="1396">Q494+2</f>
        <v>99</v>
      </c>
      <c r="S494" s="63">
        <f t="shared" ref="S494" si="1397">R494+2</f>
        <v>101</v>
      </c>
      <c r="T494" s="63">
        <f t="shared" ref="T494" si="1398">S494+2</f>
        <v>103</v>
      </c>
      <c r="U494" s="63">
        <f t="shared" ref="U494" si="1399">T494+2</f>
        <v>105</v>
      </c>
      <c r="V494" s="63">
        <f t="shared" ref="V494" si="1400">U494+2</f>
        <v>107</v>
      </c>
      <c r="W494" s="63">
        <f t="shared" ref="W494" si="1401">V494+2</f>
        <v>109</v>
      </c>
      <c r="X494" s="63">
        <f t="shared" ref="X494" si="1402">W494+2</f>
        <v>111</v>
      </c>
      <c r="Y494" s="63">
        <f t="shared" ref="Y494" si="1403">X494+2</f>
        <v>113</v>
      </c>
      <c r="Z494" s="63">
        <f t="shared" ref="Z494" si="1404">Y494+2</f>
        <v>115</v>
      </c>
      <c r="AA494" s="63">
        <f t="shared" ref="AA494" si="1405">Z494+2</f>
        <v>117</v>
      </c>
      <c r="AB494" s="63">
        <f t="shared" ref="AB494" si="1406">AA494+2</f>
        <v>119</v>
      </c>
      <c r="AC494" s="63">
        <f t="shared" ref="AC494" si="1407">AB494+2</f>
        <v>121</v>
      </c>
      <c r="AD494" s="63">
        <f t="shared" ref="AD494" si="1408">AC494+2</f>
        <v>123</v>
      </c>
      <c r="AE494" s="63">
        <f t="shared" ref="AE494" si="1409">AD494+2</f>
        <v>125</v>
      </c>
      <c r="AF494" s="63">
        <f t="shared" ref="AF494" si="1410">AE494+2</f>
        <v>127</v>
      </c>
      <c r="AG494" s="63">
        <f t="shared" ref="AG494" si="1411">AF494+2</f>
        <v>129</v>
      </c>
      <c r="AH494" s="63">
        <f t="shared" ref="AH494" si="1412">AG494+2</f>
        <v>131</v>
      </c>
      <c r="AI494" s="63">
        <f t="shared" ref="AI494" si="1413">AH494+2</f>
        <v>133</v>
      </c>
      <c r="AJ494" s="63">
        <f t="shared" ref="AJ494" si="1414">AI494+2</f>
        <v>135</v>
      </c>
    </row>
    <row r="495" spans="1:36">
      <c r="A495" s="58"/>
      <c r="C495" s="891"/>
      <c r="D495" s="61" t="str">
        <f t="shared" ref="D495:AJ495" si="1415">SUBSTITUTE(ADDRESS(1,D494,4),1,"")</f>
        <v>BS</v>
      </c>
      <c r="E495" s="61" t="str">
        <f t="shared" si="1415"/>
        <v>BU</v>
      </c>
      <c r="F495" s="61" t="str">
        <f t="shared" si="1415"/>
        <v>BW</v>
      </c>
      <c r="G495" s="61" t="str">
        <f t="shared" si="1415"/>
        <v>BY</v>
      </c>
      <c r="H495" s="61" t="str">
        <f t="shared" si="1415"/>
        <v>CA</v>
      </c>
      <c r="I495" s="61" t="str">
        <f t="shared" si="1415"/>
        <v>CC</v>
      </c>
      <c r="J495" s="61" t="str">
        <f t="shared" si="1415"/>
        <v>CE</v>
      </c>
      <c r="K495" s="61" t="str">
        <f t="shared" si="1415"/>
        <v>CG</v>
      </c>
      <c r="L495" s="61" t="str">
        <f t="shared" si="1415"/>
        <v>CI</v>
      </c>
      <c r="M495" s="61" t="str">
        <f t="shared" si="1415"/>
        <v>CK</v>
      </c>
      <c r="N495" s="61" t="str">
        <f t="shared" si="1415"/>
        <v>CM</v>
      </c>
      <c r="O495" s="61" t="str">
        <f t="shared" si="1415"/>
        <v>CO</v>
      </c>
      <c r="P495" s="61" t="str">
        <f t="shared" si="1415"/>
        <v>CQ</v>
      </c>
      <c r="Q495" s="61" t="str">
        <f t="shared" si="1415"/>
        <v>CS</v>
      </c>
      <c r="R495" s="61" t="str">
        <f t="shared" si="1415"/>
        <v>CU</v>
      </c>
      <c r="S495" s="61" t="str">
        <f t="shared" si="1415"/>
        <v>CW</v>
      </c>
      <c r="T495" s="61" t="str">
        <f t="shared" si="1415"/>
        <v>CY</v>
      </c>
      <c r="U495" s="61" t="str">
        <f t="shared" si="1415"/>
        <v>DA</v>
      </c>
      <c r="V495" s="61" t="str">
        <f t="shared" si="1415"/>
        <v>DC</v>
      </c>
      <c r="W495" s="61" t="str">
        <f t="shared" si="1415"/>
        <v>DE</v>
      </c>
      <c r="X495" s="61" t="str">
        <f t="shared" si="1415"/>
        <v>DG</v>
      </c>
      <c r="Y495" s="61" t="str">
        <f t="shared" si="1415"/>
        <v>DI</v>
      </c>
      <c r="Z495" s="61" t="str">
        <f t="shared" si="1415"/>
        <v>DK</v>
      </c>
      <c r="AA495" s="61" t="str">
        <f t="shared" si="1415"/>
        <v>DM</v>
      </c>
      <c r="AB495" s="61" t="str">
        <f t="shared" si="1415"/>
        <v>DO</v>
      </c>
      <c r="AC495" s="61" t="str">
        <f t="shared" si="1415"/>
        <v>DQ</v>
      </c>
      <c r="AD495" s="61" t="str">
        <f t="shared" si="1415"/>
        <v>DS</v>
      </c>
      <c r="AE495" s="61" t="str">
        <f t="shared" si="1415"/>
        <v>DU</v>
      </c>
      <c r="AF495" s="61" t="str">
        <f t="shared" si="1415"/>
        <v>DW</v>
      </c>
      <c r="AG495" s="61" t="str">
        <f t="shared" si="1415"/>
        <v>DY</v>
      </c>
      <c r="AH495" s="61" t="str">
        <f t="shared" si="1415"/>
        <v>EA</v>
      </c>
      <c r="AI495" s="61" t="str">
        <f t="shared" si="1415"/>
        <v>EC</v>
      </c>
      <c r="AJ495" s="61" t="str">
        <f t="shared" si="1415"/>
        <v>EE</v>
      </c>
    </row>
    <row r="496" spans="1:36">
      <c r="A496" s="58"/>
      <c r="C496" s="891" t="s">
        <v>455</v>
      </c>
      <c r="D496" s="39">
        <v>138</v>
      </c>
      <c r="E496" s="63">
        <f t="shared" ref="E496" si="1416">D496+2</f>
        <v>140</v>
      </c>
      <c r="F496" s="63">
        <f t="shared" ref="F496" si="1417">E496+2</f>
        <v>142</v>
      </c>
      <c r="G496" s="63">
        <f t="shared" ref="G496" si="1418">F496+2</f>
        <v>144</v>
      </c>
      <c r="H496" s="63">
        <f t="shared" ref="H496" si="1419">G496+2</f>
        <v>146</v>
      </c>
      <c r="I496" s="63">
        <f t="shared" ref="I496" si="1420">H496+2</f>
        <v>148</v>
      </c>
      <c r="J496" s="63">
        <f t="shared" ref="J496" si="1421">I496+2</f>
        <v>150</v>
      </c>
      <c r="K496" s="63">
        <f t="shared" ref="K496" si="1422">J496+2</f>
        <v>152</v>
      </c>
      <c r="L496" s="63">
        <f t="shared" ref="L496" si="1423">K496+2</f>
        <v>154</v>
      </c>
      <c r="M496" s="63">
        <f t="shared" ref="M496" si="1424">L496+2</f>
        <v>156</v>
      </c>
      <c r="N496" s="63">
        <f t="shared" ref="N496" si="1425">M496+2</f>
        <v>158</v>
      </c>
      <c r="O496" s="63">
        <f t="shared" ref="O496" si="1426">N496+2</f>
        <v>160</v>
      </c>
      <c r="P496" s="63">
        <f t="shared" ref="P496" si="1427">O496+2</f>
        <v>162</v>
      </c>
      <c r="Q496" s="63">
        <f t="shared" ref="Q496" si="1428">P496+2</f>
        <v>164</v>
      </c>
      <c r="R496" s="63">
        <f t="shared" ref="R496" si="1429">Q496+2</f>
        <v>166</v>
      </c>
      <c r="S496" s="63">
        <f t="shared" ref="S496" si="1430">R496+2</f>
        <v>168</v>
      </c>
      <c r="T496" s="63">
        <f t="shared" ref="T496" si="1431">S496+2</f>
        <v>170</v>
      </c>
      <c r="U496" s="63">
        <f t="shared" ref="U496" si="1432">T496+2</f>
        <v>172</v>
      </c>
      <c r="V496" s="63">
        <f t="shared" ref="V496" si="1433">U496+2</f>
        <v>174</v>
      </c>
      <c r="W496" s="63">
        <f t="shared" ref="W496" si="1434">V496+2</f>
        <v>176</v>
      </c>
      <c r="X496" s="63">
        <f t="shared" ref="X496" si="1435">W496+2</f>
        <v>178</v>
      </c>
      <c r="Y496" s="63">
        <f t="shared" ref="Y496" si="1436">X496+2</f>
        <v>180</v>
      </c>
      <c r="Z496" s="63">
        <f t="shared" ref="Z496" si="1437">Y496+2</f>
        <v>182</v>
      </c>
      <c r="AA496" s="63">
        <f t="shared" ref="AA496" si="1438">Z496+2</f>
        <v>184</v>
      </c>
      <c r="AB496" s="63">
        <f t="shared" ref="AB496" si="1439">AA496+2</f>
        <v>186</v>
      </c>
      <c r="AC496" s="63">
        <f t="shared" ref="AC496" si="1440">AB496+2</f>
        <v>188</v>
      </c>
      <c r="AD496" s="63">
        <f t="shared" ref="AD496" si="1441">AC496+2</f>
        <v>190</v>
      </c>
      <c r="AE496" s="63">
        <f t="shared" ref="AE496" si="1442">AD496+2</f>
        <v>192</v>
      </c>
      <c r="AF496" s="63">
        <f t="shared" ref="AF496" si="1443">AE496+2</f>
        <v>194</v>
      </c>
      <c r="AG496" s="63">
        <f t="shared" ref="AG496" si="1444">AF496+2</f>
        <v>196</v>
      </c>
      <c r="AH496" s="63">
        <f t="shared" ref="AH496" si="1445">AG496+2</f>
        <v>198</v>
      </c>
      <c r="AI496" s="63">
        <f t="shared" ref="AI496" si="1446">AH496+2</f>
        <v>200</v>
      </c>
      <c r="AJ496" s="63">
        <f t="shared" ref="AJ496" si="1447">AI496+2</f>
        <v>202</v>
      </c>
    </row>
    <row r="497" spans="1:36">
      <c r="A497" s="58"/>
      <c r="C497" s="891"/>
      <c r="D497" s="61" t="str">
        <f t="shared" ref="D497:AJ497" si="1448">SUBSTITUTE(ADDRESS(1,D496,4),1,"")</f>
        <v>EH</v>
      </c>
      <c r="E497" s="61" t="str">
        <f t="shared" si="1448"/>
        <v>EJ</v>
      </c>
      <c r="F497" s="61" t="str">
        <f t="shared" si="1448"/>
        <v>EL</v>
      </c>
      <c r="G497" s="61" t="str">
        <f t="shared" si="1448"/>
        <v>EN</v>
      </c>
      <c r="H497" s="61" t="str">
        <f t="shared" si="1448"/>
        <v>EP</v>
      </c>
      <c r="I497" s="61" t="str">
        <f t="shared" si="1448"/>
        <v>ER</v>
      </c>
      <c r="J497" s="61" t="str">
        <f t="shared" si="1448"/>
        <v>ET</v>
      </c>
      <c r="K497" s="61" t="str">
        <f t="shared" si="1448"/>
        <v>EV</v>
      </c>
      <c r="L497" s="61" t="str">
        <f t="shared" si="1448"/>
        <v>EX</v>
      </c>
      <c r="M497" s="61" t="str">
        <f t="shared" si="1448"/>
        <v>EZ</v>
      </c>
      <c r="N497" s="61" t="str">
        <f t="shared" si="1448"/>
        <v>FB</v>
      </c>
      <c r="O497" s="61" t="str">
        <f t="shared" si="1448"/>
        <v>FD</v>
      </c>
      <c r="P497" s="61" t="str">
        <f t="shared" si="1448"/>
        <v>FF</v>
      </c>
      <c r="Q497" s="61" t="str">
        <f t="shared" si="1448"/>
        <v>FH</v>
      </c>
      <c r="R497" s="61" t="str">
        <f t="shared" si="1448"/>
        <v>FJ</v>
      </c>
      <c r="S497" s="61" t="str">
        <f t="shared" si="1448"/>
        <v>FL</v>
      </c>
      <c r="T497" s="61" t="str">
        <f t="shared" si="1448"/>
        <v>FN</v>
      </c>
      <c r="U497" s="61" t="str">
        <f t="shared" si="1448"/>
        <v>FP</v>
      </c>
      <c r="V497" s="61" t="str">
        <f t="shared" si="1448"/>
        <v>FR</v>
      </c>
      <c r="W497" s="61" t="str">
        <f t="shared" si="1448"/>
        <v>FT</v>
      </c>
      <c r="X497" s="61" t="str">
        <f t="shared" si="1448"/>
        <v>FV</v>
      </c>
      <c r="Y497" s="61" t="str">
        <f t="shared" si="1448"/>
        <v>FX</v>
      </c>
      <c r="Z497" s="61" t="str">
        <f t="shared" si="1448"/>
        <v>FZ</v>
      </c>
      <c r="AA497" s="61" t="str">
        <f t="shared" si="1448"/>
        <v>GB</v>
      </c>
      <c r="AB497" s="61" t="str">
        <f t="shared" si="1448"/>
        <v>GD</v>
      </c>
      <c r="AC497" s="61" t="str">
        <f t="shared" si="1448"/>
        <v>GF</v>
      </c>
      <c r="AD497" s="61" t="str">
        <f t="shared" si="1448"/>
        <v>GH</v>
      </c>
      <c r="AE497" s="61" t="str">
        <f t="shared" si="1448"/>
        <v>GJ</v>
      </c>
      <c r="AF497" s="61" t="str">
        <f t="shared" si="1448"/>
        <v>GL</v>
      </c>
      <c r="AG497" s="61" t="str">
        <f t="shared" si="1448"/>
        <v>GN</v>
      </c>
      <c r="AH497" s="61" t="str">
        <f t="shared" si="1448"/>
        <v>GP</v>
      </c>
      <c r="AI497" s="61" t="str">
        <f t="shared" si="1448"/>
        <v>GR</v>
      </c>
      <c r="AJ497" s="61" t="str">
        <f t="shared" si="1448"/>
        <v>GT</v>
      </c>
    </row>
    <row r="498" spans="1:36">
      <c r="A498" s="58"/>
      <c r="C498" s="891" t="s">
        <v>456</v>
      </c>
      <c r="D498" s="39">
        <v>205</v>
      </c>
      <c r="E498" s="63">
        <f t="shared" ref="E498" si="1449">D498+2</f>
        <v>207</v>
      </c>
      <c r="F498" s="63">
        <f t="shared" ref="F498" si="1450">E498+2</f>
        <v>209</v>
      </c>
      <c r="G498" s="63">
        <f t="shared" ref="G498" si="1451">F498+2</f>
        <v>211</v>
      </c>
      <c r="H498" s="63">
        <f t="shared" ref="H498" si="1452">G498+2</f>
        <v>213</v>
      </c>
      <c r="I498" s="63">
        <f t="shared" ref="I498" si="1453">H498+2</f>
        <v>215</v>
      </c>
      <c r="J498" s="63">
        <f t="shared" ref="J498" si="1454">I498+2</f>
        <v>217</v>
      </c>
      <c r="K498" s="63">
        <f t="shared" ref="K498" si="1455">J498+2</f>
        <v>219</v>
      </c>
      <c r="L498" s="63">
        <f t="shared" ref="L498" si="1456">K498+2</f>
        <v>221</v>
      </c>
      <c r="M498" s="63">
        <f t="shared" ref="M498" si="1457">L498+2</f>
        <v>223</v>
      </c>
      <c r="N498" s="63">
        <f t="shared" ref="N498" si="1458">M498+2</f>
        <v>225</v>
      </c>
      <c r="O498" s="63">
        <f t="shared" ref="O498" si="1459">N498+2</f>
        <v>227</v>
      </c>
      <c r="P498" s="63">
        <f t="shared" ref="P498" si="1460">O498+2</f>
        <v>229</v>
      </c>
      <c r="Q498" s="63">
        <f t="shared" ref="Q498" si="1461">P498+2</f>
        <v>231</v>
      </c>
      <c r="R498" s="63">
        <f t="shared" ref="R498" si="1462">Q498+2</f>
        <v>233</v>
      </c>
      <c r="S498" s="63">
        <f t="shared" ref="S498" si="1463">R498+2</f>
        <v>235</v>
      </c>
      <c r="T498" s="63">
        <f t="shared" ref="T498" si="1464">S498+2</f>
        <v>237</v>
      </c>
      <c r="U498" s="63">
        <f t="shared" ref="U498" si="1465">T498+2</f>
        <v>239</v>
      </c>
      <c r="V498" s="63">
        <f t="shared" ref="V498" si="1466">U498+2</f>
        <v>241</v>
      </c>
      <c r="W498" s="63">
        <f t="shared" ref="W498" si="1467">V498+2</f>
        <v>243</v>
      </c>
      <c r="X498" s="63">
        <f t="shared" ref="X498" si="1468">W498+2</f>
        <v>245</v>
      </c>
      <c r="Y498" s="63">
        <f t="shared" ref="Y498" si="1469">X498+2</f>
        <v>247</v>
      </c>
      <c r="Z498" s="63">
        <f t="shared" ref="Z498" si="1470">Y498+2</f>
        <v>249</v>
      </c>
      <c r="AA498" s="63">
        <f t="shared" ref="AA498" si="1471">Z498+2</f>
        <v>251</v>
      </c>
      <c r="AB498" s="63">
        <f t="shared" ref="AB498" si="1472">AA498+2</f>
        <v>253</v>
      </c>
      <c r="AC498" s="63">
        <f t="shared" ref="AC498" si="1473">AB498+2</f>
        <v>255</v>
      </c>
      <c r="AD498" s="63">
        <f t="shared" ref="AD498" si="1474">AC498+2</f>
        <v>257</v>
      </c>
      <c r="AE498" s="63">
        <f t="shared" ref="AE498" si="1475">AD498+2</f>
        <v>259</v>
      </c>
      <c r="AF498" s="63">
        <f t="shared" ref="AF498" si="1476">AE498+2</f>
        <v>261</v>
      </c>
      <c r="AG498" s="63">
        <f t="shared" ref="AG498" si="1477">AF498+2</f>
        <v>263</v>
      </c>
      <c r="AH498" s="63">
        <f t="shared" ref="AH498" si="1478">AG498+2</f>
        <v>265</v>
      </c>
      <c r="AI498" s="63">
        <f t="shared" ref="AI498" si="1479">AH498+2</f>
        <v>267</v>
      </c>
      <c r="AJ498" s="63">
        <f t="shared" ref="AJ498" si="1480">AI498+2</f>
        <v>269</v>
      </c>
    </row>
    <row r="499" spans="1:36">
      <c r="A499" s="58"/>
      <c r="C499" s="891"/>
      <c r="D499" s="61" t="str">
        <f t="shared" ref="D499:AJ499" si="1481">SUBSTITUTE(ADDRESS(1,D498,4),1,"")</f>
        <v>GW</v>
      </c>
      <c r="E499" s="61" t="str">
        <f t="shared" si="1481"/>
        <v>GY</v>
      </c>
      <c r="F499" s="61" t="str">
        <f t="shared" si="1481"/>
        <v>HA</v>
      </c>
      <c r="G499" s="61" t="str">
        <f t="shared" si="1481"/>
        <v>HC</v>
      </c>
      <c r="H499" s="61" t="str">
        <f t="shared" si="1481"/>
        <v>HE</v>
      </c>
      <c r="I499" s="61" t="str">
        <f t="shared" si="1481"/>
        <v>HG</v>
      </c>
      <c r="J499" s="61" t="str">
        <f t="shared" si="1481"/>
        <v>HI</v>
      </c>
      <c r="K499" s="61" t="str">
        <f t="shared" si="1481"/>
        <v>HK</v>
      </c>
      <c r="L499" s="61" t="str">
        <f t="shared" si="1481"/>
        <v>HM</v>
      </c>
      <c r="M499" s="61" t="str">
        <f t="shared" si="1481"/>
        <v>HO</v>
      </c>
      <c r="N499" s="61" t="str">
        <f t="shared" si="1481"/>
        <v>HQ</v>
      </c>
      <c r="O499" s="61" t="str">
        <f t="shared" si="1481"/>
        <v>HS</v>
      </c>
      <c r="P499" s="61" t="str">
        <f t="shared" si="1481"/>
        <v>HU</v>
      </c>
      <c r="Q499" s="61" t="str">
        <f t="shared" si="1481"/>
        <v>HW</v>
      </c>
      <c r="R499" s="61" t="str">
        <f t="shared" si="1481"/>
        <v>HY</v>
      </c>
      <c r="S499" s="61" t="str">
        <f t="shared" si="1481"/>
        <v>IA</v>
      </c>
      <c r="T499" s="61" t="str">
        <f t="shared" si="1481"/>
        <v>IC</v>
      </c>
      <c r="U499" s="61" t="str">
        <f t="shared" si="1481"/>
        <v>IE</v>
      </c>
      <c r="V499" s="61" t="str">
        <f t="shared" si="1481"/>
        <v>IG</v>
      </c>
      <c r="W499" s="61" t="str">
        <f t="shared" si="1481"/>
        <v>II</v>
      </c>
      <c r="X499" s="61" t="str">
        <f t="shared" si="1481"/>
        <v>IK</v>
      </c>
      <c r="Y499" s="61" t="str">
        <f t="shared" si="1481"/>
        <v>IM</v>
      </c>
      <c r="Z499" s="61" t="str">
        <f t="shared" si="1481"/>
        <v>IO</v>
      </c>
      <c r="AA499" s="61" t="str">
        <f t="shared" si="1481"/>
        <v>IQ</v>
      </c>
      <c r="AB499" s="61" t="str">
        <f t="shared" si="1481"/>
        <v>IS</v>
      </c>
      <c r="AC499" s="61" t="str">
        <f t="shared" si="1481"/>
        <v>IU</v>
      </c>
      <c r="AD499" s="61" t="str">
        <f t="shared" si="1481"/>
        <v>IW</v>
      </c>
      <c r="AE499" s="61" t="str">
        <f t="shared" si="1481"/>
        <v>IY</v>
      </c>
      <c r="AF499" s="61" t="str">
        <f t="shared" si="1481"/>
        <v>JA</v>
      </c>
      <c r="AG499" s="61" t="str">
        <f t="shared" si="1481"/>
        <v>JC</v>
      </c>
      <c r="AH499" s="61" t="str">
        <f t="shared" si="1481"/>
        <v>JE</v>
      </c>
      <c r="AI499" s="61" t="str">
        <f t="shared" si="1481"/>
        <v>JG</v>
      </c>
      <c r="AJ499" s="61" t="str">
        <f t="shared" si="1481"/>
        <v>JI</v>
      </c>
    </row>
    <row r="500" spans="1:36">
      <c r="A500" s="58"/>
      <c r="C500" s="891" t="s">
        <v>457</v>
      </c>
      <c r="D500" s="39">
        <v>272</v>
      </c>
      <c r="E500" s="63">
        <f t="shared" ref="E500" si="1482">D500+2</f>
        <v>274</v>
      </c>
      <c r="F500" s="63">
        <f t="shared" ref="F500" si="1483">E500+2</f>
        <v>276</v>
      </c>
      <c r="G500" s="63">
        <f t="shared" ref="G500" si="1484">F500+2</f>
        <v>278</v>
      </c>
      <c r="H500" s="63">
        <f t="shared" ref="H500" si="1485">G500+2</f>
        <v>280</v>
      </c>
      <c r="I500" s="63">
        <f t="shared" ref="I500" si="1486">H500+2</f>
        <v>282</v>
      </c>
      <c r="J500" s="63">
        <f t="shared" ref="J500" si="1487">I500+2</f>
        <v>284</v>
      </c>
      <c r="K500" s="63">
        <f t="shared" ref="K500" si="1488">J500+2</f>
        <v>286</v>
      </c>
      <c r="L500" s="63">
        <f t="shared" ref="L500" si="1489">K500+2</f>
        <v>288</v>
      </c>
      <c r="M500" s="63">
        <f t="shared" ref="M500" si="1490">L500+2</f>
        <v>290</v>
      </c>
      <c r="N500" s="63">
        <f t="shared" ref="N500" si="1491">M500+2</f>
        <v>292</v>
      </c>
      <c r="O500" s="63">
        <f t="shared" ref="O500" si="1492">N500+2</f>
        <v>294</v>
      </c>
      <c r="P500" s="63">
        <f t="shared" ref="P500" si="1493">O500+2</f>
        <v>296</v>
      </c>
      <c r="Q500" s="63">
        <f t="shared" ref="Q500" si="1494">P500+2</f>
        <v>298</v>
      </c>
      <c r="R500" s="63">
        <f t="shared" ref="R500" si="1495">Q500+2</f>
        <v>300</v>
      </c>
      <c r="S500" s="63">
        <f t="shared" ref="S500" si="1496">R500+2</f>
        <v>302</v>
      </c>
      <c r="T500" s="63">
        <f t="shared" ref="T500" si="1497">S500+2</f>
        <v>304</v>
      </c>
      <c r="U500" s="63">
        <f t="shared" ref="U500" si="1498">T500+2</f>
        <v>306</v>
      </c>
      <c r="V500" s="63">
        <f t="shared" ref="V500" si="1499">U500+2</f>
        <v>308</v>
      </c>
      <c r="W500" s="63">
        <f t="shared" ref="W500" si="1500">V500+2</f>
        <v>310</v>
      </c>
      <c r="X500" s="63">
        <f t="shared" ref="X500" si="1501">W500+2</f>
        <v>312</v>
      </c>
      <c r="Y500" s="63">
        <f t="shared" ref="Y500" si="1502">X500+2</f>
        <v>314</v>
      </c>
      <c r="Z500" s="63">
        <f t="shared" ref="Z500" si="1503">Y500+2</f>
        <v>316</v>
      </c>
      <c r="AA500" s="63">
        <f t="shared" ref="AA500" si="1504">Z500+2</f>
        <v>318</v>
      </c>
      <c r="AB500" s="63">
        <f t="shared" ref="AB500" si="1505">AA500+2</f>
        <v>320</v>
      </c>
      <c r="AC500" s="63">
        <f t="shared" ref="AC500" si="1506">AB500+2</f>
        <v>322</v>
      </c>
      <c r="AD500" s="63">
        <f t="shared" ref="AD500" si="1507">AC500+2</f>
        <v>324</v>
      </c>
      <c r="AE500" s="63">
        <f t="shared" ref="AE500" si="1508">AD500+2</f>
        <v>326</v>
      </c>
      <c r="AF500" s="63">
        <f t="shared" ref="AF500" si="1509">AE500+2</f>
        <v>328</v>
      </c>
      <c r="AG500" s="63">
        <f t="shared" ref="AG500" si="1510">AF500+2</f>
        <v>330</v>
      </c>
      <c r="AH500" s="63">
        <f t="shared" ref="AH500" si="1511">AG500+2</f>
        <v>332</v>
      </c>
      <c r="AI500" s="63">
        <f t="shared" ref="AI500" si="1512">AH500+2</f>
        <v>334</v>
      </c>
      <c r="AJ500" s="63">
        <f t="shared" ref="AJ500" si="1513">AI500+2</f>
        <v>336</v>
      </c>
    </row>
    <row r="501" spans="1:36">
      <c r="A501" s="58"/>
      <c r="C501" s="891"/>
      <c r="D501" s="61" t="str">
        <f t="shared" ref="D501:AJ501" si="1514">SUBSTITUTE(ADDRESS(1,D500,4),1,"")</f>
        <v>JL</v>
      </c>
      <c r="E501" s="61" t="str">
        <f t="shared" si="1514"/>
        <v>JN</v>
      </c>
      <c r="F501" s="61" t="str">
        <f t="shared" si="1514"/>
        <v>JP</v>
      </c>
      <c r="G501" s="61" t="str">
        <f t="shared" si="1514"/>
        <v>JR</v>
      </c>
      <c r="H501" s="61" t="str">
        <f t="shared" si="1514"/>
        <v>JT</v>
      </c>
      <c r="I501" s="61" t="str">
        <f t="shared" si="1514"/>
        <v>JV</v>
      </c>
      <c r="J501" s="61" t="str">
        <f t="shared" si="1514"/>
        <v>JX</v>
      </c>
      <c r="K501" s="61" t="str">
        <f t="shared" si="1514"/>
        <v>JZ</v>
      </c>
      <c r="L501" s="61" t="str">
        <f t="shared" si="1514"/>
        <v>KB</v>
      </c>
      <c r="M501" s="61" t="str">
        <f t="shared" si="1514"/>
        <v>KD</v>
      </c>
      <c r="N501" s="61" t="str">
        <f t="shared" si="1514"/>
        <v>KF</v>
      </c>
      <c r="O501" s="61" t="str">
        <f t="shared" si="1514"/>
        <v>KH</v>
      </c>
      <c r="P501" s="61" t="str">
        <f t="shared" si="1514"/>
        <v>KJ</v>
      </c>
      <c r="Q501" s="61" t="str">
        <f t="shared" si="1514"/>
        <v>KL</v>
      </c>
      <c r="R501" s="61" t="str">
        <f t="shared" si="1514"/>
        <v>KN</v>
      </c>
      <c r="S501" s="61" t="str">
        <f t="shared" si="1514"/>
        <v>KP</v>
      </c>
      <c r="T501" s="61" t="str">
        <f t="shared" si="1514"/>
        <v>KR</v>
      </c>
      <c r="U501" s="61" t="str">
        <f t="shared" si="1514"/>
        <v>KT</v>
      </c>
      <c r="V501" s="61" t="str">
        <f t="shared" si="1514"/>
        <v>KV</v>
      </c>
      <c r="W501" s="61" t="str">
        <f t="shared" si="1514"/>
        <v>KX</v>
      </c>
      <c r="X501" s="61" t="str">
        <f t="shared" si="1514"/>
        <v>KZ</v>
      </c>
      <c r="Y501" s="61" t="str">
        <f t="shared" si="1514"/>
        <v>LB</v>
      </c>
      <c r="Z501" s="61" t="str">
        <f t="shared" si="1514"/>
        <v>LD</v>
      </c>
      <c r="AA501" s="61" t="str">
        <f t="shared" si="1514"/>
        <v>LF</v>
      </c>
      <c r="AB501" s="61" t="str">
        <f t="shared" si="1514"/>
        <v>LH</v>
      </c>
      <c r="AC501" s="61" t="str">
        <f t="shared" si="1514"/>
        <v>LJ</v>
      </c>
      <c r="AD501" s="61" t="str">
        <f t="shared" si="1514"/>
        <v>LL</v>
      </c>
      <c r="AE501" s="61" t="str">
        <f t="shared" si="1514"/>
        <v>LN</v>
      </c>
      <c r="AF501" s="61" t="str">
        <f t="shared" si="1514"/>
        <v>LP</v>
      </c>
      <c r="AG501" s="61" t="str">
        <f t="shared" si="1514"/>
        <v>LR</v>
      </c>
      <c r="AH501" s="61" t="str">
        <f t="shared" si="1514"/>
        <v>LT</v>
      </c>
      <c r="AI501" s="61" t="str">
        <f t="shared" si="1514"/>
        <v>LV</v>
      </c>
      <c r="AJ501" s="61" t="str">
        <f t="shared" si="1514"/>
        <v>LX</v>
      </c>
    </row>
    <row r="502" spans="1:36">
      <c r="A502" s="58"/>
      <c r="C502" s="81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</row>
    <row r="503" spans="1:36">
      <c r="A503" s="58"/>
      <c r="C503" s="81" t="s">
        <v>450</v>
      </c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</row>
    <row r="504" spans="1:36">
      <c r="A504" s="58"/>
      <c r="C504" s="85" t="s">
        <v>383</v>
      </c>
      <c r="D504" s="72">
        <f ca="1">IF($A$453=TRUE,SUMIF($AO$4:$AO$68,'Multiple BSP charts'!$D$13,INDIRECT("'Heat Pump uptake'!"&amp; D493 &amp; "379")),0)</f>
        <v>0</v>
      </c>
      <c r="E504" s="77">
        <f ca="1">IF($A$453=TRUE,SUMIF($AO$4:$AO$68,'Multiple BSP charts'!$D$13,INDIRECT("'Heat Pump uptake'!"&amp; E493 &amp; "379")),0)</f>
        <v>0</v>
      </c>
      <c r="F504" s="77">
        <f ca="1">IF($A$453=TRUE,SUMIF($AO$4:$AO$68,'Multiple BSP charts'!$D$13,INDIRECT("'Heat Pump uptake'!"&amp; F493 &amp; "379")),0)</f>
        <v>0</v>
      </c>
      <c r="G504" s="77">
        <f ca="1">IF($A$453=TRUE,SUMIF($AO$4:$AO$68,'Multiple BSP charts'!$D$13,INDIRECT("'Heat Pump uptake'!"&amp; G493 &amp; "379")),0)</f>
        <v>0</v>
      </c>
      <c r="H504" s="77">
        <f ca="1">IF($A$453=TRUE,SUMIF($AO$4:$AO$68,'Multiple BSP charts'!$D$13,INDIRECT("'Heat Pump uptake'!"&amp; H493 &amp; "379")),0)</f>
        <v>0</v>
      </c>
      <c r="I504" s="77">
        <f ca="1">IF($A$453=TRUE,SUMIF($AO$4:$AO$68,'Multiple BSP charts'!$D$13,INDIRECT("'Heat Pump uptake'!"&amp; I493 &amp; "379")),0)</f>
        <v>0</v>
      </c>
      <c r="J504" s="77">
        <f ca="1">IF($A$453=TRUE,SUMIF($AO$4:$AO$68,'Multiple BSP charts'!$D$13,INDIRECT("'Heat Pump uptake'!"&amp; J493 &amp; "379")),0)</f>
        <v>0</v>
      </c>
      <c r="K504" s="77">
        <f ca="1">IF($A$453=TRUE,SUMIF($AO$4:$AO$68,'Multiple BSP charts'!$D$13,INDIRECT("'Heat Pump uptake'!"&amp; K493 &amp; "379")),0)</f>
        <v>0</v>
      </c>
      <c r="L504" s="77">
        <f ca="1">IF($A$453=TRUE,SUMIF($AO$4:$AO$68,'Multiple BSP charts'!$D$13,INDIRECT("'Heat Pump uptake'!"&amp; L493 &amp; "379")),0)</f>
        <v>0</v>
      </c>
      <c r="M504" s="77">
        <f ca="1">IF($A$453=TRUE,SUMIF($AO$4:$AO$68,'Multiple BSP charts'!$D$13,INDIRECT("'Heat Pump uptake'!"&amp; M493 &amp; "379")),0)</f>
        <v>0</v>
      </c>
      <c r="N504" s="77">
        <f ca="1">IF($A$453=TRUE,SUMIF($AO$4:$AO$68,'Multiple BSP charts'!$D$13,INDIRECT("'Heat Pump uptake'!"&amp; N493 &amp; "379")),0)</f>
        <v>0</v>
      </c>
      <c r="O504" s="77">
        <f ca="1">IF($A$453=TRUE,SUMIF($AO$4:$AO$68,'Multiple BSP charts'!$D$13,INDIRECT("'Heat Pump uptake'!"&amp; O493 &amp; "379")),0)</f>
        <v>0</v>
      </c>
      <c r="P504" s="77">
        <f ca="1">IF($A$453=TRUE,SUMIF($AO$4:$AO$68,'Multiple BSP charts'!$D$13,INDIRECT("'Heat Pump uptake'!"&amp; P493 &amp; "379")),0)</f>
        <v>0</v>
      </c>
      <c r="Q504" s="77">
        <f ca="1">IF($A$453=TRUE,SUMIF($AO$4:$AO$68,'Multiple BSP charts'!$D$13,INDIRECT("'Heat Pump uptake'!"&amp; Q493 &amp; "379")),0)</f>
        <v>0</v>
      </c>
      <c r="R504" s="77">
        <f ca="1">IF($A$453=TRUE,SUMIF($AO$4:$AO$68,'Multiple BSP charts'!$D$13,INDIRECT("'Heat Pump uptake'!"&amp; R493 &amp; "379")),0)</f>
        <v>0</v>
      </c>
      <c r="S504" s="77">
        <f ca="1">IF($A$453=TRUE,SUMIF($AO$4:$AO$68,'Multiple BSP charts'!$D$13,INDIRECT("'Heat Pump uptake'!"&amp; S493 &amp; "379")),0)</f>
        <v>0</v>
      </c>
      <c r="T504" s="77">
        <f ca="1">IF($A$453=TRUE,SUMIF($AO$4:$AO$68,'Multiple BSP charts'!$D$13,INDIRECT("'Heat Pump uptake'!"&amp; T493 &amp; "379")),0)</f>
        <v>0</v>
      </c>
      <c r="U504" s="77">
        <f ca="1">IF($A$453=TRUE,SUMIF($AO$4:$AO$68,'Multiple BSP charts'!$D$13,INDIRECT("'Heat Pump uptake'!"&amp; U493 &amp; "379")),0)</f>
        <v>0</v>
      </c>
      <c r="V504" s="77">
        <f ca="1">IF($A$453=TRUE,SUMIF($AO$4:$AO$68,'Multiple BSP charts'!$D$13,INDIRECT("'Heat Pump uptake'!"&amp; V493 &amp; "379")),0)</f>
        <v>0</v>
      </c>
      <c r="W504" s="77">
        <f ca="1">IF($A$453=TRUE,SUMIF($AO$4:$AO$68,'Multiple BSP charts'!$D$13,INDIRECT("'Heat Pump uptake'!"&amp; W493 &amp; "379")),0)</f>
        <v>0</v>
      </c>
      <c r="X504" s="77">
        <f ca="1">IF($A$453=TRUE,SUMIF($AO$4:$AO$68,'Multiple BSP charts'!$D$13,INDIRECT("'Heat Pump uptake'!"&amp; X493 &amp; "379")),0)</f>
        <v>0</v>
      </c>
      <c r="Y504" s="77">
        <f ca="1">IF($A$453=TRUE,SUMIF($AO$4:$AO$68,'Multiple BSP charts'!$D$13,INDIRECT("'Heat Pump uptake'!"&amp; Y493 &amp; "379")),0)</f>
        <v>0</v>
      </c>
      <c r="Z504" s="77">
        <f ca="1">IF($A$453=TRUE,SUMIF($AO$4:$AO$68,'Multiple BSP charts'!$D$13,INDIRECT("'Heat Pump uptake'!"&amp; Z493 &amp; "379")),0)</f>
        <v>0</v>
      </c>
      <c r="AA504" s="77">
        <f ca="1">IF($A$453=TRUE,SUMIF($AO$4:$AO$68,'Multiple BSP charts'!$D$13,INDIRECT("'Heat Pump uptake'!"&amp; AA493 &amp; "379")),0)</f>
        <v>0</v>
      </c>
      <c r="AB504" s="77">
        <f ca="1">IF($A$453=TRUE,SUMIF($AO$4:$AO$68,'Multiple BSP charts'!$D$13,INDIRECT("'Heat Pump uptake'!"&amp; AB493 &amp; "379")),0)</f>
        <v>0</v>
      </c>
      <c r="AC504" s="77">
        <f ca="1">IF($A$453=TRUE,SUMIF($AO$4:$AO$68,'Multiple BSP charts'!$D$13,INDIRECT("'Heat Pump uptake'!"&amp; AC493 &amp; "379")),0)</f>
        <v>0</v>
      </c>
      <c r="AD504" s="77">
        <f ca="1">IF($A$453=TRUE,SUMIF($AO$4:$AO$68,'Multiple BSP charts'!$D$13,INDIRECT("'Heat Pump uptake'!"&amp; AD493 &amp; "379")),0)</f>
        <v>0</v>
      </c>
      <c r="AE504" s="77">
        <f ca="1">IF($A$453=TRUE,SUMIF($AO$4:$AO$68,'Multiple BSP charts'!$D$13,INDIRECT("'Heat Pump uptake'!"&amp; AE493 &amp; "379")),0)</f>
        <v>0</v>
      </c>
      <c r="AF504" s="77">
        <f ca="1">IF($A$453=TRUE,SUMIF($AO$4:$AO$68,'Multiple BSP charts'!$D$13,INDIRECT("'Heat Pump uptake'!"&amp; AF493 &amp; "379")),0)</f>
        <v>0</v>
      </c>
      <c r="AG504" s="77">
        <f ca="1">IF($A$453=TRUE,SUMIF($AO$4:$AO$68,'Multiple BSP charts'!$D$13,INDIRECT("'Heat Pump uptake'!"&amp; AG493 &amp; "379")),0)</f>
        <v>0</v>
      </c>
      <c r="AH504" s="77">
        <f ca="1">IF($A$453=TRUE,SUMIF($AO$4:$AO$68,'Multiple BSP charts'!$D$13,INDIRECT("'Heat Pump uptake'!"&amp; AH493 &amp; "379")),0)</f>
        <v>0</v>
      </c>
      <c r="AI504" s="77">
        <f ca="1">IF($A$453=TRUE,SUMIF($AO$4:$AO$68,'Multiple BSP charts'!$D$13,INDIRECT("'Heat Pump uptake'!"&amp; AI493 &amp; "379")),0)</f>
        <v>0</v>
      </c>
      <c r="AJ504" s="78">
        <f ca="1">IF($A$453=TRUE,SUMIF($AO$4:$AO$68,'Multiple BSP charts'!$D$13,INDIRECT("'Heat Pump uptake'!"&amp; AJ493 &amp; "379")),0)</f>
        <v>0</v>
      </c>
    </row>
    <row r="505" spans="1:36">
      <c r="A505" s="58"/>
      <c r="C505" s="85" t="s">
        <v>0</v>
      </c>
      <c r="D505" s="73">
        <f ca="1">IF($A$453=TRUE,SUMIF($AO$4:$AO$68,'Multiple BSP charts'!$D$13,INDIRECT("'Heat Pump uptake'!"&amp; D495 &amp; "379")),0)</f>
        <v>0</v>
      </c>
      <c r="E505" s="70">
        <f ca="1">IF($A$453=TRUE,SUMIF($AO$4:$AO$68,'Multiple BSP charts'!$D$13,INDIRECT("'Heat Pump uptake'!"&amp; E495 &amp; "379")),0)</f>
        <v>0</v>
      </c>
      <c r="F505" s="70">
        <f ca="1">IF($A$453=TRUE,SUMIF($AO$4:$AO$68,'Multiple BSP charts'!$D$13,INDIRECT("'Heat Pump uptake'!"&amp; F495 &amp; "379")),0)</f>
        <v>0</v>
      </c>
      <c r="G505" s="70">
        <f ca="1">IF($A$453=TRUE,SUMIF($AO$4:$AO$68,'Multiple BSP charts'!$D$13,INDIRECT("'Heat Pump uptake'!"&amp; G495 &amp; "379")),0)</f>
        <v>0</v>
      </c>
      <c r="H505" s="70">
        <f ca="1">IF($A$453=TRUE,SUMIF($AO$4:$AO$68,'Multiple BSP charts'!$D$13,INDIRECT("'Heat Pump uptake'!"&amp; H495 &amp; "379")),0)</f>
        <v>0</v>
      </c>
      <c r="I505" s="70">
        <f ca="1">IF($A$453=TRUE,SUMIF($AO$4:$AO$68,'Multiple BSP charts'!$D$13,INDIRECT("'Heat Pump uptake'!"&amp; I495 &amp; "379")),0)</f>
        <v>0</v>
      </c>
      <c r="J505" s="70">
        <f ca="1">IF($A$453=TRUE,SUMIF($AO$4:$AO$68,'Multiple BSP charts'!$D$13,INDIRECT("'Heat Pump uptake'!"&amp; J495 &amp; "379")),0)</f>
        <v>0</v>
      </c>
      <c r="K505" s="70">
        <f ca="1">IF($A$453=TRUE,SUMIF($AO$4:$AO$68,'Multiple BSP charts'!$D$13,INDIRECT("'Heat Pump uptake'!"&amp; K495 &amp; "379")),0)</f>
        <v>0</v>
      </c>
      <c r="L505" s="70">
        <f ca="1">IF($A$453=TRUE,SUMIF($AO$4:$AO$68,'Multiple BSP charts'!$D$13,INDIRECT("'Heat Pump uptake'!"&amp; L495 &amp; "379")),0)</f>
        <v>0</v>
      </c>
      <c r="M505" s="70">
        <f ca="1">IF($A$453=TRUE,SUMIF($AO$4:$AO$68,'Multiple BSP charts'!$D$13,INDIRECT("'Heat Pump uptake'!"&amp; M495 &amp; "379")),0)</f>
        <v>0</v>
      </c>
      <c r="N505" s="70">
        <f ca="1">IF($A$453=TRUE,SUMIF($AO$4:$AO$68,'Multiple BSP charts'!$D$13,INDIRECT("'Heat Pump uptake'!"&amp; N495 &amp; "379")),0)</f>
        <v>0</v>
      </c>
      <c r="O505" s="70">
        <f ca="1">IF($A$453=TRUE,SUMIF($AO$4:$AO$68,'Multiple BSP charts'!$D$13,INDIRECT("'Heat Pump uptake'!"&amp; O495 &amp; "379")),0)</f>
        <v>0</v>
      </c>
      <c r="P505" s="70">
        <f ca="1">IF($A$453=TRUE,SUMIF($AO$4:$AO$68,'Multiple BSP charts'!$D$13,INDIRECT("'Heat Pump uptake'!"&amp; P495 &amp; "379")),0)</f>
        <v>0</v>
      </c>
      <c r="Q505" s="70">
        <f ca="1">IF($A$453=TRUE,SUMIF($AO$4:$AO$68,'Multiple BSP charts'!$D$13,INDIRECT("'Heat Pump uptake'!"&amp; Q495 &amp; "379")),0)</f>
        <v>0</v>
      </c>
      <c r="R505" s="70">
        <f ca="1">IF($A$453=TRUE,SUMIF($AO$4:$AO$68,'Multiple BSP charts'!$D$13,INDIRECT("'Heat Pump uptake'!"&amp; R495 &amp; "379")),0)</f>
        <v>0</v>
      </c>
      <c r="S505" s="70">
        <f ca="1">IF($A$453=TRUE,SUMIF($AO$4:$AO$68,'Multiple BSP charts'!$D$13,INDIRECT("'Heat Pump uptake'!"&amp; S495 &amp; "379")),0)</f>
        <v>0</v>
      </c>
      <c r="T505" s="70">
        <f ca="1">IF($A$453=TRUE,SUMIF($AO$4:$AO$68,'Multiple BSP charts'!$D$13,INDIRECT("'Heat Pump uptake'!"&amp; T495 &amp; "379")),0)</f>
        <v>0</v>
      </c>
      <c r="U505" s="70">
        <f ca="1">IF($A$453=TRUE,SUMIF($AO$4:$AO$68,'Multiple BSP charts'!$D$13,INDIRECT("'Heat Pump uptake'!"&amp; U495 &amp; "379")),0)</f>
        <v>0</v>
      </c>
      <c r="V505" s="70">
        <f ca="1">IF($A$453=TRUE,SUMIF($AO$4:$AO$68,'Multiple BSP charts'!$D$13,INDIRECT("'Heat Pump uptake'!"&amp; V495 &amp; "379")),0)</f>
        <v>0</v>
      </c>
      <c r="W505" s="70">
        <f ca="1">IF($A$453=TRUE,SUMIF($AO$4:$AO$68,'Multiple BSP charts'!$D$13,INDIRECT("'Heat Pump uptake'!"&amp; W495 &amp; "379")),0)</f>
        <v>0</v>
      </c>
      <c r="X505" s="70">
        <f ca="1">IF($A$453=TRUE,SUMIF($AO$4:$AO$68,'Multiple BSP charts'!$D$13,INDIRECT("'Heat Pump uptake'!"&amp; X495 &amp; "379")),0)</f>
        <v>0</v>
      </c>
      <c r="Y505" s="70">
        <f ca="1">IF($A$453=TRUE,SUMIF($AO$4:$AO$68,'Multiple BSP charts'!$D$13,INDIRECT("'Heat Pump uptake'!"&amp; Y495 &amp; "379")),0)</f>
        <v>0</v>
      </c>
      <c r="Z505" s="70">
        <f ca="1">IF($A$453=TRUE,SUMIF($AO$4:$AO$68,'Multiple BSP charts'!$D$13,INDIRECT("'Heat Pump uptake'!"&amp; Z495 &amp; "379")),0)</f>
        <v>0</v>
      </c>
      <c r="AA505" s="70">
        <f ca="1">IF($A$453=TRUE,SUMIF($AO$4:$AO$68,'Multiple BSP charts'!$D$13,INDIRECT("'Heat Pump uptake'!"&amp; AA495 &amp; "379")),0)</f>
        <v>0</v>
      </c>
      <c r="AB505" s="70">
        <f ca="1">IF($A$453=TRUE,SUMIF($AO$4:$AO$68,'Multiple BSP charts'!$D$13,INDIRECT("'Heat Pump uptake'!"&amp; AB495 &amp; "379")),0)</f>
        <v>0</v>
      </c>
      <c r="AC505" s="70">
        <f ca="1">IF($A$453=TRUE,SUMIF($AO$4:$AO$68,'Multiple BSP charts'!$D$13,INDIRECT("'Heat Pump uptake'!"&amp; AC495 &amp; "379")),0)</f>
        <v>0</v>
      </c>
      <c r="AD505" s="70">
        <f ca="1">IF($A$453=TRUE,SUMIF($AO$4:$AO$68,'Multiple BSP charts'!$D$13,INDIRECT("'Heat Pump uptake'!"&amp; AD495 &amp; "379")),0)</f>
        <v>0</v>
      </c>
      <c r="AE505" s="70">
        <f ca="1">IF($A$453=TRUE,SUMIF($AO$4:$AO$68,'Multiple BSP charts'!$D$13,INDIRECT("'Heat Pump uptake'!"&amp; AE495 &amp; "379")),0)</f>
        <v>0</v>
      </c>
      <c r="AF505" s="70">
        <f ca="1">IF($A$453=TRUE,SUMIF($AO$4:$AO$68,'Multiple BSP charts'!$D$13,INDIRECT("'Heat Pump uptake'!"&amp; AF495 &amp; "379")),0)</f>
        <v>0</v>
      </c>
      <c r="AG505" s="70">
        <f ca="1">IF($A$453=TRUE,SUMIF($AO$4:$AO$68,'Multiple BSP charts'!$D$13,INDIRECT("'Heat Pump uptake'!"&amp; AG495 &amp; "379")),0)</f>
        <v>0</v>
      </c>
      <c r="AH505" s="70">
        <f ca="1">IF($A$453=TRUE,SUMIF($AO$4:$AO$68,'Multiple BSP charts'!$D$13,INDIRECT("'Heat Pump uptake'!"&amp; AH495 &amp; "379")),0)</f>
        <v>0</v>
      </c>
      <c r="AI505" s="70">
        <f ca="1">IF($A$453=TRUE,SUMIF($AO$4:$AO$68,'Multiple BSP charts'!$D$13,INDIRECT("'Heat Pump uptake'!"&amp; AI495 &amp; "379")),0)</f>
        <v>0</v>
      </c>
      <c r="AJ505" s="71">
        <f ca="1">IF($A$453=TRUE,SUMIF($AO$4:$AO$68,'Multiple BSP charts'!$D$13,INDIRECT("'Heat Pump uptake'!"&amp; AJ495 &amp; "379")),0)</f>
        <v>0</v>
      </c>
    </row>
    <row r="506" spans="1:36">
      <c r="A506" s="58"/>
      <c r="C506" s="85" t="s">
        <v>379</v>
      </c>
      <c r="D506" s="73">
        <f ca="1">IF($A$453=TRUE,SUMIF($AO$4:$AO$68,'Multiple BSP charts'!$D$13,INDIRECT("'Heat Pump uptake'!"&amp; D497 &amp; "379")),0)</f>
        <v>0</v>
      </c>
      <c r="E506" s="70">
        <f ca="1">IF($A$453=TRUE,SUMIF($AO$4:$AO$68,'Multiple BSP charts'!$D$13,INDIRECT("'Heat Pump uptake'!"&amp; E497 &amp; "379")),0)</f>
        <v>0</v>
      </c>
      <c r="F506" s="70">
        <f ca="1">IF($A$453=TRUE,SUMIF($AO$4:$AO$68,'Multiple BSP charts'!$D$13,INDIRECT("'Heat Pump uptake'!"&amp; F497 &amp; "379")),0)</f>
        <v>0</v>
      </c>
      <c r="G506" s="70">
        <f ca="1">IF($A$453=TRUE,SUMIF($AO$4:$AO$68,'Multiple BSP charts'!$D$13,INDIRECT("'Heat Pump uptake'!"&amp; G497 &amp; "379")),0)</f>
        <v>0</v>
      </c>
      <c r="H506" s="70">
        <f ca="1">IF($A$453=TRUE,SUMIF($AO$4:$AO$68,'Multiple BSP charts'!$D$13,INDIRECT("'Heat Pump uptake'!"&amp; H497 &amp; "379")),0)</f>
        <v>0</v>
      </c>
      <c r="I506" s="70">
        <f ca="1">IF($A$453=TRUE,SUMIF($AO$4:$AO$68,'Multiple BSP charts'!$D$13,INDIRECT("'Heat Pump uptake'!"&amp; I497 &amp; "379")),0)</f>
        <v>0</v>
      </c>
      <c r="J506" s="70">
        <f ca="1">IF($A$453=TRUE,SUMIF($AO$4:$AO$68,'Multiple BSP charts'!$D$13,INDIRECT("'Heat Pump uptake'!"&amp; J497 &amp; "379")),0)</f>
        <v>0</v>
      </c>
      <c r="K506" s="70">
        <f ca="1">IF($A$453=TRUE,SUMIF($AO$4:$AO$68,'Multiple BSP charts'!$D$13,INDIRECT("'Heat Pump uptake'!"&amp; K497 &amp; "379")),0)</f>
        <v>0</v>
      </c>
      <c r="L506" s="70">
        <f ca="1">IF($A$453=TRUE,SUMIF($AO$4:$AO$68,'Multiple BSP charts'!$D$13,INDIRECT("'Heat Pump uptake'!"&amp; L497 &amp; "379")),0)</f>
        <v>0</v>
      </c>
      <c r="M506" s="70">
        <f ca="1">IF($A$453=TRUE,SUMIF($AO$4:$AO$68,'Multiple BSP charts'!$D$13,INDIRECT("'Heat Pump uptake'!"&amp; M497 &amp; "379")),0)</f>
        <v>0</v>
      </c>
      <c r="N506" s="70">
        <f ca="1">IF($A$453=TRUE,SUMIF($AO$4:$AO$68,'Multiple BSP charts'!$D$13,INDIRECT("'Heat Pump uptake'!"&amp; N497 &amp; "379")),0)</f>
        <v>0</v>
      </c>
      <c r="O506" s="70">
        <f ca="1">IF($A$453=TRUE,SUMIF($AO$4:$AO$68,'Multiple BSP charts'!$D$13,INDIRECT("'Heat Pump uptake'!"&amp; O497 &amp; "379")),0)</f>
        <v>0</v>
      </c>
      <c r="P506" s="70">
        <f ca="1">IF($A$453=TRUE,SUMIF($AO$4:$AO$68,'Multiple BSP charts'!$D$13,INDIRECT("'Heat Pump uptake'!"&amp; P497 &amp; "379")),0)</f>
        <v>0</v>
      </c>
      <c r="Q506" s="70">
        <f ca="1">IF($A$453=TRUE,SUMIF($AO$4:$AO$68,'Multiple BSP charts'!$D$13,INDIRECT("'Heat Pump uptake'!"&amp; Q497 &amp; "379")),0)</f>
        <v>0</v>
      </c>
      <c r="R506" s="70">
        <f ca="1">IF($A$453=TRUE,SUMIF($AO$4:$AO$68,'Multiple BSP charts'!$D$13,INDIRECT("'Heat Pump uptake'!"&amp; R497 &amp; "379")),0)</f>
        <v>0</v>
      </c>
      <c r="S506" s="70">
        <f ca="1">IF($A$453=TRUE,SUMIF($AO$4:$AO$68,'Multiple BSP charts'!$D$13,INDIRECT("'Heat Pump uptake'!"&amp; S497 &amp; "379")),0)</f>
        <v>0</v>
      </c>
      <c r="T506" s="70">
        <f ca="1">IF($A$453=TRUE,SUMIF($AO$4:$AO$68,'Multiple BSP charts'!$D$13,INDIRECT("'Heat Pump uptake'!"&amp; T497 &amp; "379")),0)</f>
        <v>0</v>
      </c>
      <c r="U506" s="70">
        <f ca="1">IF($A$453=TRUE,SUMIF($AO$4:$AO$68,'Multiple BSP charts'!$D$13,INDIRECT("'Heat Pump uptake'!"&amp; U497 &amp; "379")),0)</f>
        <v>0</v>
      </c>
      <c r="V506" s="70">
        <f ca="1">IF($A$453=TRUE,SUMIF($AO$4:$AO$68,'Multiple BSP charts'!$D$13,INDIRECT("'Heat Pump uptake'!"&amp; V497 &amp; "379")),0)</f>
        <v>0</v>
      </c>
      <c r="W506" s="70">
        <f ca="1">IF($A$453=TRUE,SUMIF($AO$4:$AO$68,'Multiple BSP charts'!$D$13,INDIRECT("'Heat Pump uptake'!"&amp; W497 &amp; "379")),0)</f>
        <v>0</v>
      </c>
      <c r="X506" s="70">
        <f ca="1">IF($A$453=TRUE,SUMIF($AO$4:$AO$68,'Multiple BSP charts'!$D$13,INDIRECT("'Heat Pump uptake'!"&amp; X497 &amp; "379")),0)</f>
        <v>0</v>
      </c>
      <c r="Y506" s="70">
        <f ca="1">IF($A$453=TRUE,SUMIF($AO$4:$AO$68,'Multiple BSP charts'!$D$13,INDIRECT("'Heat Pump uptake'!"&amp; Y497 &amp; "379")),0)</f>
        <v>0</v>
      </c>
      <c r="Z506" s="70">
        <f ca="1">IF($A$453=TRUE,SUMIF($AO$4:$AO$68,'Multiple BSP charts'!$D$13,INDIRECT("'Heat Pump uptake'!"&amp; Z497 &amp; "379")),0)</f>
        <v>0</v>
      </c>
      <c r="AA506" s="70">
        <f ca="1">IF($A$453=TRUE,SUMIF($AO$4:$AO$68,'Multiple BSP charts'!$D$13,INDIRECT("'Heat Pump uptake'!"&amp; AA497 &amp; "379")),0)</f>
        <v>0</v>
      </c>
      <c r="AB506" s="70">
        <f ca="1">IF($A$453=TRUE,SUMIF($AO$4:$AO$68,'Multiple BSP charts'!$D$13,INDIRECT("'Heat Pump uptake'!"&amp; AB497 &amp; "379")),0)</f>
        <v>0</v>
      </c>
      <c r="AC506" s="70">
        <f ca="1">IF($A$453=TRUE,SUMIF($AO$4:$AO$68,'Multiple BSP charts'!$D$13,INDIRECT("'Heat Pump uptake'!"&amp; AC497 &amp; "379")),0)</f>
        <v>0</v>
      </c>
      <c r="AD506" s="70">
        <f ca="1">IF($A$453=TRUE,SUMIF($AO$4:$AO$68,'Multiple BSP charts'!$D$13,INDIRECT("'Heat Pump uptake'!"&amp; AD497 &amp; "379")),0)</f>
        <v>0</v>
      </c>
      <c r="AE506" s="70">
        <f ca="1">IF($A$453=TRUE,SUMIF($AO$4:$AO$68,'Multiple BSP charts'!$D$13,INDIRECT("'Heat Pump uptake'!"&amp; AE497 &amp; "379")),0)</f>
        <v>0</v>
      </c>
      <c r="AF506" s="70">
        <f ca="1">IF($A$453=TRUE,SUMIF($AO$4:$AO$68,'Multiple BSP charts'!$D$13,INDIRECT("'Heat Pump uptake'!"&amp; AF497 &amp; "379")),0)</f>
        <v>0</v>
      </c>
      <c r="AG506" s="70">
        <f ca="1">IF($A$453=TRUE,SUMIF($AO$4:$AO$68,'Multiple BSP charts'!$D$13,INDIRECT("'Heat Pump uptake'!"&amp; AG497 &amp; "379")),0)</f>
        <v>0</v>
      </c>
      <c r="AH506" s="70">
        <f ca="1">IF($A$453=TRUE,SUMIF($AO$4:$AO$68,'Multiple BSP charts'!$D$13,INDIRECT("'Heat Pump uptake'!"&amp; AH497 &amp; "379")),0)</f>
        <v>0</v>
      </c>
      <c r="AI506" s="70">
        <f ca="1">IF($A$453=TRUE,SUMIF($AO$4:$AO$68,'Multiple BSP charts'!$D$13,INDIRECT("'Heat Pump uptake'!"&amp; AI497 &amp; "379")),0)</f>
        <v>0</v>
      </c>
      <c r="AJ506" s="71">
        <f ca="1">IF($A$453=TRUE,SUMIF($AO$4:$AO$68,'Multiple BSP charts'!$D$13,INDIRECT("'Heat Pump uptake'!"&amp; AJ497 &amp; "379")),0)</f>
        <v>0</v>
      </c>
    </row>
    <row r="507" spans="1:36">
      <c r="A507" s="58"/>
      <c r="C507" s="85" t="s">
        <v>7</v>
      </c>
      <c r="D507" s="73">
        <f ca="1">IF($A$453=TRUE,SUMIF($AO$4:$AO$68,'Multiple BSP charts'!$D$13,INDIRECT("'Heat Pump uptake'!"&amp; D499 &amp; "379")),0)</f>
        <v>0</v>
      </c>
      <c r="E507" s="70">
        <f ca="1">IF($A$453=TRUE,SUMIF($AO$4:$AO$68,'Multiple BSP charts'!$D$13,INDIRECT("'Heat Pump uptake'!"&amp; E499 &amp; "379")),0)</f>
        <v>0</v>
      </c>
      <c r="F507" s="70">
        <f ca="1">IF($A$453=TRUE,SUMIF($AO$4:$AO$68,'Multiple BSP charts'!$D$13,INDIRECT("'Heat Pump uptake'!"&amp; F499 &amp; "379")),0)</f>
        <v>0</v>
      </c>
      <c r="G507" s="70">
        <f ca="1">IF($A$453=TRUE,SUMIF($AO$4:$AO$68,'Multiple BSP charts'!$D$13,INDIRECT("'Heat Pump uptake'!"&amp; G499 &amp; "379")),0)</f>
        <v>0</v>
      </c>
      <c r="H507" s="70">
        <f ca="1">IF($A$453=TRUE,SUMIF($AO$4:$AO$68,'Multiple BSP charts'!$D$13,INDIRECT("'Heat Pump uptake'!"&amp; H499 &amp; "379")),0)</f>
        <v>0</v>
      </c>
      <c r="I507" s="70">
        <f ca="1">IF($A$453=TRUE,SUMIF($AO$4:$AO$68,'Multiple BSP charts'!$D$13,INDIRECT("'Heat Pump uptake'!"&amp; I499 &amp; "379")),0)</f>
        <v>0</v>
      </c>
      <c r="J507" s="70">
        <f ca="1">IF($A$453=TRUE,SUMIF($AO$4:$AO$68,'Multiple BSP charts'!$D$13,INDIRECT("'Heat Pump uptake'!"&amp; J499 &amp; "379")),0)</f>
        <v>0</v>
      </c>
      <c r="K507" s="70">
        <f ca="1">IF($A$453=TRUE,SUMIF($AO$4:$AO$68,'Multiple BSP charts'!$D$13,INDIRECT("'Heat Pump uptake'!"&amp; K499 &amp; "379")),0)</f>
        <v>0</v>
      </c>
      <c r="L507" s="70">
        <f ca="1">IF($A$453=TRUE,SUMIF($AO$4:$AO$68,'Multiple BSP charts'!$D$13,INDIRECT("'Heat Pump uptake'!"&amp; L499 &amp; "379")),0)</f>
        <v>0</v>
      </c>
      <c r="M507" s="70">
        <f ca="1">IF($A$453=TRUE,SUMIF($AO$4:$AO$68,'Multiple BSP charts'!$D$13,INDIRECT("'Heat Pump uptake'!"&amp; M499 &amp; "379")),0)</f>
        <v>0</v>
      </c>
      <c r="N507" s="70">
        <f ca="1">IF($A$453=TRUE,SUMIF($AO$4:$AO$68,'Multiple BSP charts'!$D$13,INDIRECT("'Heat Pump uptake'!"&amp; N499 &amp; "379")),0)</f>
        <v>0</v>
      </c>
      <c r="O507" s="70">
        <f ca="1">IF($A$453=TRUE,SUMIF($AO$4:$AO$68,'Multiple BSP charts'!$D$13,INDIRECT("'Heat Pump uptake'!"&amp; O499 &amp; "379")),0)</f>
        <v>0</v>
      </c>
      <c r="P507" s="70">
        <f ca="1">IF($A$453=TRUE,SUMIF($AO$4:$AO$68,'Multiple BSP charts'!$D$13,INDIRECT("'Heat Pump uptake'!"&amp; P499 &amp; "379")),0)</f>
        <v>0</v>
      </c>
      <c r="Q507" s="70">
        <f ca="1">IF($A$453=TRUE,SUMIF($AO$4:$AO$68,'Multiple BSP charts'!$D$13,INDIRECT("'Heat Pump uptake'!"&amp; Q499 &amp; "379")),0)</f>
        <v>0</v>
      </c>
      <c r="R507" s="70">
        <f ca="1">IF($A$453=TRUE,SUMIF($AO$4:$AO$68,'Multiple BSP charts'!$D$13,INDIRECT("'Heat Pump uptake'!"&amp; R499 &amp; "379")),0)</f>
        <v>0</v>
      </c>
      <c r="S507" s="70">
        <f ca="1">IF($A$453=TRUE,SUMIF($AO$4:$AO$68,'Multiple BSP charts'!$D$13,INDIRECT("'Heat Pump uptake'!"&amp; S499 &amp; "379")),0)</f>
        <v>0</v>
      </c>
      <c r="T507" s="70">
        <f ca="1">IF($A$453=TRUE,SUMIF($AO$4:$AO$68,'Multiple BSP charts'!$D$13,INDIRECT("'Heat Pump uptake'!"&amp; T499 &amp; "379")),0)</f>
        <v>0</v>
      </c>
      <c r="U507" s="70">
        <f ca="1">IF($A$453=TRUE,SUMIF($AO$4:$AO$68,'Multiple BSP charts'!$D$13,INDIRECT("'Heat Pump uptake'!"&amp; U499 &amp; "379")),0)</f>
        <v>0</v>
      </c>
      <c r="V507" s="70">
        <f ca="1">IF($A$453=TRUE,SUMIF($AO$4:$AO$68,'Multiple BSP charts'!$D$13,INDIRECT("'Heat Pump uptake'!"&amp; V499 &amp; "379")),0)</f>
        <v>0</v>
      </c>
      <c r="W507" s="70">
        <f ca="1">IF($A$453=TRUE,SUMIF($AO$4:$AO$68,'Multiple BSP charts'!$D$13,INDIRECT("'Heat Pump uptake'!"&amp; W499 &amp; "379")),0)</f>
        <v>0</v>
      </c>
      <c r="X507" s="70">
        <f ca="1">IF($A$453=TRUE,SUMIF($AO$4:$AO$68,'Multiple BSP charts'!$D$13,INDIRECT("'Heat Pump uptake'!"&amp; X499 &amp; "379")),0)</f>
        <v>0</v>
      </c>
      <c r="Y507" s="70">
        <f ca="1">IF($A$453=TRUE,SUMIF($AO$4:$AO$68,'Multiple BSP charts'!$D$13,INDIRECT("'Heat Pump uptake'!"&amp; Y499 &amp; "379")),0)</f>
        <v>0</v>
      </c>
      <c r="Z507" s="70">
        <f ca="1">IF($A$453=TRUE,SUMIF($AO$4:$AO$68,'Multiple BSP charts'!$D$13,INDIRECT("'Heat Pump uptake'!"&amp; Z499 &amp; "379")),0)</f>
        <v>0</v>
      </c>
      <c r="AA507" s="70">
        <f ca="1">IF($A$453=TRUE,SUMIF($AO$4:$AO$68,'Multiple BSP charts'!$D$13,INDIRECT("'Heat Pump uptake'!"&amp; AA499 &amp; "379")),0)</f>
        <v>0</v>
      </c>
      <c r="AB507" s="70">
        <f ca="1">IF($A$453=TRUE,SUMIF($AO$4:$AO$68,'Multiple BSP charts'!$D$13,INDIRECT("'Heat Pump uptake'!"&amp; AB499 &amp; "379")),0)</f>
        <v>0</v>
      </c>
      <c r="AC507" s="70">
        <f ca="1">IF($A$453=TRUE,SUMIF($AO$4:$AO$68,'Multiple BSP charts'!$D$13,INDIRECT("'Heat Pump uptake'!"&amp; AC499 &amp; "379")),0)</f>
        <v>0</v>
      </c>
      <c r="AD507" s="70">
        <f ca="1">IF($A$453=TRUE,SUMIF($AO$4:$AO$68,'Multiple BSP charts'!$D$13,INDIRECT("'Heat Pump uptake'!"&amp; AD499 &amp; "379")),0)</f>
        <v>0</v>
      </c>
      <c r="AE507" s="70">
        <f ca="1">IF($A$453=TRUE,SUMIF($AO$4:$AO$68,'Multiple BSP charts'!$D$13,INDIRECT("'Heat Pump uptake'!"&amp; AE499 &amp; "379")),0)</f>
        <v>0</v>
      </c>
      <c r="AF507" s="70">
        <f ca="1">IF($A$453=TRUE,SUMIF($AO$4:$AO$68,'Multiple BSP charts'!$D$13,INDIRECT("'Heat Pump uptake'!"&amp; AF499 &amp; "379")),0)</f>
        <v>0</v>
      </c>
      <c r="AG507" s="70">
        <f ca="1">IF($A$453=TRUE,SUMIF($AO$4:$AO$68,'Multiple BSP charts'!$D$13,INDIRECT("'Heat Pump uptake'!"&amp; AG499 &amp; "379")),0)</f>
        <v>0</v>
      </c>
      <c r="AH507" s="70">
        <f ca="1">IF($A$453=TRUE,SUMIF($AO$4:$AO$68,'Multiple BSP charts'!$D$13,INDIRECT("'Heat Pump uptake'!"&amp; AH499 &amp; "379")),0)</f>
        <v>0</v>
      </c>
      <c r="AI507" s="70">
        <f ca="1">IF($A$453=TRUE,SUMIF($AO$4:$AO$68,'Multiple BSP charts'!$D$13,INDIRECT("'Heat Pump uptake'!"&amp; AI499 &amp; "379")),0)</f>
        <v>0</v>
      </c>
      <c r="AJ507" s="71">
        <f ca="1">IF($A$453=TRUE,SUMIF($AO$4:$AO$68,'Multiple BSP charts'!$D$13,INDIRECT("'Heat Pump uptake'!"&amp; AJ499 &amp; "379")),0)</f>
        <v>0</v>
      </c>
    </row>
    <row r="508" spans="1:36">
      <c r="A508" s="58"/>
      <c r="C508" s="86" t="s">
        <v>11</v>
      </c>
      <c r="D508" s="74">
        <f ca="1">IF($A$453=TRUE,SUMIF($AO$4:$AO$68,'Multiple BSP charts'!$D$13,INDIRECT("'Heat Pump uptake'!"&amp; D501 &amp; "379")),0)</f>
        <v>0</v>
      </c>
      <c r="E508" s="75">
        <f ca="1">IF($A$453=TRUE,SUMIF($AO$4:$AO$68,'Multiple BSP charts'!$D$13,INDIRECT("'Heat Pump uptake'!"&amp; E501 &amp; "379")),0)</f>
        <v>0</v>
      </c>
      <c r="F508" s="75">
        <f ca="1">IF($A$453=TRUE,SUMIF($AO$4:$AO$68,'Multiple BSP charts'!$D$13,INDIRECT("'Heat Pump uptake'!"&amp; F501 &amp; "379")),0)</f>
        <v>0</v>
      </c>
      <c r="G508" s="75">
        <f ca="1">IF($A$453=TRUE,SUMIF($AO$4:$AO$68,'Multiple BSP charts'!$D$13,INDIRECT("'Heat Pump uptake'!"&amp; G501 &amp; "379")),0)</f>
        <v>0</v>
      </c>
      <c r="H508" s="75">
        <f ca="1">IF($A$453=TRUE,SUMIF($AO$4:$AO$68,'Multiple BSP charts'!$D$13,INDIRECT("'Heat Pump uptake'!"&amp; H501 &amp; "379")),0)</f>
        <v>0</v>
      </c>
      <c r="I508" s="75">
        <f ca="1">IF($A$453=TRUE,SUMIF($AO$4:$AO$68,'Multiple BSP charts'!$D$13,INDIRECT("'Heat Pump uptake'!"&amp; I501 &amp; "379")),0)</f>
        <v>0</v>
      </c>
      <c r="J508" s="75">
        <f ca="1">IF($A$453=TRUE,SUMIF($AO$4:$AO$68,'Multiple BSP charts'!$D$13,INDIRECT("'Heat Pump uptake'!"&amp; J501 &amp; "379")),0)</f>
        <v>0</v>
      </c>
      <c r="K508" s="75">
        <f ca="1">IF($A$453=TRUE,SUMIF($AO$4:$AO$68,'Multiple BSP charts'!$D$13,INDIRECT("'Heat Pump uptake'!"&amp; K501 &amp; "379")),0)</f>
        <v>0</v>
      </c>
      <c r="L508" s="75">
        <f ca="1">IF($A$453=TRUE,SUMIF($AO$4:$AO$68,'Multiple BSP charts'!$D$13,INDIRECT("'Heat Pump uptake'!"&amp; L501 &amp; "379")),0)</f>
        <v>0</v>
      </c>
      <c r="M508" s="75">
        <f ca="1">IF($A$453=TRUE,SUMIF($AO$4:$AO$68,'Multiple BSP charts'!$D$13,INDIRECT("'Heat Pump uptake'!"&amp; M501 &amp; "379")),0)</f>
        <v>0</v>
      </c>
      <c r="N508" s="75">
        <f ca="1">IF($A$453=TRUE,SUMIF($AO$4:$AO$68,'Multiple BSP charts'!$D$13,INDIRECT("'Heat Pump uptake'!"&amp; N501 &amp; "379")),0)</f>
        <v>0</v>
      </c>
      <c r="O508" s="75">
        <f ca="1">IF($A$453=TRUE,SUMIF($AO$4:$AO$68,'Multiple BSP charts'!$D$13,INDIRECT("'Heat Pump uptake'!"&amp; O501 &amp; "379")),0)</f>
        <v>0</v>
      </c>
      <c r="P508" s="75">
        <f ca="1">IF($A$453=TRUE,SUMIF($AO$4:$AO$68,'Multiple BSP charts'!$D$13,INDIRECT("'Heat Pump uptake'!"&amp; P501 &amp; "379")),0)</f>
        <v>0</v>
      </c>
      <c r="Q508" s="75">
        <f ca="1">IF($A$453=TRUE,SUMIF($AO$4:$AO$68,'Multiple BSP charts'!$D$13,INDIRECT("'Heat Pump uptake'!"&amp; Q501 &amp; "379")),0)</f>
        <v>0</v>
      </c>
      <c r="R508" s="75">
        <f ca="1">IF($A$453=TRUE,SUMIF($AO$4:$AO$68,'Multiple BSP charts'!$D$13,INDIRECT("'Heat Pump uptake'!"&amp; R501 &amp; "379")),0)</f>
        <v>0</v>
      </c>
      <c r="S508" s="75">
        <f ca="1">IF($A$453=TRUE,SUMIF($AO$4:$AO$68,'Multiple BSP charts'!$D$13,INDIRECT("'Heat Pump uptake'!"&amp; S501 &amp; "379")),0)</f>
        <v>0</v>
      </c>
      <c r="T508" s="75">
        <f ca="1">IF($A$453=TRUE,SUMIF($AO$4:$AO$68,'Multiple BSP charts'!$D$13,INDIRECT("'Heat Pump uptake'!"&amp; T501 &amp; "379")),0)</f>
        <v>0</v>
      </c>
      <c r="U508" s="75">
        <f ca="1">IF($A$453=TRUE,SUMIF($AO$4:$AO$68,'Multiple BSP charts'!$D$13,INDIRECT("'Heat Pump uptake'!"&amp; U501 &amp; "379")),0)</f>
        <v>0</v>
      </c>
      <c r="V508" s="75">
        <f ca="1">IF($A$453=TRUE,SUMIF($AO$4:$AO$68,'Multiple BSP charts'!$D$13,INDIRECT("'Heat Pump uptake'!"&amp; V501 &amp; "379")),0)</f>
        <v>0</v>
      </c>
      <c r="W508" s="75">
        <f ca="1">IF($A$453=TRUE,SUMIF($AO$4:$AO$68,'Multiple BSP charts'!$D$13,INDIRECT("'Heat Pump uptake'!"&amp; W501 &amp; "379")),0)</f>
        <v>0</v>
      </c>
      <c r="X508" s="75">
        <f ca="1">IF($A$453=TRUE,SUMIF($AO$4:$AO$68,'Multiple BSP charts'!$D$13,INDIRECT("'Heat Pump uptake'!"&amp; X501 &amp; "379")),0)</f>
        <v>0</v>
      </c>
      <c r="Y508" s="75">
        <f ca="1">IF($A$453=TRUE,SUMIF($AO$4:$AO$68,'Multiple BSP charts'!$D$13,INDIRECT("'Heat Pump uptake'!"&amp; Y501 &amp; "379")),0)</f>
        <v>0</v>
      </c>
      <c r="Z508" s="75">
        <f ca="1">IF($A$453=TRUE,SUMIF($AO$4:$AO$68,'Multiple BSP charts'!$D$13,INDIRECT("'Heat Pump uptake'!"&amp; Z501 &amp; "379")),0)</f>
        <v>0</v>
      </c>
      <c r="AA508" s="75">
        <f ca="1">IF($A$453=TRUE,SUMIF($AO$4:$AO$68,'Multiple BSP charts'!$D$13,INDIRECT("'Heat Pump uptake'!"&amp; AA501 &amp; "379")),0)</f>
        <v>0</v>
      </c>
      <c r="AB508" s="75">
        <f ca="1">IF($A$453=TRUE,SUMIF($AO$4:$AO$68,'Multiple BSP charts'!$D$13,INDIRECT("'Heat Pump uptake'!"&amp; AB501 &amp; "379")),0)</f>
        <v>0</v>
      </c>
      <c r="AC508" s="75">
        <f ca="1">IF($A$453=TRUE,SUMIF($AO$4:$AO$68,'Multiple BSP charts'!$D$13,INDIRECT("'Heat Pump uptake'!"&amp; AC501 &amp; "379")),0)</f>
        <v>0</v>
      </c>
      <c r="AD508" s="75">
        <f ca="1">IF($A$453=TRUE,SUMIF($AO$4:$AO$68,'Multiple BSP charts'!$D$13,INDIRECT("'Heat Pump uptake'!"&amp; AD501 &amp; "379")),0)</f>
        <v>0</v>
      </c>
      <c r="AE508" s="75">
        <f ca="1">IF($A$453=TRUE,SUMIF($AO$4:$AO$68,'Multiple BSP charts'!$D$13,INDIRECT("'Heat Pump uptake'!"&amp; AE501 &amp; "379")),0)</f>
        <v>0</v>
      </c>
      <c r="AF508" s="75">
        <f ca="1">IF($A$453=TRUE,SUMIF($AO$4:$AO$68,'Multiple BSP charts'!$D$13,INDIRECT("'Heat Pump uptake'!"&amp; AF501 &amp; "379")),0)</f>
        <v>0</v>
      </c>
      <c r="AG508" s="75">
        <f ca="1">IF($A$453=TRUE,SUMIF($AO$4:$AO$68,'Multiple BSP charts'!$D$13,INDIRECT("'Heat Pump uptake'!"&amp; AG501 &amp; "379")),0)</f>
        <v>0</v>
      </c>
      <c r="AH508" s="75">
        <f ca="1">IF($A$453=TRUE,SUMIF($AO$4:$AO$68,'Multiple BSP charts'!$D$13,INDIRECT("'Heat Pump uptake'!"&amp; AH501 &amp; "379")),0)</f>
        <v>0</v>
      </c>
      <c r="AI508" s="75">
        <f ca="1">IF($A$453=TRUE,SUMIF($AO$4:$AO$68,'Multiple BSP charts'!$D$13,INDIRECT("'Heat Pump uptake'!"&amp; AI501 &amp; "379")),0)</f>
        <v>0</v>
      </c>
      <c r="AJ508" s="76">
        <f ca="1">IF($A$453=TRUE,SUMIF($AO$4:$AO$68,'Multiple BSP charts'!$D$13,INDIRECT("'Heat Pump uptake'!"&amp; AJ501 &amp; "379")),0)</f>
        <v>0</v>
      </c>
    </row>
    <row r="509" spans="1:36">
      <c r="A509" s="58"/>
      <c r="C509" s="87" t="s">
        <v>382</v>
      </c>
      <c r="D509" s="80">
        <v>2019</v>
      </c>
      <c r="E509" s="80">
        <v>2020</v>
      </c>
      <c r="F509" s="80">
        <v>2021</v>
      </c>
      <c r="G509" s="80">
        <v>2022</v>
      </c>
      <c r="H509" s="80">
        <v>2023</v>
      </c>
      <c r="I509" s="80">
        <v>2024</v>
      </c>
      <c r="J509" s="80">
        <v>2025</v>
      </c>
      <c r="K509" s="80">
        <v>2026</v>
      </c>
      <c r="L509" s="80">
        <v>2027</v>
      </c>
      <c r="M509" s="80">
        <v>2028</v>
      </c>
      <c r="N509" s="80">
        <v>2029</v>
      </c>
      <c r="O509" s="80">
        <v>2030</v>
      </c>
      <c r="P509" s="80">
        <v>2031</v>
      </c>
      <c r="Q509" s="80">
        <v>2032</v>
      </c>
      <c r="R509" s="80">
        <v>2033</v>
      </c>
      <c r="S509" s="80">
        <v>2034</v>
      </c>
      <c r="T509" s="80">
        <v>2035</v>
      </c>
      <c r="U509" s="80">
        <v>2036</v>
      </c>
      <c r="V509" s="80">
        <v>2037</v>
      </c>
      <c r="W509" s="80">
        <v>2038</v>
      </c>
      <c r="X509" s="80">
        <v>2039</v>
      </c>
      <c r="Y509" s="80">
        <v>2040</v>
      </c>
      <c r="Z509" s="80">
        <v>2041</v>
      </c>
      <c r="AA509" s="80">
        <v>2042</v>
      </c>
      <c r="AB509" s="80">
        <v>2043</v>
      </c>
      <c r="AC509" s="80">
        <v>2044</v>
      </c>
      <c r="AD509" s="80">
        <v>2045</v>
      </c>
      <c r="AE509" s="80">
        <v>2046</v>
      </c>
      <c r="AF509" s="80">
        <v>2047</v>
      </c>
      <c r="AG509" s="80">
        <v>2048</v>
      </c>
      <c r="AH509" s="80">
        <v>2049</v>
      </c>
      <c r="AI509" s="80">
        <v>2050</v>
      </c>
      <c r="AJ509" s="80">
        <v>2051</v>
      </c>
    </row>
    <row r="510" spans="1:36">
      <c r="A510" s="58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</row>
    <row r="511" spans="1:36">
      <c r="A511" s="58"/>
      <c r="C511" s="890" t="s">
        <v>453</v>
      </c>
      <c r="D511" s="39">
        <v>5</v>
      </c>
      <c r="E511" s="63">
        <f t="shared" ref="E511" si="1515">D511+2</f>
        <v>7</v>
      </c>
      <c r="F511" s="63">
        <f t="shared" ref="F511" si="1516">E511+2</f>
        <v>9</v>
      </c>
      <c r="G511" s="63">
        <f t="shared" ref="G511" si="1517">F511+2</f>
        <v>11</v>
      </c>
      <c r="H511" s="63">
        <f t="shared" ref="H511" si="1518">G511+2</f>
        <v>13</v>
      </c>
      <c r="I511" s="63">
        <f t="shared" ref="I511" si="1519">H511+2</f>
        <v>15</v>
      </c>
      <c r="J511" s="63">
        <f t="shared" ref="J511" si="1520">I511+2</f>
        <v>17</v>
      </c>
      <c r="K511" s="63">
        <f t="shared" ref="K511" si="1521">J511+2</f>
        <v>19</v>
      </c>
      <c r="L511" s="63">
        <f t="shared" ref="L511" si="1522">K511+2</f>
        <v>21</v>
      </c>
      <c r="M511" s="63">
        <f t="shared" ref="M511" si="1523">L511+2</f>
        <v>23</v>
      </c>
      <c r="N511" s="63">
        <f t="shared" ref="N511" si="1524">M511+2</f>
        <v>25</v>
      </c>
      <c r="O511" s="63">
        <f t="shared" ref="O511" si="1525">N511+2</f>
        <v>27</v>
      </c>
      <c r="P511" s="63">
        <f t="shared" ref="P511" si="1526">O511+2</f>
        <v>29</v>
      </c>
      <c r="Q511" s="63">
        <f t="shared" ref="Q511" si="1527">P511+2</f>
        <v>31</v>
      </c>
      <c r="R511" s="63">
        <f t="shared" ref="R511" si="1528">Q511+2</f>
        <v>33</v>
      </c>
      <c r="S511" s="63">
        <f t="shared" ref="S511" si="1529">R511+2</f>
        <v>35</v>
      </c>
      <c r="T511" s="63">
        <f t="shared" ref="T511" si="1530">S511+2</f>
        <v>37</v>
      </c>
      <c r="U511" s="63">
        <f t="shared" ref="U511" si="1531">T511+2</f>
        <v>39</v>
      </c>
      <c r="V511" s="63">
        <f t="shared" ref="V511" si="1532">U511+2</f>
        <v>41</v>
      </c>
      <c r="W511" s="63">
        <f t="shared" ref="W511" si="1533">V511+2</f>
        <v>43</v>
      </c>
      <c r="X511" s="63">
        <f t="shared" ref="X511" si="1534">W511+2</f>
        <v>45</v>
      </c>
      <c r="Y511" s="63">
        <f t="shared" ref="Y511" si="1535">X511+2</f>
        <v>47</v>
      </c>
      <c r="Z511" s="63">
        <f t="shared" ref="Z511" si="1536">Y511+2</f>
        <v>49</v>
      </c>
      <c r="AA511" s="63">
        <f t="shared" ref="AA511" si="1537">Z511+2</f>
        <v>51</v>
      </c>
      <c r="AB511" s="63">
        <f t="shared" ref="AB511" si="1538">AA511+2</f>
        <v>53</v>
      </c>
      <c r="AC511" s="63">
        <f t="shared" ref="AC511" si="1539">AB511+2</f>
        <v>55</v>
      </c>
      <c r="AD511" s="63">
        <f t="shared" ref="AD511" si="1540">AC511+2</f>
        <v>57</v>
      </c>
      <c r="AE511" s="63">
        <f t="shared" ref="AE511" si="1541">AD511+2</f>
        <v>59</v>
      </c>
      <c r="AF511" s="63">
        <f t="shared" ref="AF511" si="1542">AE511+2</f>
        <v>61</v>
      </c>
      <c r="AG511" s="63">
        <f t="shared" ref="AG511" si="1543">AF511+2</f>
        <v>63</v>
      </c>
      <c r="AH511" s="63">
        <f t="shared" ref="AH511" si="1544">AG511+2</f>
        <v>65</v>
      </c>
      <c r="AI511" s="63">
        <f t="shared" ref="AI511" si="1545">AH511+2</f>
        <v>67</v>
      </c>
      <c r="AJ511" s="63">
        <f t="shared" ref="AJ511" si="1546">AI511+2</f>
        <v>69</v>
      </c>
    </row>
    <row r="512" spans="1:36">
      <c r="A512" s="58"/>
      <c r="C512" s="890"/>
      <c r="D512" s="61" t="str">
        <f t="shared" ref="D512:AJ512" si="1547">SUBSTITUTE(ADDRESS(1,D511,4),1,"")</f>
        <v>E</v>
      </c>
      <c r="E512" s="61" t="str">
        <f t="shared" si="1547"/>
        <v>G</v>
      </c>
      <c r="F512" s="61" t="str">
        <f t="shared" si="1547"/>
        <v>I</v>
      </c>
      <c r="G512" s="61" t="str">
        <f t="shared" si="1547"/>
        <v>K</v>
      </c>
      <c r="H512" s="61" t="str">
        <f t="shared" si="1547"/>
        <v>M</v>
      </c>
      <c r="I512" s="61" t="str">
        <f t="shared" si="1547"/>
        <v>O</v>
      </c>
      <c r="J512" s="61" t="str">
        <f t="shared" si="1547"/>
        <v>Q</v>
      </c>
      <c r="K512" s="61" t="str">
        <f t="shared" si="1547"/>
        <v>S</v>
      </c>
      <c r="L512" s="61" t="str">
        <f t="shared" si="1547"/>
        <v>U</v>
      </c>
      <c r="M512" s="61" t="str">
        <f t="shared" si="1547"/>
        <v>W</v>
      </c>
      <c r="N512" s="61" t="str">
        <f t="shared" si="1547"/>
        <v>Y</v>
      </c>
      <c r="O512" s="61" t="str">
        <f t="shared" si="1547"/>
        <v>AA</v>
      </c>
      <c r="P512" s="61" t="str">
        <f t="shared" si="1547"/>
        <v>AC</v>
      </c>
      <c r="Q512" s="61" t="str">
        <f t="shared" si="1547"/>
        <v>AE</v>
      </c>
      <c r="R512" s="61" t="str">
        <f t="shared" si="1547"/>
        <v>AG</v>
      </c>
      <c r="S512" s="61" t="str">
        <f t="shared" si="1547"/>
        <v>AI</v>
      </c>
      <c r="T512" s="61" t="str">
        <f t="shared" si="1547"/>
        <v>AK</v>
      </c>
      <c r="U512" s="61" t="str">
        <f t="shared" si="1547"/>
        <v>AM</v>
      </c>
      <c r="V512" s="61" t="str">
        <f t="shared" si="1547"/>
        <v>AO</v>
      </c>
      <c r="W512" s="61" t="str">
        <f t="shared" si="1547"/>
        <v>AQ</v>
      </c>
      <c r="X512" s="61" t="str">
        <f t="shared" si="1547"/>
        <v>AS</v>
      </c>
      <c r="Y512" s="61" t="str">
        <f t="shared" si="1547"/>
        <v>AU</v>
      </c>
      <c r="Z512" s="61" t="str">
        <f t="shared" si="1547"/>
        <v>AW</v>
      </c>
      <c r="AA512" s="61" t="str">
        <f t="shared" si="1547"/>
        <v>AY</v>
      </c>
      <c r="AB512" s="61" t="str">
        <f t="shared" si="1547"/>
        <v>BA</v>
      </c>
      <c r="AC512" s="61" t="str">
        <f t="shared" si="1547"/>
        <v>BC</v>
      </c>
      <c r="AD512" s="61" t="str">
        <f t="shared" si="1547"/>
        <v>BE</v>
      </c>
      <c r="AE512" s="61" t="str">
        <f t="shared" si="1547"/>
        <v>BG</v>
      </c>
      <c r="AF512" s="61" t="str">
        <f t="shared" si="1547"/>
        <v>BI</v>
      </c>
      <c r="AG512" s="61" t="str">
        <f t="shared" si="1547"/>
        <v>BK</v>
      </c>
      <c r="AH512" s="61" t="str">
        <f t="shared" si="1547"/>
        <v>BM</v>
      </c>
      <c r="AI512" s="61" t="str">
        <f t="shared" si="1547"/>
        <v>BO</v>
      </c>
      <c r="AJ512" s="61" t="str">
        <f t="shared" si="1547"/>
        <v>BQ</v>
      </c>
    </row>
    <row r="513" spans="1:36">
      <c r="A513" s="58"/>
      <c r="C513" s="891" t="s">
        <v>454</v>
      </c>
      <c r="D513" s="39">
        <v>72</v>
      </c>
      <c r="E513" s="63">
        <f t="shared" ref="E513" si="1548">D513+2</f>
        <v>74</v>
      </c>
      <c r="F513" s="63">
        <f t="shared" ref="F513" si="1549">E513+2</f>
        <v>76</v>
      </c>
      <c r="G513" s="63">
        <f t="shared" ref="G513" si="1550">F513+2</f>
        <v>78</v>
      </c>
      <c r="H513" s="63">
        <f t="shared" ref="H513" si="1551">G513+2</f>
        <v>80</v>
      </c>
      <c r="I513" s="63">
        <f t="shared" ref="I513" si="1552">H513+2</f>
        <v>82</v>
      </c>
      <c r="J513" s="63">
        <f t="shared" ref="J513" si="1553">I513+2</f>
        <v>84</v>
      </c>
      <c r="K513" s="63">
        <f t="shared" ref="K513" si="1554">J513+2</f>
        <v>86</v>
      </c>
      <c r="L513" s="63">
        <f t="shared" ref="L513" si="1555">K513+2</f>
        <v>88</v>
      </c>
      <c r="M513" s="63">
        <f t="shared" ref="M513" si="1556">L513+2</f>
        <v>90</v>
      </c>
      <c r="N513" s="63">
        <f t="shared" ref="N513" si="1557">M513+2</f>
        <v>92</v>
      </c>
      <c r="O513" s="63">
        <f t="shared" ref="O513" si="1558">N513+2</f>
        <v>94</v>
      </c>
      <c r="P513" s="63">
        <f t="shared" ref="P513" si="1559">O513+2</f>
        <v>96</v>
      </c>
      <c r="Q513" s="63">
        <f t="shared" ref="Q513" si="1560">P513+2</f>
        <v>98</v>
      </c>
      <c r="R513" s="63">
        <f t="shared" ref="R513" si="1561">Q513+2</f>
        <v>100</v>
      </c>
      <c r="S513" s="63">
        <f t="shared" ref="S513" si="1562">R513+2</f>
        <v>102</v>
      </c>
      <c r="T513" s="63">
        <f t="shared" ref="T513" si="1563">S513+2</f>
        <v>104</v>
      </c>
      <c r="U513" s="63">
        <f t="shared" ref="U513" si="1564">T513+2</f>
        <v>106</v>
      </c>
      <c r="V513" s="63">
        <f t="shared" ref="V513" si="1565">U513+2</f>
        <v>108</v>
      </c>
      <c r="W513" s="63">
        <f t="shared" ref="W513" si="1566">V513+2</f>
        <v>110</v>
      </c>
      <c r="X513" s="63">
        <f t="shared" ref="X513" si="1567">W513+2</f>
        <v>112</v>
      </c>
      <c r="Y513" s="63">
        <f t="shared" ref="Y513" si="1568">X513+2</f>
        <v>114</v>
      </c>
      <c r="Z513" s="63">
        <f t="shared" ref="Z513" si="1569">Y513+2</f>
        <v>116</v>
      </c>
      <c r="AA513" s="63">
        <f t="shared" ref="AA513" si="1570">Z513+2</f>
        <v>118</v>
      </c>
      <c r="AB513" s="63">
        <f t="shared" ref="AB513" si="1571">AA513+2</f>
        <v>120</v>
      </c>
      <c r="AC513" s="63">
        <f t="shared" ref="AC513" si="1572">AB513+2</f>
        <v>122</v>
      </c>
      <c r="AD513" s="63">
        <f t="shared" ref="AD513" si="1573">AC513+2</f>
        <v>124</v>
      </c>
      <c r="AE513" s="63">
        <f t="shared" ref="AE513" si="1574">AD513+2</f>
        <v>126</v>
      </c>
      <c r="AF513" s="63">
        <f t="shared" ref="AF513" si="1575">AE513+2</f>
        <v>128</v>
      </c>
      <c r="AG513" s="63">
        <f t="shared" ref="AG513" si="1576">AF513+2</f>
        <v>130</v>
      </c>
      <c r="AH513" s="63">
        <f t="shared" ref="AH513" si="1577">AG513+2</f>
        <v>132</v>
      </c>
      <c r="AI513" s="63">
        <f t="shared" ref="AI513" si="1578">AH513+2</f>
        <v>134</v>
      </c>
      <c r="AJ513" s="63">
        <f t="shared" ref="AJ513" si="1579">AI513+2</f>
        <v>136</v>
      </c>
    </row>
    <row r="514" spans="1:36">
      <c r="A514" s="58"/>
      <c r="C514" s="891"/>
      <c r="D514" s="61" t="str">
        <f t="shared" ref="D514:AJ514" si="1580">SUBSTITUTE(ADDRESS(1,D513,4),1,"")</f>
        <v>BT</v>
      </c>
      <c r="E514" s="61" t="str">
        <f t="shared" si="1580"/>
        <v>BV</v>
      </c>
      <c r="F514" s="61" t="str">
        <f t="shared" si="1580"/>
        <v>BX</v>
      </c>
      <c r="G514" s="61" t="str">
        <f t="shared" si="1580"/>
        <v>BZ</v>
      </c>
      <c r="H514" s="61" t="str">
        <f t="shared" si="1580"/>
        <v>CB</v>
      </c>
      <c r="I514" s="61" t="str">
        <f t="shared" si="1580"/>
        <v>CD</v>
      </c>
      <c r="J514" s="61" t="str">
        <f t="shared" si="1580"/>
        <v>CF</v>
      </c>
      <c r="K514" s="61" t="str">
        <f t="shared" si="1580"/>
        <v>CH</v>
      </c>
      <c r="L514" s="61" t="str">
        <f t="shared" si="1580"/>
        <v>CJ</v>
      </c>
      <c r="M514" s="61" t="str">
        <f t="shared" si="1580"/>
        <v>CL</v>
      </c>
      <c r="N514" s="61" t="str">
        <f t="shared" si="1580"/>
        <v>CN</v>
      </c>
      <c r="O514" s="61" t="str">
        <f t="shared" si="1580"/>
        <v>CP</v>
      </c>
      <c r="P514" s="61" t="str">
        <f t="shared" si="1580"/>
        <v>CR</v>
      </c>
      <c r="Q514" s="61" t="str">
        <f t="shared" si="1580"/>
        <v>CT</v>
      </c>
      <c r="R514" s="61" t="str">
        <f t="shared" si="1580"/>
        <v>CV</v>
      </c>
      <c r="S514" s="61" t="str">
        <f t="shared" si="1580"/>
        <v>CX</v>
      </c>
      <c r="T514" s="61" t="str">
        <f t="shared" si="1580"/>
        <v>CZ</v>
      </c>
      <c r="U514" s="61" t="str">
        <f t="shared" si="1580"/>
        <v>DB</v>
      </c>
      <c r="V514" s="61" t="str">
        <f t="shared" si="1580"/>
        <v>DD</v>
      </c>
      <c r="W514" s="61" t="str">
        <f t="shared" si="1580"/>
        <v>DF</v>
      </c>
      <c r="X514" s="61" t="str">
        <f t="shared" si="1580"/>
        <v>DH</v>
      </c>
      <c r="Y514" s="61" t="str">
        <f t="shared" si="1580"/>
        <v>DJ</v>
      </c>
      <c r="Z514" s="61" t="str">
        <f t="shared" si="1580"/>
        <v>DL</v>
      </c>
      <c r="AA514" s="61" t="str">
        <f t="shared" si="1580"/>
        <v>DN</v>
      </c>
      <c r="AB514" s="61" t="str">
        <f t="shared" si="1580"/>
        <v>DP</v>
      </c>
      <c r="AC514" s="61" t="str">
        <f t="shared" si="1580"/>
        <v>DR</v>
      </c>
      <c r="AD514" s="61" t="str">
        <f t="shared" si="1580"/>
        <v>DT</v>
      </c>
      <c r="AE514" s="61" t="str">
        <f t="shared" si="1580"/>
        <v>DV</v>
      </c>
      <c r="AF514" s="61" t="str">
        <f t="shared" si="1580"/>
        <v>DX</v>
      </c>
      <c r="AG514" s="61" t="str">
        <f t="shared" si="1580"/>
        <v>DZ</v>
      </c>
      <c r="AH514" s="61" t="str">
        <f t="shared" si="1580"/>
        <v>EB</v>
      </c>
      <c r="AI514" s="61" t="str">
        <f t="shared" si="1580"/>
        <v>ED</v>
      </c>
      <c r="AJ514" s="61" t="str">
        <f t="shared" si="1580"/>
        <v>EF</v>
      </c>
    </row>
    <row r="515" spans="1:36">
      <c r="A515" s="58"/>
      <c r="C515" s="891" t="s">
        <v>455</v>
      </c>
      <c r="D515" s="39">
        <v>139</v>
      </c>
      <c r="E515" s="63">
        <f t="shared" ref="E515" si="1581">D515+2</f>
        <v>141</v>
      </c>
      <c r="F515" s="63">
        <f t="shared" ref="F515" si="1582">E515+2</f>
        <v>143</v>
      </c>
      <c r="G515" s="63">
        <f t="shared" ref="G515" si="1583">F515+2</f>
        <v>145</v>
      </c>
      <c r="H515" s="63">
        <f t="shared" ref="H515" si="1584">G515+2</f>
        <v>147</v>
      </c>
      <c r="I515" s="63">
        <f t="shared" ref="I515" si="1585">H515+2</f>
        <v>149</v>
      </c>
      <c r="J515" s="63">
        <f t="shared" ref="J515" si="1586">I515+2</f>
        <v>151</v>
      </c>
      <c r="K515" s="63">
        <f t="shared" ref="K515" si="1587">J515+2</f>
        <v>153</v>
      </c>
      <c r="L515" s="63">
        <f t="shared" ref="L515" si="1588">K515+2</f>
        <v>155</v>
      </c>
      <c r="M515" s="63">
        <f t="shared" ref="M515" si="1589">L515+2</f>
        <v>157</v>
      </c>
      <c r="N515" s="63">
        <f t="shared" ref="N515" si="1590">M515+2</f>
        <v>159</v>
      </c>
      <c r="O515" s="63">
        <f t="shared" ref="O515" si="1591">N515+2</f>
        <v>161</v>
      </c>
      <c r="P515" s="63">
        <f t="shared" ref="P515" si="1592">O515+2</f>
        <v>163</v>
      </c>
      <c r="Q515" s="63">
        <f t="shared" ref="Q515" si="1593">P515+2</f>
        <v>165</v>
      </c>
      <c r="R515" s="63">
        <f t="shared" ref="R515" si="1594">Q515+2</f>
        <v>167</v>
      </c>
      <c r="S515" s="63">
        <f t="shared" ref="S515" si="1595">R515+2</f>
        <v>169</v>
      </c>
      <c r="T515" s="63">
        <f t="shared" ref="T515" si="1596">S515+2</f>
        <v>171</v>
      </c>
      <c r="U515" s="63">
        <f t="shared" ref="U515" si="1597">T515+2</f>
        <v>173</v>
      </c>
      <c r="V515" s="63">
        <f t="shared" ref="V515" si="1598">U515+2</f>
        <v>175</v>
      </c>
      <c r="W515" s="63">
        <f t="shared" ref="W515" si="1599">V515+2</f>
        <v>177</v>
      </c>
      <c r="X515" s="63">
        <f t="shared" ref="X515" si="1600">W515+2</f>
        <v>179</v>
      </c>
      <c r="Y515" s="63">
        <f t="shared" ref="Y515" si="1601">X515+2</f>
        <v>181</v>
      </c>
      <c r="Z515" s="63">
        <f t="shared" ref="Z515" si="1602">Y515+2</f>
        <v>183</v>
      </c>
      <c r="AA515" s="63">
        <f t="shared" ref="AA515" si="1603">Z515+2</f>
        <v>185</v>
      </c>
      <c r="AB515" s="63">
        <f t="shared" ref="AB515" si="1604">AA515+2</f>
        <v>187</v>
      </c>
      <c r="AC515" s="63">
        <f t="shared" ref="AC515" si="1605">AB515+2</f>
        <v>189</v>
      </c>
      <c r="AD515" s="63">
        <f t="shared" ref="AD515" si="1606">AC515+2</f>
        <v>191</v>
      </c>
      <c r="AE515" s="63">
        <f t="shared" ref="AE515" si="1607">AD515+2</f>
        <v>193</v>
      </c>
      <c r="AF515" s="63">
        <f t="shared" ref="AF515" si="1608">AE515+2</f>
        <v>195</v>
      </c>
      <c r="AG515" s="63">
        <f t="shared" ref="AG515" si="1609">AF515+2</f>
        <v>197</v>
      </c>
      <c r="AH515" s="63">
        <f t="shared" ref="AH515" si="1610">AG515+2</f>
        <v>199</v>
      </c>
      <c r="AI515" s="63">
        <f t="shared" ref="AI515" si="1611">AH515+2</f>
        <v>201</v>
      </c>
      <c r="AJ515" s="63">
        <f t="shared" ref="AJ515" si="1612">AI515+2</f>
        <v>203</v>
      </c>
    </row>
    <row r="516" spans="1:36">
      <c r="A516" s="58"/>
      <c r="C516" s="891"/>
      <c r="D516" s="61" t="str">
        <f t="shared" ref="D516:AJ516" si="1613">SUBSTITUTE(ADDRESS(1,D515,4),1,"")</f>
        <v>EI</v>
      </c>
      <c r="E516" s="61" t="str">
        <f t="shared" si="1613"/>
        <v>EK</v>
      </c>
      <c r="F516" s="61" t="str">
        <f t="shared" si="1613"/>
        <v>EM</v>
      </c>
      <c r="G516" s="61" t="str">
        <f t="shared" si="1613"/>
        <v>EO</v>
      </c>
      <c r="H516" s="61" t="str">
        <f t="shared" si="1613"/>
        <v>EQ</v>
      </c>
      <c r="I516" s="61" t="str">
        <f t="shared" si="1613"/>
        <v>ES</v>
      </c>
      <c r="J516" s="61" t="str">
        <f t="shared" si="1613"/>
        <v>EU</v>
      </c>
      <c r="K516" s="61" t="str">
        <f t="shared" si="1613"/>
        <v>EW</v>
      </c>
      <c r="L516" s="61" t="str">
        <f t="shared" si="1613"/>
        <v>EY</v>
      </c>
      <c r="M516" s="61" t="str">
        <f t="shared" si="1613"/>
        <v>FA</v>
      </c>
      <c r="N516" s="61" t="str">
        <f t="shared" si="1613"/>
        <v>FC</v>
      </c>
      <c r="O516" s="61" t="str">
        <f t="shared" si="1613"/>
        <v>FE</v>
      </c>
      <c r="P516" s="61" t="str">
        <f t="shared" si="1613"/>
        <v>FG</v>
      </c>
      <c r="Q516" s="61" t="str">
        <f t="shared" si="1613"/>
        <v>FI</v>
      </c>
      <c r="R516" s="61" t="str">
        <f t="shared" si="1613"/>
        <v>FK</v>
      </c>
      <c r="S516" s="61" t="str">
        <f t="shared" si="1613"/>
        <v>FM</v>
      </c>
      <c r="T516" s="61" t="str">
        <f t="shared" si="1613"/>
        <v>FO</v>
      </c>
      <c r="U516" s="61" t="str">
        <f t="shared" si="1613"/>
        <v>FQ</v>
      </c>
      <c r="V516" s="61" t="str">
        <f t="shared" si="1613"/>
        <v>FS</v>
      </c>
      <c r="W516" s="61" t="str">
        <f t="shared" si="1613"/>
        <v>FU</v>
      </c>
      <c r="X516" s="61" t="str">
        <f t="shared" si="1613"/>
        <v>FW</v>
      </c>
      <c r="Y516" s="61" t="str">
        <f t="shared" si="1613"/>
        <v>FY</v>
      </c>
      <c r="Z516" s="61" t="str">
        <f t="shared" si="1613"/>
        <v>GA</v>
      </c>
      <c r="AA516" s="61" t="str">
        <f t="shared" si="1613"/>
        <v>GC</v>
      </c>
      <c r="AB516" s="61" t="str">
        <f t="shared" si="1613"/>
        <v>GE</v>
      </c>
      <c r="AC516" s="61" t="str">
        <f t="shared" si="1613"/>
        <v>GG</v>
      </c>
      <c r="AD516" s="61" t="str">
        <f t="shared" si="1613"/>
        <v>GI</v>
      </c>
      <c r="AE516" s="61" t="str">
        <f t="shared" si="1613"/>
        <v>GK</v>
      </c>
      <c r="AF516" s="61" t="str">
        <f t="shared" si="1613"/>
        <v>GM</v>
      </c>
      <c r="AG516" s="61" t="str">
        <f t="shared" si="1613"/>
        <v>GO</v>
      </c>
      <c r="AH516" s="61" t="str">
        <f t="shared" si="1613"/>
        <v>GQ</v>
      </c>
      <c r="AI516" s="61" t="str">
        <f t="shared" si="1613"/>
        <v>GS</v>
      </c>
      <c r="AJ516" s="61" t="str">
        <f t="shared" si="1613"/>
        <v>GU</v>
      </c>
    </row>
    <row r="517" spans="1:36">
      <c r="A517" s="58"/>
      <c r="C517" s="891" t="s">
        <v>456</v>
      </c>
      <c r="D517" s="39">
        <v>206</v>
      </c>
      <c r="E517" s="63">
        <f t="shared" ref="E517" si="1614">D517+2</f>
        <v>208</v>
      </c>
      <c r="F517" s="63">
        <f t="shared" ref="F517" si="1615">E517+2</f>
        <v>210</v>
      </c>
      <c r="G517" s="63">
        <f t="shared" ref="G517" si="1616">F517+2</f>
        <v>212</v>
      </c>
      <c r="H517" s="63">
        <f t="shared" ref="H517" si="1617">G517+2</f>
        <v>214</v>
      </c>
      <c r="I517" s="63">
        <f t="shared" ref="I517" si="1618">H517+2</f>
        <v>216</v>
      </c>
      <c r="J517" s="63">
        <f t="shared" ref="J517" si="1619">I517+2</f>
        <v>218</v>
      </c>
      <c r="K517" s="63">
        <f t="shared" ref="K517" si="1620">J517+2</f>
        <v>220</v>
      </c>
      <c r="L517" s="63">
        <f t="shared" ref="L517" si="1621">K517+2</f>
        <v>222</v>
      </c>
      <c r="M517" s="63">
        <f t="shared" ref="M517" si="1622">L517+2</f>
        <v>224</v>
      </c>
      <c r="N517" s="63">
        <f t="shared" ref="N517" si="1623">M517+2</f>
        <v>226</v>
      </c>
      <c r="O517" s="63">
        <f t="shared" ref="O517" si="1624">N517+2</f>
        <v>228</v>
      </c>
      <c r="P517" s="63">
        <f t="shared" ref="P517" si="1625">O517+2</f>
        <v>230</v>
      </c>
      <c r="Q517" s="63">
        <f t="shared" ref="Q517" si="1626">P517+2</f>
        <v>232</v>
      </c>
      <c r="R517" s="63">
        <f t="shared" ref="R517" si="1627">Q517+2</f>
        <v>234</v>
      </c>
      <c r="S517" s="63">
        <f t="shared" ref="S517" si="1628">R517+2</f>
        <v>236</v>
      </c>
      <c r="T517" s="63">
        <f t="shared" ref="T517" si="1629">S517+2</f>
        <v>238</v>
      </c>
      <c r="U517" s="63">
        <f t="shared" ref="U517" si="1630">T517+2</f>
        <v>240</v>
      </c>
      <c r="V517" s="63">
        <f t="shared" ref="V517" si="1631">U517+2</f>
        <v>242</v>
      </c>
      <c r="W517" s="63">
        <f t="shared" ref="W517" si="1632">V517+2</f>
        <v>244</v>
      </c>
      <c r="X517" s="63">
        <f t="shared" ref="X517" si="1633">W517+2</f>
        <v>246</v>
      </c>
      <c r="Y517" s="63">
        <f t="shared" ref="Y517" si="1634">X517+2</f>
        <v>248</v>
      </c>
      <c r="Z517" s="63">
        <f t="shared" ref="Z517" si="1635">Y517+2</f>
        <v>250</v>
      </c>
      <c r="AA517" s="63">
        <f t="shared" ref="AA517" si="1636">Z517+2</f>
        <v>252</v>
      </c>
      <c r="AB517" s="63">
        <f t="shared" ref="AB517" si="1637">AA517+2</f>
        <v>254</v>
      </c>
      <c r="AC517" s="63">
        <f t="shared" ref="AC517" si="1638">AB517+2</f>
        <v>256</v>
      </c>
      <c r="AD517" s="63">
        <f t="shared" ref="AD517" si="1639">AC517+2</f>
        <v>258</v>
      </c>
      <c r="AE517" s="63">
        <f t="shared" ref="AE517" si="1640">AD517+2</f>
        <v>260</v>
      </c>
      <c r="AF517" s="63">
        <f t="shared" ref="AF517" si="1641">AE517+2</f>
        <v>262</v>
      </c>
      <c r="AG517" s="63">
        <f t="shared" ref="AG517" si="1642">AF517+2</f>
        <v>264</v>
      </c>
      <c r="AH517" s="63">
        <f t="shared" ref="AH517" si="1643">AG517+2</f>
        <v>266</v>
      </c>
      <c r="AI517" s="63">
        <f t="shared" ref="AI517" si="1644">AH517+2</f>
        <v>268</v>
      </c>
      <c r="AJ517" s="63">
        <f t="shared" ref="AJ517" si="1645">AI517+2</f>
        <v>270</v>
      </c>
    </row>
    <row r="518" spans="1:36">
      <c r="A518" s="58"/>
      <c r="C518" s="891"/>
      <c r="D518" s="61" t="str">
        <f t="shared" ref="D518:AJ518" si="1646">SUBSTITUTE(ADDRESS(1,D517,4),1,"")</f>
        <v>GX</v>
      </c>
      <c r="E518" s="64" t="str">
        <f t="shared" si="1646"/>
        <v>GZ</v>
      </c>
      <c r="F518" s="64" t="str">
        <f t="shared" si="1646"/>
        <v>HB</v>
      </c>
      <c r="G518" s="64" t="str">
        <f t="shared" si="1646"/>
        <v>HD</v>
      </c>
      <c r="H518" s="64" t="str">
        <f t="shared" si="1646"/>
        <v>HF</v>
      </c>
      <c r="I518" s="64" t="str">
        <f t="shared" si="1646"/>
        <v>HH</v>
      </c>
      <c r="J518" s="64" t="str">
        <f t="shared" si="1646"/>
        <v>HJ</v>
      </c>
      <c r="K518" s="64" t="str">
        <f t="shared" si="1646"/>
        <v>HL</v>
      </c>
      <c r="L518" s="64" t="str">
        <f t="shared" si="1646"/>
        <v>HN</v>
      </c>
      <c r="M518" s="64" t="str">
        <f t="shared" si="1646"/>
        <v>HP</v>
      </c>
      <c r="N518" s="64" t="str">
        <f t="shared" si="1646"/>
        <v>HR</v>
      </c>
      <c r="O518" s="64" t="str">
        <f t="shared" si="1646"/>
        <v>HT</v>
      </c>
      <c r="P518" s="64" t="str">
        <f t="shared" si="1646"/>
        <v>HV</v>
      </c>
      <c r="Q518" s="64" t="str">
        <f t="shared" si="1646"/>
        <v>HX</v>
      </c>
      <c r="R518" s="64" t="str">
        <f t="shared" si="1646"/>
        <v>HZ</v>
      </c>
      <c r="S518" s="64" t="str">
        <f t="shared" si="1646"/>
        <v>IB</v>
      </c>
      <c r="T518" s="64" t="str">
        <f t="shared" si="1646"/>
        <v>ID</v>
      </c>
      <c r="U518" s="64" t="str">
        <f t="shared" si="1646"/>
        <v>IF</v>
      </c>
      <c r="V518" s="64" t="str">
        <f t="shared" si="1646"/>
        <v>IH</v>
      </c>
      <c r="W518" s="64" t="str">
        <f t="shared" si="1646"/>
        <v>IJ</v>
      </c>
      <c r="X518" s="64" t="str">
        <f t="shared" si="1646"/>
        <v>IL</v>
      </c>
      <c r="Y518" s="64" t="str">
        <f t="shared" si="1646"/>
        <v>IN</v>
      </c>
      <c r="Z518" s="64" t="str">
        <f t="shared" si="1646"/>
        <v>IP</v>
      </c>
      <c r="AA518" s="64" t="str">
        <f t="shared" si="1646"/>
        <v>IR</v>
      </c>
      <c r="AB518" s="64" t="str">
        <f t="shared" si="1646"/>
        <v>IT</v>
      </c>
      <c r="AC518" s="64" t="str">
        <f t="shared" si="1646"/>
        <v>IV</v>
      </c>
      <c r="AD518" s="64" t="str">
        <f t="shared" si="1646"/>
        <v>IX</v>
      </c>
      <c r="AE518" s="64" t="str">
        <f t="shared" si="1646"/>
        <v>IZ</v>
      </c>
      <c r="AF518" s="64" t="str">
        <f t="shared" si="1646"/>
        <v>JB</v>
      </c>
      <c r="AG518" s="64" t="str">
        <f t="shared" si="1646"/>
        <v>JD</v>
      </c>
      <c r="AH518" s="64" t="str">
        <f t="shared" si="1646"/>
        <v>JF</v>
      </c>
      <c r="AI518" s="64" t="str">
        <f t="shared" si="1646"/>
        <v>JH</v>
      </c>
      <c r="AJ518" s="64" t="str">
        <f t="shared" si="1646"/>
        <v>JJ</v>
      </c>
    </row>
    <row r="519" spans="1:36">
      <c r="A519" s="58"/>
      <c r="C519" s="891" t="s">
        <v>457</v>
      </c>
      <c r="D519" s="39">
        <v>273</v>
      </c>
      <c r="E519" s="63">
        <f t="shared" ref="E519" si="1647">D519+2</f>
        <v>275</v>
      </c>
      <c r="F519" s="63">
        <f t="shared" ref="F519" si="1648">E519+2</f>
        <v>277</v>
      </c>
      <c r="G519" s="63">
        <f t="shared" ref="G519" si="1649">F519+2</f>
        <v>279</v>
      </c>
      <c r="H519" s="63">
        <f t="shared" ref="H519" si="1650">G519+2</f>
        <v>281</v>
      </c>
      <c r="I519" s="63">
        <f t="shared" ref="I519" si="1651">H519+2</f>
        <v>283</v>
      </c>
      <c r="J519" s="63">
        <f t="shared" ref="J519" si="1652">I519+2</f>
        <v>285</v>
      </c>
      <c r="K519" s="63">
        <f t="shared" ref="K519" si="1653">J519+2</f>
        <v>287</v>
      </c>
      <c r="L519" s="63">
        <f t="shared" ref="L519" si="1654">K519+2</f>
        <v>289</v>
      </c>
      <c r="M519" s="63">
        <f t="shared" ref="M519" si="1655">L519+2</f>
        <v>291</v>
      </c>
      <c r="N519" s="63">
        <f t="shared" ref="N519" si="1656">M519+2</f>
        <v>293</v>
      </c>
      <c r="O519" s="63">
        <f t="shared" ref="O519" si="1657">N519+2</f>
        <v>295</v>
      </c>
      <c r="P519" s="63">
        <f t="shared" ref="P519" si="1658">O519+2</f>
        <v>297</v>
      </c>
      <c r="Q519" s="63">
        <f t="shared" ref="Q519" si="1659">P519+2</f>
        <v>299</v>
      </c>
      <c r="R519" s="63">
        <f t="shared" ref="R519" si="1660">Q519+2</f>
        <v>301</v>
      </c>
      <c r="S519" s="63">
        <f t="shared" ref="S519" si="1661">R519+2</f>
        <v>303</v>
      </c>
      <c r="T519" s="63">
        <f t="shared" ref="T519" si="1662">S519+2</f>
        <v>305</v>
      </c>
      <c r="U519" s="63">
        <f t="shared" ref="U519" si="1663">T519+2</f>
        <v>307</v>
      </c>
      <c r="V519" s="63">
        <f t="shared" ref="V519" si="1664">U519+2</f>
        <v>309</v>
      </c>
      <c r="W519" s="63">
        <f t="shared" ref="W519" si="1665">V519+2</f>
        <v>311</v>
      </c>
      <c r="X519" s="63">
        <f t="shared" ref="X519" si="1666">W519+2</f>
        <v>313</v>
      </c>
      <c r="Y519" s="63">
        <f t="shared" ref="Y519" si="1667">X519+2</f>
        <v>315</v>
      </c>
      <c r="Z519" s="63">
        <f t="shared" ref="Z519" si="1668">Y519+2</f>
        <v>317</v>
      </c>
      <c r="AA519" s="63">
        <f t="shared" ref="AA519" si="1669">Z519+2</f>
        <v>319</v>
      </c>
      <c r="AB519" s="63">
        <f t="shared" ref="AB519" si="1670">AA519+2</f>
        <v>321</v>
      </c>
      <c r="AC519" s="63">
        <f t="shared" ref="AC519" si="1671">AB519+2</f>
        <v>323</v>
      </c>
      <c r="AD519" s="63">
        <f t="shared" ref="AD519" si="1672">AC519+2</f>
        <v>325</v>
      </c>
      <c r="AE519" s="63">
        <f t="shared" ref="AE519" si="1673">AD519+2</f>
        <v>327</v>
      </c>
      <c r="AF519" s="63">
        <f t="shared" ref="AF519" si="1674">AE519+2</f>
        <v>329</v>
      </c>
      <c r="AG519" s="63">
        <f t="shared" ref="AG519" si="1675">AF519+2</f>
        <v>331</v>
      </c>
      <c r="AH519" s="63">
        <f t="shared" ref="AH519" si="1676">AG519+2</f>
        <v>333</v>
      </c>
      <c r="AI519" s="63">
        <f t="shared" ref="AI519" si="1677">AH519+2</f>
        <v>335</v>
      </c>
      <c r="AJ519" s="63">
        <f t="shared" ref="AJ519" si="1678">AI519+2</f>
        <v>337</v>
      </c>
    </row>
    <row r="520" spans="1:36">
      <c r="A520" s="58"/>
      <c r="C520" s="891"/>
      <c r="D520" s="61" t="str">
        <f t="shared" ref="D520:AJ520" si="1679">SUBSTITUTE(ADDRESS(1,D519,4),1,"")</f>
        <v>JM</v>
      </c>
      <c r="E520" s="61" t="str">
        <f t="shared" si="1679"/>
        <v>JO</v>
      </c>
      <c r="F520" s="61" t="str">
        <f t="shared" si="1679"/>
        <v>JQ</v>
      </c>
      <c r="G520" s="61" t="str">
        <f t="shared" si="1679"/>
        <v>JS</v>
      </c>
      <c r="H520" s="61" t="str">
        <f t="shared" si="1679"/>
        <v>JU</v>
      </c>
      <c r="I520" s="61" t="str">
        <f t="shared" si="1679"/>
        <v>JW</v>
      </c>
      <c r="J520" s="61" t="str">
        <f t="shared" si="1679"/>
        <v>JY</v>
      </c>
      <c r="K520" s="61" t="str">
        <f t="shared" si="1679"/>
        <v>KA</v>
      </c>
      <c r="L520" s="61" t="str">
        <f t="shared" si="1679"/>
        <v>KC</v>
      </c>
      <c r="M520" s="61" t="str">
        <f t="shared" si="1679"/>
        <v>KE</v>
      </c>
      <c r="N520" s="61" t="str">
        <f t="shared" si="1679"/>
        <v>KG</v>
      </c>
      <c r="O520" s="61" t="str">
        <f t="shared" si="1679"/>
        <v>KI</v>
      </c>
      <c r="P520" s="61" t="str">
        <f t="shared" si="1679"/>
        <v>KK</v>
      </c>
      <c r="Q520" s="61" t="str">
        <f t="shared" si="1679"/>
        <v>KM</v>
      </c>
      <c r="R520" s="61" t="str">
        <f t="shared" si="1679"/>
        <v>KO</v>
      </c>
      <c r="S520" s="61" t="str">
        <f t="shared" si="1679"/>
        <v>KQ</v>
      </c>
      <c r="T520" s="61" t="str">
        <f t="shared" si="1679"/>
        <v>KS</v>
      </c>
      <c r="U520" s="61" t="str">
        <f t="shared" si="1679"/>
        <v>KU</v>
      </c>
      <c r="V520" s="61" t="str">
        <f t="shared" si="1679"/>
        <v>KW</v>
      </c>
      <c r="W520" s="61" t="str">
        <f t="shared" si="1679"/>
        <v>KY</v>
      </c>
      <c r="X520" s="61" t="str">
        <f t="shared" si="1679"/>
        <v>LA</v>
      </c>
      <c r="Y520" s="61" t="str">
        <f t="shared" si="1679"/>
        <v>LC</v>
      </c>
      <c r="Z520" s="61" t="str">
        <f t="shared" si="1679"/>
        <v>LE</v>
      </c>
      <c r="AA520" s="61" t="str">
        <f t="shared" si="1679"/>
        <v>LG</v>
      </c>
      <c r="AB520" s="61" t="str">
        <f t="shared" si="1679"/>
        <v>LI</v>
      </c>
      <c r="AC520" s="61" t="str">
        <f t="shared" si="1679"/>
        <v>LK</v>
      </c>
      <c r="AD520" s="61" t="str">
        <f t="shared" si="1679"/>
        <v>LM</v>
      </c>
      <c r="AE520" s="61" t="str">
        <f t="shared" si="1679"/>
        <v>LO</v>
      </c>
      <c r="AF520" s="61" t="str">
        <f t="shared" si="1679"/>
        <v>LQ</v>
      </c>
      <c r="AG520" s="61" t="str">
        <f t="shared" si="1679"/>
        <v>LS</v>
      </c>
      <c r="AH520" s="61" t="str">
        <f t="shared" si="1679"/>
        <v>LU</v>
      </c>
      <c r="AI520" s="61" t="str">
        <f t="shared" si="1679"/>
        <v>LW</v>
      </c>
      <c r="AJ520" s="61" t="str">
        <f t="shared" si="1679"/>
        <v>LY</v>
      </c>
    </row>
    <row r="521" spans="1:36">
      <c r="A521" s="58"/>
      <c r="C521" s="98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</row>
    <row r="522" spans="1:36">
      <c r="A522" s="58"/>
      <c r="C522" s="81" t="s">
        <v>458</v>
      </c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</row>
    <row r="523" spans="1:36">
      <c r="A523" s="58"/>
      <c r="C523" s="85" t="s">
        <v>383</v>
      </c>
      <c r="D523" s="72">
        <f ca="1">IF($A$453=TRUE,SUMIF($AO$4:$AO$68,'Multiple BSP charts'!$D$13,INDIRECT("'Heat Pump uptake'!"&amp; D512 &amp; "379")),0)</f>
        <v>0</v>
      </c>
      <c r="E523" s="77">
        <f ca="1">IF($A$453=TRUE,SUMIF($AO$4:$AO$68,'Multiple BSP charts'!$D$13,INDIRECT("'Heat Pump uptake'!"&amp; E512 &amp; "379")),0)</f>
        <v>0</v>
      </c>
      <c r="F523" s="77">
        <f ca="1">IF($A$453=TRUE,SUMIF($AO$4:$AO$68,'Multiple BSP charts'!$D$13,INDIRECT("'Heat Pump uptake'!"&amp; F512 &amp; "379")),0)</f>
        <v>0</v>
      </c>
      <c r="G523" s="77">
        <f ca="1">IF($A$453=TRUE,SUMIF($AO$4:$AO$68,'Multiple BSP charts'!$D$13,INDIRECT("'Heat Pump uptake'!"&amp; G512 &amp; "379")),0)</f>
        <v>0</v>
      </c>
      <c r="H523" s="77">
        <f ca="1">IF($A$453=TRUE,SUMIF($AO$4:$AO$68,'Multiple BSP charts'!$D$13,INDIRECT("'Heat Pump uptake'!"&amp; H512 &amp; "379")),0)</f>
        <v>0</v>
      </c>
      <c r="I523" s="77">
        <f ca="1">IF($A$453=TRUE,SUMIF($AO$4:$AO$68,'Multiple BSP charts'!$D$13,INDIRECT("'Heat Pump uptake'!"&amp; I512 &amp; "379")),0)</f>
        <v>0</v>
      </c>
      <c r="J523" s="77">
        <f ca="1">IF($A$453=TRUE,SUMIF($AO$4:$AO$68,'Multiple BSP charts'!$D$13,INDIRECT("'Heat Pump uptake'!"&amp; J512 &amp; "379")),0)</f>
        <v>0</v>
      </c>
      <c r="K523" s="77">
        <f ca="1">IF($A$453=TRUE,SUMIF($AO$4:$AO$68,'Multiple BSP charts'!$D$13,INDIRECT("'Heat Pump uptake'!"&amp; K512 &amp; "379")),0)</f>
        <v>0</v>
      </c>
      <c r="L523" s="77">
        <f ca="1">IF($A$453=TRUE,SUMIF($AO$4:$AO$68,'Multiple BSP charts'!$D$13,INDIRECT("'Heat Pump uptake'!"&amp; L512 &amp; "379")),0)</f>
        <v>0</v>
      </c>
      <c r="M523" s="77">
        <f ca="1">IF($A$453=TRUE,SUMIF($AO$4:$AO$68,'Multiple BSP charts'!$D$13,INDIRECT("'Heat Pump uptake'!"&amp; M512 &amp; "379")),0)</f>
        <v>0</v>
      </c>
      <c r="N523" s="77">
        <f ca="1">IF($A$453=TRUE,SUMIF($AO$4:$AO$68,'Multiple BSP charts'!$D$13,INDIRECT("'Heat Pump uptake'!"&amp; N512 &amp; "379")),0)</f>
        <v>0</v>
      </c>
      <c r="O523" s="77">
        <f ca="1">IF($A$453=TRUE,SUMIF($AO$4:$AO$68,'Multiple BSP charts'!$D$13,INDIRECT("'Heat Pump uptake'!"&amp; O512 &amp; "379")),0)</f>
        <v>0</v>
      </c>
      <c r="P523" s="77">
        <f ca="1">IF($A$453=TRUE,SUMIF($AO$4:$AO$68,'Multiple BSP charts'!$D$13,INDIRECT("'Heat Pump uptake'!"&amp; P512 &amp; "379")),0)</f>
        <v>0</v>
      </c>
      <c r="Q523" s="77">
        <f ca="1">IF($A$453=TRUE,SUMIF($AO$4:$AO$68,'Multiple BSP charts'!$D$13,INDIRECT("'Heat Pump uptake'!"&amp; Q512 &amp; "379")),0)</f>
        <v>0</v>
      </c>
      <c r="R523" s="77">
        <f ca="1">IF($A$453=TRUE,SUMIF($AO$4:$AO$68,'Multiple BSP charts'!$D$13,INDIRECT("'Heat Pump uptake'!"&amp; R512 &amp; "379")),0)</f>
        <v>0</v>
      </c>
      <c r="S523" s="77">
        <f ca="1">IF($A$453=TRUE,SUMIF($AO$4:$AO$68,'Multiple BSP charts'!$D$13,INDIRECT("'Heat Pump uptake'!"&amp; S512 &amp; "379")),0)</f>
        <v>0</v>
      </c>
      <c r="T523" s="77">
        <f ca="1">IF($A$453=TRUE,SUMIF($AO$4:$AO$68,'Multiple BSP charts'!$D$13,INDIRECT("'Heat Pump uptake'!"&amp; T512 &amp; "379")),0)</f>
        <v>0</v>
      </c>
      <c r="U523" s="77">
        <f ca="1">IF($A$453=TRUE,SUMIF($AO$4:$AO$68,'Multiple BSP charts'!$D$13,INDIRECT("'Heat Pump uptake'!"&amp; U512 &amp; "379")),0)</f>
        <v>0</v>
      </c>
      <c r="V523" s="77">
        <f ca="1">IF($A$453=TRUE,SUMIF($AO$4:$AO$68,'Multiple BSP charts'!$D$13,INDIRECT("'Heat Pump uptake'!"&amp; V512 &amp; "379")),0)</f>
        <v>0</v>
      </c>
      <c r="W523" s="77">
        <f ca="1">IF($A$453=TRUE,SUMIF($AO$4:$AO$68,'Multiple BSP charts'!$D$13,INDIRECT("'Heat Pump uptake'!"&amp; W512 &amp; "379")),0)</f>
        <v>0</v>
      </c>
      <c r="X523" s="77">
        <f ca="1">IF($A$453=TRUE,SUMIF($AO$4:$AO$68,'Multiple BSP charts'!$D$13,INDIRECT("'Heat Pump uptake'!"&amp; X512 &amp; "379")),0)</f>
        <v>0</v>
      </c>
      <c r="Y523" s="77">
        <f ca="1">IF($A$453=TRUE,SUMIF($AO$4:$AO$68,'Multiple BSP charts'!$D$13,INDIRECT("'Heat Pump uptake'!"&amp; Y512 &amp; "379")),0)</f>
        <v>0</v>
      </c>
      <c r="Z523" s="77">
        <f ca="1">IF($A$453=TRUE,SUMIF($AO$4:$AO$68,'Multiple BSP charts'!$D$13,INDIRECT("'Heat Pump uptake'!"&amp; Z512 &amp; "379")),0)</f>
        <v>0</v>
      </c>
      <c r="AA523" s="77">
        <f ca="1">IF($A$453=TRUE,SUMIF($AO$4:$AO$68,'Multiple BSP charts'!$D$13,INDIRECT("'Heat Pump uptake'!"&amp; AA512 &amp; "379")),0)</f>
        <v>0</v>
      </c>
      <c r="AB523" s="77">
        <f ca="1">IF($A$453=TRUE,SUMIF($AO$4:$AO$68,'Multiple BSP charts'!$D$13,INDIRECT("'Heat Pump uptake'!"&amp; AB512 &amp; "379")),0)</f>
        <v>0</v>
      </c>
      <c r="AC523" s="77">
        <f ca="1">IF($A$453=TRUE,SUMIF($AO$4:$AO$68,'Multiple BSP charts'!$D$13,INDIRECT("'Heat Pump uptake'!"&amp; AC512 &amp; "379")),0)</f>
        <v>0</v>
      </c>
      <c r="AD523" s="77">
        <f ca="1">IF($A$453=TRUE,SUMIF($AO$4:$AO$68,'Multiple BSP charts'!$D$13,INDIRECT("'Heat Pump uptake'!"&amp; AD512 &amp; "379")),0)</f>
        <v>0</v>
      </c>
      <c r="AE523" s="77">
        <f ca="1">IF($A$453=TRUE,SUMIF($AO$4:$AO$68,'Multiple BSP charts'!$D$13,INDIRECT("'Heat Pump uptake'!"&amp; AE512 &amp; "379")),0)</f>
        <v>0</v>
      </c>
      <c r="AF523" s="77">
        <f ca="1">IF($A$453=TRUE,SUMIF($AO$4:$AO$68,'Multiple BSP charts'!$D$13,INDIRECT("'Heat Pump uptake'!"&amp; AF512 &amp; "379")),0)</f>
        <v>0</v>
      </c>
      <c r="AG523" s="77">
        <f ca="1">IF($A$453=TRUE,SUMIF($AO$4:$AO$68,'Multiple BSP charts'!$D$13,INDIRECT("'Heat Pump uptake'!"&amp; AG512 &amp; "379")),0)</f>
        <v>0</v>
      </c>
      <c r="AH523" s="77">
        <f ca="1">IF($A$453=TRUE,SUMIF($AO$4:$AO$68,'Multiple BSP charts'!$D$13,INDIRECT("'Heat Pump uptake'!"&amp; AH512 &amp; "379")),0)</f>
        <v>0</v>
      </c>
      <c r="AI523" s="77">
        <f ca="1">IF($A$453=TRUE,SUMIF($AO$4:$AO$68,'Multiple BSP charts'!$D$13,INDIRECT("'Heat Pump uptake'!"&amp; AI512 &amp; "379")),0)</f>
        <v>0</v>
      </c>
      <c r="AJ523" s="78">
        <f ca="1">IF($A$453=TRUE,SUMIF($AO$4:$AO$68,'Multiple BSP charts'!$D$13,INDIRECT("'Heat Pump uptake'!"&amp; AJ512 &amp; "379")),0)</f>
        <v>0</v>
      </c>
    </row>
    <row r="524" spans="1:36">
      <c r="A524" s="58"/>
      <c r="C524" s="85" t="s">
        <v>0</v>
      </c>
      <c r="D524" s="73">
        <f ca="1">IF($A$453=TRUE,SUMIF($AO$4:$AO$68,'Multiple BSP charts'!$D$13,INDIRECT("'Heat Pump uptake'!"&amp; D514 &amp; "379")),0)</f>
        <v>0</v>
      </c>
      <c r="E524" s="70">
        <f ca="1">IF($A$453=TRUE,SUMIF($AO$4:$AO$68,'Multiple BSP charts'!$D$13,INDIRECT("'Heat Pump uptake'!"&amp; E514 &amp; "379")),0)</f>
        <v>0</v>
      </c>
      <c r="F524" s="70">
        <f ca="1">IF($A$453=TRUE,SUMIF($AO$4:$AO$68,'Multiple BSP charts'!$D$13,INDIRECT("'Heat Pump uptake'!"&amp; F514 &amp; "379")),0)</f>
        <v>0</v>
      </c>
      <c r="G524" s="70">
        <f ca="1">IF($A$453=TRUE,SUMIF($AO$4:$AO$68,'Multiple BSP charts'!$D$13,INDIRECT("'Heat Pump uptake'!"&amp; G514 &amp; "379")),0)</f>
        <v>0</v>
      </c>
      <c r="H524" s="70">
        <f ca="1">IF($A$453=TRUE,SUMIF($AO$4:$AO$68,'Multiple BSP charts'!$D$13,INDIRECT("'Heat Pump uptake'!"&amp; H514 &amp; "379")),0)</f>
        <v>0</v>
      </c>
      <c r="I524" s="70">
        <f ca="1">IF($A$453=TRUE,SUMIF($AO$4:$AO$68,'Multiple BSP charts'!$D$13,INDIRECT("'Heat Pump uptake'!"&amp; I514 &amp; "379")),0)</f>
        <v>0</v>
      </c>
      <c r="J524" s="70">
        <f ca="1">IF($A$453=TRUE,SUMIF($AO$4:$AO$68,'Multiple BSP charts'!$D$13,INDIRECT("'Heat Pump uptake'!"&amp; J514 &amp; "379")),0)</f>
        <v>0</v>
      </c>
      <c r="K524" s="70">
        <f ca="1">IF($A$453=TRUE,SUMIF($AO$4:$AO$68,'Multiple BSP charts'!$D$13,INDIRECT("'Heat Pump uptake'!"&amp; K514 &amp; "379")),0)</f>
        <v>0</v>
      </c>
      <c r="L524" s="70">
        <f ca="1">IF($A$453=TRUE,SUMIF($AO$4:$AO$68,'Multiple BSP charts'!$D$13,INDIRECT("'Heat Pump uptake'!"&amp; L514 &amp; "379")),0)</f>
        <v>0</v>
      </c>
      <c r="M524" s="70">
        <f ca="1">IF($A$453=TRUE,SUMIF($AO$4:$AO$68,'Multiple BSP charts'!$D$13,INDIRECT("'Heat Pump uptake'!"&amp; M514 &amp; "379")),0)</f>
        <v>0</v>
      </c>
      <c r="N524" s="70">
        <f ca="1">IF($A$453=TRUE,SUMIF($AO$4:$AO$68,'Multiple BSP charts'!$D$13,INDIRECT("'Heat Pump uptake'!"&amp; N514 &amp; "379")),0)</f>
        <v>0</v>
      </c>
      <c r="O524" s="70">
        <f ca="1">IF($A$453=TRUE,SUMIF($AO$4:$AO$68,'Multiple BSP charts'!$D$13,INDIRECT("'Heat Pump uptake'!"&amp; O514 &amp; "379")),0)</f>
        <v>0</v>
      </c>
      <c r="P524" s="70">
        <f ca="1">IF($A$453=TRUE,SUMIF($AO$4:$AO$68,'Multiple BSP charts'!$D$13,INDIRECT("'Heat Pump uptake'!"&amp; P514 &amp; "379")),0)</f>
        <v>0</v>
      </c>
      <c r="Q524" s="70">
        <f ca="1">IF($A$453=TRUE,SUMIF($AO$4:$AO$68,'Multiple BSP charts'!$D$13,INDIRECT("'Heat Pump uptake'!"&amp; Q514 &amp; "379")),0)</f>
        <v>0</v>
      </c>
      <c r="R524" s="70">
        <f ca="1">IF($A$453=TRUE,SUMIF($AO$4:$AO$68,'Multiple BSP charts'!$D$13,INDIRECT("'Heat Pump uptake'!"&amp; R514 &amp; "379")),0)</f>
        <v>0</v>
      </c>
      <c r="S524" s="70">
        <f ca="1">IF($A$453=TRUE,SUMIF($AO$4:$AO$68,'Multiple BSP charts'!$D$13,INDIRECT("'Heat Pump uptake'!"&amp; S514 &amp; "379")),0)</f>
        <v>0</v>
      </c>
      <c r="T524" s="70">
        <f ca="1">IF($A$453=TRUE,SUMIF($AO$4:$AO$68,'Multiple BSP charts'!$D$13,INDIRECT("'Heat Pump uptake'!"&amp; T514 &amp; "379")),0)</f>
        <v>0</v>
      </c>
      <c r="U524" s="70">
        <f ca="1">IF($A$453=TRUE,SUMIF($AO$4:$AO$68,'Multiple BSP charts'!$D$13,INDIRECT("'Heat Pump uptake'!"&amp; U514 &amp; "379")),0)</f>
        <v>0</v>
      </c>
      <c r="V524" s="70">
        <f ca="1">IF($A$453=TRUE,SUMIF($AO$4:$AO$68,'Multiple BSP charts'!$D$13,INDIRECT("'Heat Pump uptake'!"&amp; V514 &amp; "379")),0)</f>
        <v>0</v>
      </c>
      <c r="W524" s="70">
        <f ca="1">IF($A$453=TRUE,SUMIF($AO$4:$AO$68,'Multiple BSP charts'!$D$13,INDIRECT("'Heat Pump uptake'!"&amp; W514 &amp; "379")),0)</f>
        <v>0</v>
      </c>
      <c r="X524" s="70">
        <f ca="1">IF($A$453=TRUE,SUMIF($AO$4:$AO$68,'Multiple BSP charts'!$D$13,INDIRECT("'Heat Pump uptake'!"&amp; X514 &amp; "379")),0)</f>
        <v>0</v>
      </c>
      <c r="Y524" s="70">
        <f ca="1">IF($A$453=TRUE,SUMIF($AO$4:$AO$68,'Multiple BSP charts'!$D$13,INDIRECT("'Heat Pump uptake'!"&amp; Y514 &amp; "379")),0)</f>
        <v>0</v>
      </c>
      <c r="Z524" s="70">
        <f ca="1">IF($A$453=TRUE,SUMIF($AO$4:$AO$68,'Multiple BSP charts'!$D$13,INDIRECT("'Heat Pump uptake'!"&amp; Z514 &amp; "379")),0)</f>
        <v>0</v>
      </c>
      <c r="AA524" s="70">
        <f ca="1">IF($A$453=TRUE,SUMIF($AO$4:$AO$68,'Multiple BSP charts'!$D$13,INDIRECT("'Heat Pump uptake'!"&amp; AA514 &amp; "379")),0)</f>
        <v>0</v>
      </c>
      <c r="AB524" s="70">
        <f ca="1">IF($A$453=TRUE,SUMIF($AO$4:$AO$68,'Multiple BSP charts'!$D$13,INDIRECT("'Heat Pump uptake'!"&amp; AB514 &amp; "379")),0)</f>
        <v>0</v>
      </c>
      <c r="AC524" s="70">
        <f ca="1">IF($A$453=TRUE,SUMIF($AO$4:$AO$68,'Multiple BSP charts'!$D$13,INDIRECT("'Heat Pump uptake'!"&amp; AC514 &amp; "379")),0)</f>
        <v>0</v>
      </c>
      <c r="AD524" s="70">
        <f ca="1">IF($A$453=TRUE,SUMIF($AO$4:$AO$68,'Multiple BSP charts'!$D$13,INDIRECT("'Heat Pump uptake'!"&amp; AD514 &amp; "379")),0)</f>
        <v>0</v>
      </c>
      <c r="AE524" s="70">
        <f ca="1">IF($A$453=TRUE,SUMIF($AO$4:$AO$68,'Multiple BSP charts'!$D$13,INDIRECT("'Heat Pump uptake'!"&amp; AE514 &amp; "379")),0)</f>
        <v>0</v>
      </c>
      <c r="AF524" s="70">
        <f ca="1">IF($A$453=TRUE,SUMIF($AO$4:$AO$68,'Multiple BSP charts'!$D$13,INDIRECT("'Heat Pump uptake'!"&amp; AF514 &amp; "379")),0)</f>
        <v>0</v>
      </c>
      <c r="AG524" s="70">
        <f ca="1">IF($A$453=TRUE,SUMIF($AO$4:$AO$68,'Multiple BSP charts'!$D$13,INDIRECT("'Heat Pump uptake'!"&amp; AG514 &amp; "379")),0)</f>
        <v>0</v>
      </c>
      <c r="AH524" s="70">
        <f ca="1">IF($A$453=TRUE,SUMIF($AO$4:$AO$68,'Multiple BSP charts'!$D$13,INDIRECT("'Heat Pump uptake'!"&amp; AH514 &amp; "379")),0)</f>
        <v>0</v>
      </c>
      <c r="AI524" s="70">
        <f ca="1">IF($A$453=TRUE,SUMIF($AO$4:$AO$68,'Multiple BSP charts'!$D$13,INDIRECT("'Heat Pump uptake'!"&amp; AI514 &amp; "379")),0)</f>
        <v>0</v>
      </c>
      <c r="AJ524" s="71">
        <f ca="1">IF($A$453=TRUE,SUMIF($AO$4:$AO$68,'Multiple BSP charts'!$D$13,INDIRECT("'Heat Pump uptake'!"&amp; AJ514 &amp; "379")),0)</f>
        <v>0</v>
      </c>
    </row>
    <row r="525" spans="1:36">
      <c r="A525" s="58"/>
      <c r="C525" s="85" t="s">
        <v>379</v>
      </c>
      <c r="D525" s="73">
        <f ca="1">IF($A$453=TRUE,SUMIF($AO$4:$AO$68,'Multiple BSP charts'!$D$13,INDIRECT("'Heat Pump uptake'!"&amp; D516 &amp; "379")),0)</f>
        <v>0</v>
      </c>
      <c r="E525" s="70">
        <f ca="1">IF($A$453=TRUE,SUMIF($AO$4:$AO$68,'Multiple BSP charts'!$D$13,INDIRECT("'Heat Pump uptake'!"&amp; E516 &amp; "379")),0)</f>
        <v>0</v>
      </c>
      <c r="F525" s="70">
        <f ca="1">IF($A$453=TRUE,SUMIF($AO$4:$AO$68,'Multiple BSP charts'!$D$13,INDIRECT("'Heat Pump uptake'!"&amp; F516 &amp; "379")),0)</f>
        <v>0</v>
      </c>
      <c r="G525" s="70">
        <f ca="1">IF($A$453=TRUE,SUMIF($AO$4:$AO$68,'Multiple BSP charts'!$D$13,INDIRECT("'Heat Pump uptake'!"&amp; G516 &amp; "379")),0)</f>
        <v>0</v>
      </c>
      <c r="H525" s="70">
        <f ca="1">IF($A$453=TRUE,SUMIF($AO$4:$AO$68,'Multiple BSP charts'!$D$13,INDIRECT("'Heat Pump uptake'!"&amp; H516 &amp; "379")),0)</f>
        <v>0</v>
      </c>
      <c r="I525" s="70">
        <f ca="1">IF($A$453=TRUE,SUMIF($AO$4:$AO$68,'Multiple BSP charts'!$D$13,INDIRECT("'Heat Pump uptake'!"&amp; I516 &amp; "379")),0)</f>
        <v>0</v>
      </c>
      <c r="J525" s="70">
        <f ca="1">IF($A$453=TRUE,SUMIF($AO$4:$AO$68,'Multiple BSP charts'!$D$13,INDIRECT("'Heat Pump uptake'!"&amp; J516 &amp; "379")),0)</f>
        <v>0</v>
      </c>
      <c r="K525" s="70">
        <f ca="1">IF($A$453=TRUE,SUMIF($AO$4:$AO$68,'Multiple BSP charts'!$D$13,INDIRECT("'Heat Pump uptake'!"&amp; K516 &amp; "379")),0)</f>
        <v>0</v>
      </c>
      <c r="L525" s="70">
        <f ca="1">IF($A$453=TRUE,SUMIF($AO$4:$AO$68,'Multiple BSP charts'!$D$13,INDIRECT("'Heat Pump uptake'!"&amp; L516 &amp; "379")),0)</f>
        <v>0</v>
      </c>
      <c r="M525" s="70">
        <f ca="1">IF($A$453=TRUE,SUMIF($AO$4:$AO$68,'Multiple BSP charts'!$D$13,INDIRECT("'Heat Pump uptake'!"&amp; M516 &amp; "379")),0)</f>
        <v>0</v>
      </c>
      <c r="N525" s="70">
        <f ca="1">IF($A$453=TRUE,SUMIF($AO$4:$AO$68,'Multiple BSP charts'!$D$13,INDIRECT("'Heat Pump uptake'!"&amp; N516 &amp; "379")),0)</f>
        <v>0</v>
      </c>
      <c r="O525" s="70">
        <f ca="1">IF($A$453=TRUE,SUMIF($AO$4:$AO$68,'Multiple BSP charts'!$D$13,INDIRECT("'Heat Pump uptake'!"&amp; O516 &amp; "379")),0)</f>
        <v>0</v>
      </c>
      <c r="P525" s="70">
        <f ca="1">IF($A$453=TRUE,SUMIF($AO$4:$AO$68,'Multiple BSP charts'!$D$13,INDIRECT("'Heat Pump uptake'!"&amp; P516 &amp; "379")),0)</f>
        <v>0</v>
      </c>
      <c r="Q525" s="70">
        <f ca="1">IF($A$453=TRUE,SUMIF($AO$4:$AO$68,'Multiple BSP charts'!$D$13,INDIRECT("'Heat Pump uptake'!"&amp; Q516 &amp; "379")),0)</f>
        <v>0</v>
      </c>
      <c r="R525" s="70">
        <f ca="1">IF($A$453=TRUE,SUMIF($AO$4:$AO$68,'Multiple BSP charts'!$D$13,INDIRECT("'Heat Pump uptake'!"&amp; R516 &amp; "379")),0)</f>
        <v>0</v>
      </c>
      <c r="S525" s="70">
        <f ca="1">IF($A$453=TRUE,SUMIF($AO$4:$AO$68,'Multiple BSP charts'!$D$13,INDIRECT("'Heat Pump uptake'!"&amp; S516 &amp; "379")),0)</f>
        <v>0</v>
      </c>
      <c r="T525" s="70">
        <f ca="1">IF($A$453=TRUE,SUMIF($AO$4:$AO$68,'Multiple BSP charts'!$D$13,INDIRECT("'Heat Pump uptake'!"&amp; T516 &amp; "379")),0)</f>
        <v>0</v>
      </c>
      <c r="U525" s="70">
        <f ca="1">IF($A$453=TRUE,SUMIF($AO$4:$AO$68,'Multiple BSP charts'!$D$13,INDIRECT("'Heat Pump uptake'!"&amp; U516 &amp; "379")),0)</f>
        <v>0</v>
      </c>
      <c r="V525" s="70">
        <f ca="1">IF($A$453=TRUE,SUMIF($AO$4:$AO$68,'Multiple BSP charts'!$D$13,INDIRECT("'Heat Pump uptake'!"&amp; V516 &amp; "379")),0)</f>
        <v>0</v>
      </c>
      <c r="W525" s="70">
        <f ca="1">IF($A$453=TRUE,SUMIF($AO$4:$AO$68,'Multiple BSP charts'!$D$13,INDIRECT("'Heat Pump uptake'!"&amp; W516 &amp; "379")),0)</f>
        <v>0</v>
      </c>
      <c r="X525" s="70">
        <f ca="1">IF($A$453=TRUE,SUMIF($AO$4:$AO$68,'Multiple BSP charts'!$D$13,INDIRECT("'Heat Pump uptake'!"&amp; X516 &amp; "379")),0)</f>
        <v>0</v>
      </c>
      <c r="Y525" s="70">
        <f ca="1">IF($A$453=TRUE,SUMIF($AO$4:$AO$68,'Multiple BSP charts'!$D$13,INDIRECT("'Heat Pump uptake'!"&amp; Y516 &amp; "379")),0)</f>
        <v>0</v>
      </c>
      <c r="Z525" s="70">
        <f ca="1">IF($A$453=TRUE,SUMIF($AO$4:$AO$68,'Multiple BSP charts'!$D$13,INDIRECT("'Heat Pump uptake'!"&amp; Z516 &amp; "379")),0)</f>
        <v>0</v>
      </c>
      <c r="AA525" s="70">
        <f ca="1">IF($A$453=TRUE,SUMIF($AO$4:$AO$68,'Multiple BSP charts'!$D$13,INDIRECT("'Heat Pump uptake'!"&amp; AA516 &amp; "379")),0)</f>
        <v>0</v>
      </c>
      <c r="AB525" s="70">
        <f ca="1">IF($A$453=TRUE,SUMIF($AO$4:$AO$68,'Multiple BSP charts'!$D$13,INDIRECT("'Heat Pump uptake'!"&amp; AB516 &amp; "379")),0)</f>
        <v>0</v>
      </c>
      <c r="AC525" s="70">
        <f ca="1">IF($A$453=TRUE,SUMIF($AO$4:$AO$68,'Multiple BSP charts'!$D$13,INDIRECT("'Heat Pump uptake'!"&amp; AC516 &amp; "379")),0)</f>
        <v>0</v>
      </c>
      <c r="AD525" s="70">
        <f ca="1">IF($A$453=TRUE,SUMIF($AO$4:$AO$68,'Multiple BSP charts'!$D$13,INDIRECT("'Heat Pump uptake'!"&amp; AD516 &amp; "379")),0)</f>
        <v>0</v>
      </c>
      <c r="AE525" s="70">
        <f ca="1">IF($A$453=TRUE,SUMIF($AO$4:$AO$68,'Multiple BSP charts'!$D$13,INDIRECT("'Heat Pump uptake'!"&amp; AE516 &amp; "379")),0)</f>
        <v>0</v>
      </c>
      <c r="AF525" s="70">
        <f ca="1">IF($A$453=TRUE,SUMIF($AO$4:$AO$68,'Multiple BSP charts'!$D$13,INDIRECT("'Heat Pump uptake'!"&amp; AF516 &amp; "379")),0)</f>
        <v>0</v>
      </c>
      <c r="AG525" s="70">
        <f ca="1">IF($A$453=TRUE,SUMIF($AO$4:$AO$68,'Multiple BSP charts'!$D$13,INDIRECT("'Heat Pump uptake'!"&amp; AG516 &amp; "379")),0)</f>
        <v>0</v>
      </c>
      <c r="AH525" s="70">
        <f ca="1">IF($A$453=TRUE,SUMIF($AO$4:$AO$68,'Multiple BSP charts'!$D$13,INDIRECT("'Heat Pump uptake'!"&amp; AH516 &amp; "379")),0)</f>
        <v>0</v>
      </c>
      <c r="AI525" s="70">
        <f ca="1">IF($A$453=TRUE,SUMIF($AO$4:$AO$68,'Multiple BSP charts'!$D$13,INDIRECT("'Heat Pump uptake'!"&amp; AI516 &amp; "379")),0)</f>
        <v>0</v>
      </c>
      <c r="AJ525" s="71">
        <f ca="1">IF($A$453=TRUE,SUMIF($AO$4:$AO$68,'Multiple BSP charts'!$D$13,INDIRECT("'Heat Pump uptake'!"&amp; AJ516 &amp; "379")),0)</f>
        <v>0</v>
      </c>
    </row>
    <row r="526" spans="1:36">
      <c r="A526" s="58"/>
      <c r="C526" s="85" t="s">
        <v>7</v>
      </c>
      <c r="D526" s="73">
        <f ca="1">IF($A$453=TRUE,SUMIF($AO$4:$AO$68,'Multiple BSP charts'!$D$13,INDIRECT("'Heat Pump uptake'!"&amp; D518 &amp; "379")),0)</f>
        <v>0</v>
      </c>
      <c r="E526" s="70">
        <f ca="1">IF($A$453=TRUE,SUMIF($AO$4:$AO$68,'Multiple BSP charts'!$D$13,INDIRECT("'Heat Pump uptake'!"&amp; E518 &amp; "379")),0)</f>
        <v>0</v>
      </c>
      <c r="F526" s="70">
        <f ca="1">IF($A$453=TRUE,SUMIF($AO$4:$AO$68,'Multiple BSP charts'!$D$13,INDIRECT("'Heat Pump uptake'!"&amp; F518 &amp; "379")),0)</f>
        <v>0</v>
      </c>
      <c r="G526" s="70">
        <f ca="1">IF($A$453=TRUE,SUMIF($AO$4:$AO$68,'Multiple BSP charts'!$D$13,INDIRECT("'Heat Pump uptake'!"&amp; G518 &amp; "379")),0)</f>
        <v>0</v>
      </c>
      <c r="H526" s="70">
        <f ca="1">IF($A$453=TRUE,SUMIF($AO$4:$AO$68,'Multiple BSP charts'!$D$13,INDIRECT("'Heat Pump uptake'!"&amp; H518 &amp; "379")),0)</f>
        <v>0</v>
      </c>
      <c r="I526" s="70">
        <f ca="1">IF($A$453=TRUE,SUMIF($AO$4:$AO$68,'Multiple BSP charts'!$D$13,INDIRECT("'Heat Pump uptake'!"&amp; I518 &amp; "379")),0)</f>
        <v>0</v>
      </c>
      <c r="J526" s="70">
        <f ca="1">IF($A$453=TRUE,SUMIF($AO$4:$AO$68,'Multiple BSP charts'!$D$13,INDIRECT("'Heat Pump uptake'!"&amp; J518 &amp; "379")),0)</f>
        <v>0</v>
      </c>
      <c r="K526" s="70">
        <f ca="1">IF($A$453=TRUE,SUMIF($AO$4:$AO$68,'Multiple BSP charts'!$D$13,INDIRECT("'Heat Pump uptake'!"&amp; K518 &amp; "379")),0)</f>
        <v>0</v>
      </c>
      <c r="L526" s="70">
        <f ca="1">IF($A$453=TRUE,SUMIF($AO$4:$AO$68,'Multiple BSP charts'!$D$13,INDIRECT("'Heat Pump uptake'!"&amp; L518 &amp; "379")),0)</f>
        <v>0</v>
      </c>
      <c r="M526" s="70">
        <f ca="1">IF($A$453=TRUE,SUMIF($AO$4:$AO$68,'Multiple BSP charts'!$D$13,INDIRECT("'Heat Pump uptake'!"&amp; M518 &amp; "379")),0)</f>
        <v>0</v>
      </c>
      <c r="N526" s="70">
        <f ca="1">IF($A$453=TRUE,SUMIF($AO$4:$AO$68,'Multiple BSP charts'!$D$13,INDIRECT("'Heat Pump uptake'!"&amp; N518 &amp; "379")),0)</f>
        <v>0</v>
      </c>
      <c r="O526" s="70">
        <f ca="1">IF($A$453=TRUE,SUMIF($AO$4:$AO$68,'Multiple BSP charts'!$D$13,INDIRECT("'Heat Pump uptake'!"&amp; O518 &amp; "379")),0)</f>
        <v>0</v>
      </c>
      <c r="P526" s="70">
        <f ca="1">IF($A$453=TRUE,SUMIF($AO$4:$AO$68,'Multiple BSP charts'!$D$13,INDIRECT("'Heat Pump uptake'!"&amp; P518 &amp; "379")),0)</f>
        <v>0</v>
      </c>
      <c r="Q526" s="70">
        <f ca="1">IF($A$453=TRUE,SUMIF($AO$4:$AO$68,'Multiple BSP charts'!$D$13,INDIRECT("'Heat Pump uptake'!"&amp; Q518 &amp; "379")),0)</f>
        <v>0</v>
      </c>
      <c r="R526" s="70">
        <f ca="1">IF($A$453=TRUE,SUMIF($AO$4:$AO$68,'Multiple BSP charts'!$D$13,INDIRECT("'Heat Pump uptake'!"&amp; R518 &amp; "379")),0)</f>
        <v>0</v>
      </c>
      <c r="S526" s="70">
        <f ca="1">IF($A$453=TRUE,SUMIF($AO$4:$AO$68,'Multiple BSP charts'!$D$13,INDIRECT("'Heat Pump uptake'!"&amp; S518 &amp; "379")),0)</f>
        <v>0</v>
      </c>
      <c r="T526" s="70">
        <f ca="1">IF($A$453=TRUE,SUMIF($AO$4:$AO$68,'Multiple BSP charts'!$D$13,INDIRECT("'Heat Pump uptake'!"&amp; T518 &amp; "379")),0)</f>
        <v>0</v>
      </c>
      <c r="U526" s="70">
        <f ca="1">IF($A$453=TRUE,SUMIF($AO$4:$AO$68,'Multiple BSP charts'!$D$13,INDIRECT("'Heat Pump uptake'!"&amp; U518 &amp; "379")),0)</f>
        <v>0</v>
      </c>
      <c r="V526" s="70">
        <f ca="1">IF($A$453=TRUE,SUMIF($AO$4:$AO$68,'Multiple BSP charts'!$D$13,INDIRECT("'Heat Pump uptake'!"&amp; V518 &amp; "379")),0)</f>
        <v>0</v>
      </c>
      <c r="W526" s="70">
        <f ca="1">IF($A$453=TRUE,SUMIF($AO$4:$AO$68,'Multiple BSP charts'!$D$13,INDIRECT("'Heat Pump uptake'!"&amp; W518 &amp; "379")),0)</f>
        <v>0</v>
      </c>
      <c r="X526" s="70">
        <f ca="1">IF($A$453=TRUE,SUMIF($AO$4:$AO$68,'Multiple BSP charts'!$D$13,INDIRECT("'Heat Pump uptake'!"&amp; X518 &amp; "379")),0)</f>
        <v>0</v>
      </c>
      <c r="Y526" s="70">
        <f ca="1">IF($A$453=TRUE,SUMIF($AO$4:$AO$68,'Multiple BSP charts'!$D$13,INDIRECT("'Heat Pump uptake'!"&amp; Y518 &amp; "379")),0)</f>
        <v>0</v>
      </c>
      <c r="Z526" s="70">
        <f ca="1">IF($A$453=TRUE,SUMIF($AO$4:$AO$68,'Multiple BSP charts'!$D$13,INDIRECT("'Heat Pump uptake'!"&amp; Z518 &amp; "379")),0)</f>
        <v>0</v>
      </c>
      <c r="AA526" s="70">
        <f ca="1">IF($A$453=TRUE,SUMIF($AO$4:$AO$68,'Multiple BSP charts'!$D$13,INDIRECT("'Heat Pump uptake'!"&amp; AA518 &amp; "379")),0)</f>
        <v>0</v>
      </c>
      <c r="AB526" s="70">
        <f ca="1">IF($A$453=TRUE,SUMIF($AO$4:$AO$68,'Multiple BSP charts'!$D$13,INDIRECT("'Heat Pump uptake'!"&amp; AB518 &amp; "379")),0)</f>
        <v>0</v>
      </c>
      <c r="AC526" s="70">
        <f ca="1">IF($A$453=TRUE,SUMIF($AO$4:$AO$68,'Multiple BSP charts'!$D$13,INDIRECT("'Heat Pump uptake'!"&amp; AC518 &amp; "379")),0)</f>
        <v>0</v>
      </c>
      <c r="AD526" s="70">
        <f ca="1">IF($A$453=TRUE,SUMIF($AO$4:$AO$68,'Multiple BSP charts'!$D$13,INDIRECT("'Heat Pump uptake'!"&amp; AD518 &amp; "379")),0)</f>
        <v>0</v>
      </c>
      <c r="AE526" s="70">
        <f ca="1">IF($A$453=TRUE,SUMIF($AO$4:$AO$68,'Multiple BSP charts'!$D$13,INDIRECT("'Heat Pump uptake'!"&amp; AE518 &amp; "379")),0)</f>
        <v>0</v>
      </c>
      <c r="AF526" s="70">
        <f ca="1">IF($A$453=TRUE,SUMIF($AO$4:$AO$68,'Multiple BSP charts'!$D$13,INDIRECT("'Heat Pump uptake'!"&amp; AF518 &amp; "379")),0)</f>
        <v>0</v>
      </c>
      <c r="AG526" s="70">
        <f ca="1">IF($A$453=TRUE,SUMIF($AO$4:$AO$68,'Multiple BSP charts'!$D$13,INDIRECT("'Heat Pump uptake'!"&amp; AG518 &amp; "379")),0)</f>
        <v>0</v>
      </c>
      <c r="AH526" s="70">
        <f ca="1">IF($A$453=TRUE,SUMIF($AO$4:$AO$68,'Multiple BSP charts'!$D$13,INDIRECT("'Heat Pump uptake'!"&amp; AH518 &amp; "379")),0)</f>
        <v>0</v>
      </c>
      <c r="AI526" s="70">
        <f ca="1">IF($A$453=TRUE,SUMIF($AO$4:$AO$68,'Multiple BSP charts'!$D$13,INDIRECT("'Heat Pump uptake'!"&amp; AI518 &amp; "379")),0)</f>
        <v>0</v>
      </c>
      <c r="AJ526" s="71">
        <f ca="1">IF($A$453=TRUE,SUMIF($AO$4:$AO$68,'Multiple BSP charts'!$D$13,INDIRECT("'Heat Pump uptake'!"&amp; AJ518 &amp; "379")),0)</f>
        <v>0</v>
      </c>
    </row>
    <row r="527" spans="1:36">
      <c r="A527" s="58"/>
      <c r="C527" s="86" t="s">
        <v>11</v>
      </c>
      <c r="D527" s="74">
        <f ca="1">IF($A$453=TRUE,SUMIF($AO$4:$AO$68,'Multiple BSP charts'!$D$13,INDIRECT("'Heat Pump uptake'!"&amp; D520 &amp; "379")),0)</f>
        <v>0</v>
      </c>
      <c r="E527" s="75">
        <f ca="1">IF($A$453=TRUE,SUMIF($AO$4:$AO$68,'Multiple BSP charts'!$D$13,INDIRECT("'Heat Pump uptake'!"&amp; E520 &amp; "379")),0)</f>
        <v>0</v>
      </c>
      <c r="F527" s="75">
        <f ca="1">IF($A$453=TRUE,SUMIF($AO$4:$AO$68,'Multiple BSP charts'!$D$13,INDIRECT("'Heat Pump uptake'!"&amp; F520 &amp; "379")),0)</f>
        <v>0</v>
      </c>
      <c r="G527" s="75">
        <f ca="1">IF($A$453=TRUE,SUMIF($AO$4:$AO$68,'Multiple BSP charts'!$D$13,INDIRECT("'Heat Pump uptake'!"&amp; G520 &amp; "379")),0)</f>
        <v>0</v>
      </c>
      <c r="H527" s="75">
        <f ca="1">IF($A$453=TRUE,SUMIF($AO$4:$AO$68,'Multiple BSP charts'!$D$13,INDIRECT("'Heat Pump uptake'!"&amp; H520 &amp; "379")),0)</f>
        <v>0</v>
      </c>
      <c r="I527" s="75">
        <f ca="1">IF($A$453=TRUE,SUMIF($AO$4:$AO$68,'Multiple BSP charts'!$D$13,INDIRECT("'Heat Pump uptake'!"&amp; I520 &amp; "379")),0)</f>
        <v>0</v>
      </c>
      <c r="J527" s="75">
        <f ca="1">IF($A$453=TRUE,SUMIF($AO$4:$AO$68,'Multiple BSP charts'!$D$13,INDIRECT("'Heat Pump uptake'!"&amp; J520 &amp; "379")),0)</f>
        <v>0</v>
      </c>
      <c r="K527" s="75">
        <f ca="1">IF($A$453=TRUE,SUMIF($AO$4:$AO$68,'Multiple BSP charts'!$D$13,INDIRECT("'Heat Pump uptake'!"&amp; K520 &amp; "379")),0)</f>
        <v>0</v>
      </c>
      <c r="L527" s="75">
        <f ca="1">IF($A$453=TRUE,SUMIF($AO$4:$AO$68,'Multiple BSP charts'!$D$13,INDIRECT("'Heat Pump uptake'!"&amp; L520 &amp; "379")),0)</f>
        <v>0</v>
      </c>
      <c r="M527" s="75">
        <f ca="1">IF($A$453=TRUE,SUMIF($AO$4:$AO$68,'Multiple BSP charts'!$D$13,INDIRECT("'Heat Pump uptake'!"&amp; M520 &amp; "379")),0)</f>
        <v>0</v>
      </c>
      <c r="N527" s="75">
        <f ca="1">IF($A$453=TRUE,SUMIF($AO$4:$AO$68,'Multiple BSP charts'!$D$13,INDIRECT("'Heat Pump uptake'!"&amp; N520 &amp; "379")),0)</f>
        <v>0</v>
      </c>
      <c r="O527" s="75">
        <f ca="1">IF($A$453=TRUE,SUMIF($AO$4:$AO$68,'Multiple BSP charts'!$D$13,INDIRECT("'Heat Pump uptake'!"&amp; O520 &amp; "379")),0)</f>
        <v>0</v>
      </c>
      <c r="P527" s="75">
        <f ca="1">IF($A$453=TRUE,SUMIF($AO$4:$AO$68,'Multiple BSP charts'!$D$13,INDIRECT("'Heat Pump uptake'!"&amp; P520 &amp; "379")),0)</f>
        <v>0</v>
      </c>
      <c r="Q527" s="75">
        <f ca="1">IF($A$453=TRUE,SUMIF($AO$4:$AO$68,'Multiple BSP charts'!$D$13,INDIRECT("'Heat Pump uptake'!"&amp; Q520 &amp; "379")),0)</f>
        <v>0</v>
      </c>
      <c r="R527" s="75">
        <f ca="1">IF($A$453=TRUE,SUMIF($AO$4:$AO$68,'Multiple BSP charts'!$D$13,INDIRECT("'Heat Pump uptake'!"&amp; R520 &amp; "379")),0)</f>
        <v>0</v>
      </c>
      <c r="S527" s="75">
        <f ca="1">IF($A$453=TRUE,SUMIF($AO$4:$AO$68,'Multiple BSP charts'!$D$13,INDIRECT("'Heat Pump uptake'!"&amp; S520 &amp; "379")),0)</f>
        <v>0</v>
      </c>
      <c r="T527" s="75">
        <f ca="1">IF($A$453=TRUE,SUMIF($AO$4:$AO$68,'Multiple BSP charts'!$D$13,INDIRECT("'Heat Pump uptake'!"&amp; T520 &amp; "379")),0)</f>
        <v>0</v>
      </c>
      <c r="U527" s="75">
        <f ca="1">IF($A$453=TRUE,SUMIF($AO$4:$AO$68,'Multiple BSP charts'!$D$13,INDIRECT("'Heat Pump uptake'!"&amp; U520 &amp; "379")),0)</f>
        <v>0</v>
      </c>
      <c r="V527" s="75">
        <f ca="1">IF($A$453=TRUE,SUMIF($AO$4:$AO$68,'Multiple BSP charts'!$D$13,INDIRECT("'Heat Pump uptake'!"&amp; V520 &amp; "379")),0)</f>
        <v>0</v>
      </c>
      <c r="W527" s="75">
        <f ca="1">IF($A$453=TRUE,SUMIF($AO$4:$AO$68,'Multiple BSP charts'!$D$13,INDIRECT("'Heat Pump uptake'!"&amp; W520 &amp; "379")),0)</f>
        <v>0</v>
      </c>
      <c r="X527" s="75">
        <f ca="1">IF($A$453=TRUE,SUMIF($AO$4:$AO$68,'Multiple BSP charts'!$D$13,INDIRECT("'Heat Pump uptake'!"&amp; X520 &amp; "379")),0)</f>
        <v>0</v>
      </c>
      <c r="Y527" s="75">
        <f ca="1">IF($A$453=TRUE,SUMIF($AO$4:$AO$68,'Multiple BSP charts'!$D$13,INDIRECT("'Heat Pump uptake'!"&amp; Y520 &amp; "379")),0)</f>
        <v>0</v>
      </c>
      <c r="Z527" s="75">
        <f ca="1">IF($A$453=TRUE,SUMIF($AO$4:$AO$68,'Multiple BSP charts'!$D$13,INDIRECT("'Heat Pump uptake'!"&amp; Z520 &amp; "379")),0)</f>
        <v>0</v>
      </c>
      <c r="AA527" s="75">
        <f ca="1">IF($A$453=TRUE,SUMIF($AO$4:$AO$68,'Multiple BSP charts'!$D$13,INDIRECT("'Heat Pump uptake'!"&amp; AA520 &amp; "379")),0)</f>
        <v>0</v>
      </c>
      <c r="AB527" s="75">
        <f ca="1">IF($A$453=TRUE,SUMIF($AO$4:$AO$68,'Multiple BSP charts'!$D$13,INDIRECT("'Heat Pump uptake'!"&amp; AB520 &amp; "379")),0)</f>
        <v>0</v>
      </c>
      <c r="AC527" s="75">
        <f ca="1">IF($A$453=TRUE,SUMIF($AO$4:$AO$68,'Multiple BSP charts'!$D$13,INDIRECT("'Heat Pump uptake'!"&amp; AC520 &amp; "379")),0)</f>
        <v>0</v>
      </c>
      <c r="AD527" s="75">
        <f ca="1">IF($A$453=TRUE,SUMIF($AO$4:$AO$68,'Multiple BSP charts'!$D$13,INDIRECT("'Heat Pump uptake'!"&amp; AD520 &amp; "379")),0)</f>
        <v>0</v>
      </c>
      <c r="AE527" s="75">
        <f ca="1">IF($A$453=TRUE,SUMIF($AO$4:$AO$68,'Multiple BSP charts'!$D$13,INDIRECT("'Heat Pump uptake'!"&amp; AE520 &amp; "379")),0)</f>
        <v>0</v>
      </c>
      <c r="AF527" s="75">
        <f ca="1">IF($A$453=TRUE,SUMIF($AO$4:$AO$68,'Multiple BSP charts'!$D$13,INDIRECT("'Heat Pump uptake'!"&amp; AF520 &amp; "379")),0)</f>
        <v>0</v>
      </c>
      <c r="AG527" s="75">
        <f ca="1">IF($A$453=TRUE,SUMIF($AO$4:$AO$68,'Multiple BSP charts'!$D$13,INDIRECT("'Heat Pump uptake'!"&amp; AG520 &amp; "379")),0)</f>
        <v>0</v>
      </c>
      <c r="AH527" s="75">
        <f ca="1">IF($A$453=TRUE,SUMIF($AO$4:$AO$68,'Multiple BSP charts'!$D$13,INDIRECT("'Heat Pump uptake'!"&amp; AH520 &amp; "379")),0)</f>
        <v>0</v>
      </c>
      <c r="AI527" s="75">
        <f ca="1">IF($A$453=TRUE,SUMIF($AO$4:$AO$68,'Multiple BSP charts'!$D$13,INDIRECT("'Heat Pump uptake'!"&amp; AI520 &amp; "379")),0)</f>
        <v>0</v>
      </c>
      <c r="AJ527" s="76">
        <f ca="1">IF($A$453=TRUE,SUMIF($AO$4:$AO$68,'Multiple BSP charts'!$D$13,INDIRECT("'Heat Pump uptake'!"&amp; AJ520 &amp; "379")),0)</f>
        <v>0</v>
      </c>
    </row>
    <row r="528" spans="1:36">
      <c r="A528" s="58"/>
      <c r="C528" s="87" t="s">
        <v>382</v>
      </c>
      <c r="D528" s="80">
        <v>2019</v>
      </c>
      <c r="E528" s="80">
        <v>2020</v>
      </c>
      <c r="F528" s="80">
        <v>2021</v>
      </c>
      <c r="G528" s="80">
        <v>2022</v>
      </c>
      <c r="H528" s="80">
        <v>2023</v>
      </c>
      <c r="I528" s="80">
        <v>2024</v>
      </c>
      <c r="J528" s="80">
        <v>2025</v>
      </c>
      <c r="K528" s="80">
        <v>2026</v>
      </c>
      <c r="L528" s="80">
        <v>2027</v>
      </c>
      <c r="M528" s="80">
        <v>2028</v>
      </c>
      <c r="N528" s="80">
        <v>2029</v>
      </c>
      <c r="O528" s="80">
        <v>2030</v>
      </c>
      <c r="P528" s="80">
        <v>2031</v>
      </c>
      <c r="Q528" s="80">
        <v>2032</v>
      </c>
      <c r="R528" s="80">
        <v>2033</v>
      </c>
      <c r="S528" s="80">
        <v>2034</v>
      </c>
      <c r="T528" s="80">
        <v>2035</v>
      </c>
      <c r="U528" s="80">
        <v>2036</v>
      </c>
      <c r="V528" s="80">
        <v>2037</v>
      </c>
      <c r="W528" s="80">
        <v>2038</v>
      </c>
      <c r="X528" s="80">
        <v>2039</v>
      </c>
      <c r="Y528" s="80">
        <v>2040</v>
      </c>
      <c r="Z528" s="80">
        <v>2041</v>
      </c>
      <c r="AA528" s="80">
        <v>2042</v>
      </c>
      <c r="AB528" s="80">
        <v>2043</v>
      </c>
      <c r="AC528" s="80">
        <v>2044</v>
      </c>
      <c r="AD528" s="80">
        <v>2045</v>
      </c>
      <c r="AE528" s="80">
        <v>2046</v>
      </c>
      <c r="AF528" s="80">
        <v>2047</v>
      </c>
      <c r="AG528" s="80">
        <v>2048</v>
      </c>
      <c r="AH528" s="80">
        <v>2049</v>
      </c>
      <c r="AI528" s="80">
        <v>2050</v>
      </c>
      <c r="AJ528" s="80">
        <v>2051</v>
      </c>
    </row>
    <row r="529" spans="1:36">
      <c r="A529" s="58"/>
      <c r="C529" s="98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</row>
    <row r="530" spans="1:36">
      <c r="A530" s="58"/>
      <c r="C530" s="98" t="s">
        <v>459</v>
      </c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</row>
    <row r="531" spans="1:36">
      <c r="A531" s="58"/>
      <c r="C531" s="85" t="s">
        <v>383</v>
      </c>
      <c r="D531" s="72">
        <f t="shared" ref="D531:AJ535" ca="1" si="1680">D504+D523</f>
        <v>0</v>
      </c>
      <c r="E531" s="77">
        <f t="shared" ca="1" si="1680"/>
        <v>0</v>
      </c>
      <c r="F531" s="77">
        <f t="shared" ca="1" si="1680"/>
        <v>0</v>
      </c>
      <c r="G531" s="77">
        <f t="shared" ca="1" si="1680"/>
        <v>0</v>
      </c>
      <c r="H531" s="77">
        <f t="shared" ca="1" si="1680"/>
        <v>0</v>
      </c>
      <c r="I531" s="77">
        <f t="shared" ca="1" si="1680"/>
        <v>0</v>
      </c>
      <c r="J531" s="77">
        <f t="shared" ca="1" si="1680"/>
        <v>0</v>
      </c>
      <c r="K531" s="77">
        <f t="shared" ca="1" si="1680"/>
        <v>0</v>
      </c>
      <c r="L531" s="77">
        <f t="shared" ca="1" si="1680"/>
        <v>0</v>
      </c>
      <c r="M531" s="77">
        <f t="shared" ca="1" si="1680"/>
        <v>0</v>
      </c>
      <c r="N531" s="77">
        <f t="shared" ca="1" si="1680"/>
        <v>0</v>
      </c>
      <c r="O531" s="77">
        <f t="shared" ca="1" si="1680"/>
        <v>0</v>
      </c>
      <c r="P531" s="77">
        <f t="shared" ca="1" si="1680"/>
        <v>0</v>
      </c>
      <c r="Q531" s="77">
        <f t="shared" ca="1" si="1680"/>
        <v>0</v>
      </c>
      <c r="R531" s="77">
        <f t="shared" ca="1" si="1680"/>
        <v>0</v>
      </c>
      <c r="S531" s="77">
        <f t="shared" ca="1" si="1680"/>
        <v>0</v>
      </c>
      <c r="T531" s="77">
        <f t="shared" ca="1" si="1680"/>
        <v>0</v>
      </c>
      <c r="U531" s="77">
        <f t="shared" ca="1" si="1680"/>
        <v>0</v>
      </c>
      <c r="V531" s="77">
        <f t="shared" ca="1" si="1680"/>
        <v>0</v>
      </c>
      <c r="W531" s="77">
        <f t="shared" ca="1" si="1680"/>
        <v>0</v>
      </c>
      <c r="X531" s="77">
        <f t="shared" ca="1" si="1680"/>
        <v>0</v>
      </c>
      <c r="Y531" s="77">
        <f t="shared" ca="1" si="1680"/>
        <v>0</v>
      </c>
      <c r="Z531" s="77">
        <f t="shared" ca="1" si="1680"/>
        <v>0</v>
      </c>
      <c r="AA531" s="77">
        <f t="shared" ca="1" si="1680"/>
        <v>0</v>
      </c>
      <c r="AB531" s="77">
        <f t="shared" ca="1" si="1680"/>
        <v>0</v>
      </c>
      <c r="AC531" s="77">
        <f t="shared" ca="1" si="1680"/>
        <v>0</v>
      </c>
      <c r="AD531" s="77">
        <f t="shared" ca="1" si="1680"/>
        <v>0</v>
      </c>
      <c r="AE531" s="77">
        <f t="shared" ca="1" si="1680"/>
        <v>0</v>
      </c>
      <c r="AF531" s="77">
        <f t="shared" ca="1" si="1680"/>
        <v>0</v>
      </c>
      <c r="AG531" s="77">
        <f t="shared" ca="1" si="1680"/>
        <v>0</v>
      </c>
      <c r="AH531" s="77">
        <f t="shared" ca="1" si="1680"/>
        <v>0</v>
      </c>
      <c r="AI531" s="77">
        <f t="shared" ca="1" si="1680"/>
        <v>0</v>
      </c>
      <c r="AJ531" s="78">
        <f t="shared" ca="1" si="1680"/>
        <v>0</v>
      </c>
    </row>
    <row r="532" spans="1:36">
      <c r="A532" s="58"/>
      <c r="C532" s="85" t="s">
        <v>0</v>
      </c>
      <c r="D532" s="73">
        <f t="shared" ca="1" si="1680"/>
        <v>0</v>
      </c>
      <c r="E532" s="70">
        <f t="shared" ca="1" si="1680"/>
        <v>0</v>
      </c>
      <c r="F532" s="70">
        <f t="shared" ca="1" si="1680"/>
        <v>0</v>
      </c>
      <c r="G532" s="70">
        <f t="shared" ca="1" si="1680"/>
        <v>0</v>
      </c>
      <c r="H532" s="70">
        <f t="shared" ca="1" si="1680"/>
        <v>0</v>
      </c>
      <c r="I532" s="70">
        <f t="shared" ca="1" si="1680"/>
        <v>0</v>
      </c>
      <c r="J532" s="70">
        <f t="shared" ca="1" si="1680"/>
        <v>0</v>
      </c>
      <c r="K532" s="70">
        <f t="shared" ca="1" si="1680"/>
        <v>0</v>
      </c>
      <c r="L532" s="70">
        <f t="shared" ca="1" si="1680"/>
        <v>0</v>
      </c>
      <c r="M532" s="70">
        <f t="shared" ca="1" si="1680"/>
        <v>0</v>
      </c>
      <c r="N532" s="70">
        <f t="shared" ca="1" si="1680"/>
        <v>0</v>
      </c>
      <c r="O532" s="70">
        <f t="shared" ca="1" si="1680"/>
        <v>0</v>
      </c>
      <c r="P532" s="70">
        <f t="shared" ca="1" si="1680"/>
        <v>0</v>
      </c>
      <c r="Q532" s="70">
        <f t="shared" ca="1" si="1680"/>
        <v>0</v>
      </c>
      <c r="R532" s="70">
        <f t="shared" ca="1" si="1680"/>
        <v>0</v>
      </c>
      <c r="S532" s="70">
        <f t="shared" ca="1" si="1680"/>
        <v>0</v>
      </c>
      <c r="T532" s="70">
        <f t="shared" ca="1" si="1680"/>
        <v>0</v>
      </c>
      <c r="U532" s="70">
        <f t="shared" ca="1" si="1680"/>
        <v>0</v>
      </c>
      <c r="V532" s="70">
        <f t="shared" ca="1" si="1680"/>
        <v>0</v>
      </c>
      <c r="W532" s="70">
        <f t="shared" ca="1" si="1680"/>
        <v>0</v>
      </c>
      <c r="X532" s="70">
        <f t="shared" ca="1" si="1680"/>
        <v>0</v>
      </c>
      <c r="Y532" s="70">
        <f t="shared" ca="1" si="1680"/>
        <v>0</v>
      </c>
      <c r="Z532" s="70">
        <f t="shared" ca="1" si="1680"/>
        <v>0</v>
      </c>
      <c r="AA532" s="70">
        <f t="shared" ca="1" si="1680"/>
        <v>0</v>
      </c>
      <c r="AB532" s="70">
        <f t="shared" ca="1" si="1680"/>
        <v>0</v>
      </c>
      <c r="AC532" s="70">
        <f t="shared" ca="1" si="1680"/>
        <v>0</v>
      </c>
      <c r="AD532" s="70">
        <f t="shared" ca="1" si="1680"/>
        <v>0</v>
      </c>
      <c r="AE532" s="70">
        <f t="shared" ca="1" si="1680"/>
        <v>0</v>
      </c>
      <c r="AF532" s="70">
        <f t="shared" ca="1" si="1680"/>
        <v>0</v>
      </c>
      <c r="AG532" s="70">
        <f t="shared" ca="1" si="1680"/>
        <v>0</v>
      </c>
      <c r="AH532" s="70">
        <f t="shared" ca="1" si="1680"/>
        <v>0</v>
      </c>
      <c r="AI532" s="70">
        <f t="shared" ca="1" si="1680"/>
        <v>0</v>
      </c>
      <c r="AJ532" s="71">
        <f t="shared" ca="1" si="1680"/>
        <v>0</v>
      </c>
    </row>
    <row r="533" spans="1:36">
      <c r="A533" s="58"/>
      <c r="C533" s="85" t="s">
        <v>379</v>
      </c>
      <c r="D533" s="73">
        <f t="shared" ca="1" si="1680"/>
        <v>0</v>
      </c>
      <c r="E533" s="70">
        <f t="shared" ca="1" si="1680"/>
        <v>0</v>
      </c>
      <c r="F533" s="70">
        <f t="shared" ca="1" si="1680"/>
        <v>0</v>
      </c>
      <c r="G533" s="70">
        <f t="shared" ca="1" si="1680"/>
        <v>0</v>
      </c>
      <c r="H533" s="70">
        <f t="shared" ca="1" si="1680"/>
        <v>0</v>
      </c>
      <c r="I533" s="70">
        <f t="shared" ca="1" si="1680"/>
        <v>0</v>
      </c>
      <c r="J533" s="70">
        <f t="shared" ca="1" si="1680"/>
        <v>0</v>
      </c>
      <c r="K533" s="70">
        <f t="shared" ca="1" si="1680"/>
        <v>0</v>
      </c>
      <c r="L533" s="70">
        <f t="shared" ca="1" si="1680"/>
        <v>0</v>
      </c>
      <c r="M533" s="70">
        <f t="shared" ca="1" si="1680"/>
        <v>0</v>
      </c>
      <c r="N533" s="70">
        <f t="shared" ca="1" si="1680"/>
        <v>0</v>
      </c>
      <c r="O533" s="70">
        <f t="shared" ca="1" si="1680"/>
        <v>0</v>
      </c>
      <c r="P533" s="70">
        <f t="shared" ca="1" si="1680"/>
        <v>0</v>
      </c>
      <c r="Q533" s="70">
        <f t="shared" ca="1" si="1680"/>
        <v>0</v>
      </c>
      <c r="R533" s="70">
        <f t="shared" ca="1" si="1680"/>
        <v>0</v>
      </c>
      <c r="S533" s="70">
        <f t="shared" ca="1" si="1680"/>
        <v>0</v>
      </c>
      <c r="T533" s="70">
        <f t="shared" ca="1" si="1680"/>
        <v>0</v>
      </c>
      <c r="U533" s="70">
        <f t="shared" ca="1" si="1680"/>
        <v>0</v>
      </c>
      <c r="V533" s="70">
        <f t="shared" ca="1" si="1680"/>
        <v>0</v>
      </c>
      <c r="W533" s="70">
        <f t="shared" ca="1" si="1680"/>
        <v>0</v>
      </c>
      <c r="X533" s="70">
        <f t="shared" ca="1" si="1680"/>
        <v>0</v>
      </c>
      <c r="Y533" s="70">
        <f t="shared" ca="1" si="1680"/>
        <v>0</v>
      </c>
      <c r="Z533" s="70">
        <f t="shared" ca="1" si="1680"/>
        <v>0</v>
      </c>
      <c r="AA533" s="70">
        <f t="shared" ca="1" si="1680"/>
        <v>0</v>
      </c>
      <c r="AB533" s="70">
        <f t="shared" ca="1" si="1680"/>
        <v>0</v>
      </c>
      <c r="AC533" s="70">
        <f t="shared" ca="1" si="1680"/>
        <v>0</v>
      </c>
      <c r="AD533" s="70">
        <f t="shared" ca="1" si="1680"/>
        <v>0</v>
      </c>
      <c r="AE533" s="70">
        <f t="shared" ca="1" si="1680"/>
        <v>0</v>
      </c>
      <c r="AF533" s="70">
        <f t="shared" ca="1" si="1680"/>
        <v>0</v>
      </c>
      <c r="AG533" s="70">
        <f t="shared" ca="1" si="1680"/>
        <v>0</v>
      </c>
      <c r="AH533" s="70">
        <f t="shared" ca="1" si="1680"/>
        <v>0</v>
      </c>
      <c r="AI533" s="70">
        <f t="shared" ca="1" si="1680"/>
        <v>0</v>
      </c>
      <c r="AJ533" s="71">
        <f t="shared" ca="1" si="1680"/>
        <v>0</v>
      </c>
    </row>
    <row r="534" spans="1:36">
      <c r="A534" s="58"/>
      <c r="C534" s="85" t="s">
        <v>7</v>
      </c>
      <c r="D534" s="73">
        <f t="shared" ca="1" si="1680"/>
        <v>0</v>
      </c>
      <c r="E534" s="70">
        <f t="shared" ca="1" si="1680"/>
        <v>0</v>
      </c>
      <c r="F534" s="70">
        <f t="shared" ca="1" si="1680"/>
        <v>0</v>
      </c>
      <c r="G534" s="70">
        <f t="shared" ca="1" si="1680"/>
        <v>0</v>
      </c>
      <c r="H534" s="70">
        <f t="shared" ca="1" si="1680"/>
        <v>0</v>
      </c>
      <c r="I534" s="70">
        <f t="shared" ca="1" si="1680"/>
        <v>0</v>
      </c>
      <c r="J534" s="70">
        <f t="shared" ca="1" si="1680"/>
        <v>0</v>
      </c>
      <c r="K534" s="70">
        <f t="shared" ca="1" si="1680"/>
        <v>0</v>
      </c>
      <c r="L534" s="70">
        <f t="shared" ca="1" si="1680"/>
        <v>0</v>
      </c>
      <c r="M534" s="70">
        <f t="shared" ca="1" si="1680"/>
        <v>0</v>
      </c>
      <c r="N534" s="70">
        <f t="shared" ca="1" si="1680"/>
        <v>0</v>
      </c>
      <c r="O534" s="70">
        <f t="shared" ca="1" si="1680"/>
        <v>0</v>
      </c>
      <c r="P534" s="70">
        <f t="shared" ca="1" si="1680"/>
        <v>0</v>
      </c>
      <c r="Q534" s="70">
        <f t="shared" ca="1" si="1680"/>
        <v>0</v>
      </c>
      <c r="R534" s="70">
        <f t="shared" ca="1" si="1680"/>
        <v>0</v>
      </c>
      <c r="S534" s="70">
        <f t="shared" ca="1" si="1680"/>
        <v>0</v>
      </c>
      <c r="T534" s="70">
        <f t="shared" ca="1" si="1680"/>
        <v>0</v>
      </c>
      <c r="U534" s="70">
        <f t="shared" ca="1" si="1680"/>
        <v>0</v>
      </c>
      <c r="V534" s="70">
        <f t="shared" ca="1" si="1680"/>
        <v>0</v>
      </c>
      <c r="W534" s="70">
        <f t="shared" ca="1" si="1680"/>
        <v>0</v>
      </c>
      <c r="X534" s="70">
        <f t="shared" ca="1" si="1680"/>
        <v>0</v>
      </c>
      <c r="Y534" s="70">
        <f t="shared" ca="1" si="1680"/>
        <v>0</v>
      </c>
      <c r="Z534" s="70">
        <f t="shared" ca="1" si="1680"/>
        <v>0</v>
      </c>
      <c r="AA534" s="70">
        <f t="shared" ca="1" si="1680"/>
        <v>0</v>
      </c>
      <c r="AB534" s="70">
        <f t="shared" ca="1" si="1680"/>
        <v>0</v>
      </c>
      <c r="AC534" s="70">
        <f t="shared" ca="1" si="1680"/>
        <v>0</v>
      </c>
      <c r="AD534" s="70">
        <f t="shared" ca="1" si="1680"/>
        <v>0</v>
      </c>
      <c r="AE534" s="70">
        <f t="shared" ca="1" si="1680"/>
        <v>0</v>
      </c>
      <c r="AF534" s="70">
        <f t="shared" ca="1" si="1680"/>
        <v>0</v>
      </c>
      <c r="AG534" s="70">
        <f t="shared" ca="1" si="1680"/>
        <v>0</v>
      </c>
      <c r="AH534" s="70">
        <f t="shared" ca="1" si="1680"/>
        <v>0</v>
      </c>
      <c r="AI534" s="70">
        <f t="shared" ca="1" si="1680"/>
        <v>0</v>
      </c>
      <c r="AJ534" s="71">
        <f t="shared" ca="1" si="1680"/>
        <v>0</v>
      </c>
    </row>
    <row r="535" spans="1:36">
      <c r="A535" s="58"/>
      <c r="C535" s="85" t="s">
        <v>11</v>
      </c>
      <c r="D535" s="74">
        <f t="shared" ca="1" si="1680"/>
        <v>0</v>
      </c>
      <c r="E535" s="75">
        <f t="shared" ca="1" si="1680"/>
        <v>0</v>
      </c>
      <c r="F535" s="75">
        <f t="shared" ca="1" si="1680"/>
        <v>0</v>
      </c>
      <c r="G535" s="75">
        <f t="shared" ca="1" si="1680"/>
        <v>0</v>
      </c>
      <c r="H535" s="75">
        <f t="shared" ca="1" si="1680"/>
        <v>0</v>
      </c>
      <c r="I535" s="75">
        <f t="shared" ca="1" si="1680"/>
        <v>0</v>
      </c>
      <c r="J535" s="75">
        <f t="shared" ca="1" si="1680"/>
        <v>0</v>
      </c>
      <c r="K535" s="75">
        <f t="shared" ca="1" si="1680"/>
        <v>0</v>
      </c>
      <c r="L535" s="75">
        <f t="shared" ca="1" si="1680"/>
        <v>0</v>
      </c>
      <c r="M535" s="75">
        <f t="shared" ca="1" si="1680"/>
        <v>0</v>
      </c>
      <c r="N535" s="75">
        <f t="shared" ca="1" si="1680"/>
        <v>0</v>
      </c>
      <c r="O535" s="75">
        <f t="shared" ca="1" si="1680"/>
        <v>0</v>
      </c>
      <c r="P535" s="75">
        <f t="shared" ca="1" si="1680"/>
        <v>0</v>
      </c>
      <c r="Q535" s="75">
        <f t="shared" ca="1" si="1680"/>
        <v>0</v>
      </c>
      <c r="R535" s="75">
        <f t="shared" ca="1" si="1680"/>
        <v>0</v>
      </c>
      <c r="S535" s="75">
        <f t="shared" ca="1" si="1680"/>
        <v>0</v>
      </c>
      <c r="T535" s="75">
        <f t="shared" ca="1" si="1680"/>
        <v>0</v>
      </c>
      <c r="U535" s="75">
        <f t="shared" ca="1" si="1680"/>
        <v>0</v>
      </c>
      <c r="V535" s="75">
        <f t="shared" ca="1" si="1680"/>
        <v>0</v>
      </c>
      <c r="W535" s="75">
        <f t="shared" ca="1" si="1680"/>
        <v>0</v>
      </c>
      <c r="X535" s="75">
        <f t="shared" ca="1" si="1680"/>
        <v>0</v>
      </c>
      <c r="Y535" s="75">
        <f t="shared" ca="1" si="1680"/>
        <v>0</v>
      </c>
      <c r="Z535" s="75">
        <f t="shared" ca="1" si="1680"/>
        <v>0</v>
      </c>
      <c r="AA535" s="75">
        <f t="shared" ca="1" si="1680"/>
        <v>0</v>
      </c>
      <c r="AB535" s="75">
        <f t="shared" ca="1" si="1680"/>
        <v>0</v>
      </c>
      <c r="AC535" s="75">
        <f t="shared" ca="1" si="1680"/>
        <v>0</v>
      </c>
      <c r="AD535" s="75">
        <f t="shared" ca="1" si="1680"/>
        <v>0</v>
      </c>
      <c r="AE535" s="75">
        <f t="shared" ca="1" si="1680"/>
        <v>0</v>
      </c>
      <c r="AF535" s="75">
        <f t="shared" ca="1" si="1680"/>
        <v>0</v>
      </c>
      <c r="AG535" s="75">
        <f t="shared" ca="1" si="1680"/>
        <v>0</v>
      </c>
      <c r="AH535" s="75">
        <f t="shared" ca="1" si="1680"/>
        <v>0</v>
      </c>
      <c r="AI535" s="75">
        <f t="shared" ca="1" si="1680"/>
        <v>0</v>
      </c>
      <c r="AJ535" s="76">
        <f t="shared" ca="1" si="1680"/>
        <v>0</v>
      </c>
    </row>
    <row r="536" spans="1:36">
      <c r="A536" s="58"/>
      <c r="C536" s="87" t="s">
        <v>382</v>
      </c>
      <c r="D536" s="80">
        <v>2019</v>
      </c>
      <c r="E536" s="80">
        <v>2020</v>
      </c>
      <c r="F536" s="80">
        <v>2021</v>
      </c>
      <c r="G536" s="80">
        <v>2022</v>
      </c>
      <c r="H536" s="80">
        <v>2023</v>
      </c>
      <c r="I536" s="80">
        <v>2024</v>
      </c>
      <c r="J536" s="80">
        <v>2025</v>
      </c>
      <c r="K536" s="80">
        <v>2026</v>
      </c>
      <c r="L536" s="80">
        <v>2027</v>
      </c>
      <c r="M536" s="80">
        <v>2028</v>
      </c>
      <c r="N536" s="80">
        <v>2029</v>
      </c>
      <c r="O536" s="80">
        <v>2030</v>
      </c>
      <c r="P536" s="80">
        <v>2031</v>
      </c>
      <c r="Q536" s="80">
        <v>2032</v>
      </c>
      <c r="R536" s="80">
        <v>2033</v>
      </c>
      <c r="S536" s="80">
        <v>2034</v>
      </c>
      <c r="T536" s="80">
        <v>2035</v>
      </c>
      <c r="U536" s="80">
        <v>2036</v>
      </c>
      <c r="V536" s="80">
        <v>2037</v>
      </c>
      <c r="W536" s="80">
        <v>2038</v>
      </c>
      <c r="X536" s="80">
        <v>2039</v>
      </c>
      <c r="Y536" s="80">
        <v>2040</v>
      </c>
      <c r="Z536" s="80">
        <v>2041</v>
      </c>
      <c r="AA536" s="80">
        <v>2042</v>
      </c>
      <c r="AB536" s="80">
        <v>2043</v>
      </c>
      <c r="AC536" s="80">
        <v>2044</v>
      </c>
      <c r="AD536" s="80">
        <v>2045</v>
      </c>
      <c r="AE536" s="80">
        <v>2046</v>
      </c>
      <c r="AF536" s="80">
        <v>2047</v>
      </c>
      <c r="AG536" s="80">
        <v>2048</v>
      </c>
      <c r="AH536" s="80">
        <v>2049</v>
      </c>
      <c r="AI536" s="80">
        <v>2050</v>
      </c>
      <c r="AJ536" s="80">
        <v>2051</v>
      </c>
    </row>
    <row r="537" spans="1:36">
      <c r="A537" s="58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</row>
    <row r="538" spans="1:36">
      <c r="A538" s="58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</row>
    <row r="540" spans="1:36" s="54" customFormat="1">
      <c r="A540" s="53" t="s">
        <v>467</v>
      </c>
      <c r="C540" s="55"/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X540" s="56"/>
      <c r="Y540" s="56"/>
      <c r="Z540" s="56"/>
      <c r="AA540" s="56"/>
      <c r="AB540" s="56"/>
      <c r="AC540" s="56"/>
      <c r="AD540" s="56"/>
      <c r="AE540" s="56"/>
      <c r="AF540" s="56"/>
      <c r="AG540" s="56"/>
      <c r="AH540" s="56"/>
      <c r="AI540" s="56"/>
      <c r="AJ540" s="56"/>
    </row>
    <row r="541" spans="1:36">
      <c r="A541" s="58"/>
      <c r="C541" s="33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</row>
    <row r="542" spans="1:36">
      <c r="A542" s="58"/>
      <c r="C542" s="107" t="s">
        <v>446</v>
      </c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</row>
    <row r="543" spans="1:36">
      <c r="A543" s="59" t="b">
        <f>IF('Multiple BSP charts'!E14="yes",TRUE,FALSE)</f>
        <v>0</v>
      </c>
      <c r="C543" s="85" t="s">
        <v>383</v>
      </c>
      <c r="D543" s="57">
        <f>IF($A$543=TRUE,SUMIF($AO$4:$AO$68,'Multiple BSP charts'!$D$14,'Minimum Demand'!D380:AJ445),0)</f>
        <v>0</v>
      </c>
      <c r="E543" s="103">
        <f>IF($A$543=TRUE,SUMIF($AO$4:$AO$68,'Multiple BSP charts'!$D$14,'Minimum Demand'!E380:AK445),0)</f>
        <v>0</v>
      </c>
      <c r="F543" s="103">
        <f>IF($A$543=TRUE,SUMIF($AO$4:$AO$68,'Multiple BSP charts'!$D$14,'Minimum Demand'!F380:AL445),0)</f>
        <v>0</v>
      </c>
      <c r="G543" s="103">
        <f>IF($A$543=TRUE,SUMIF($AO$4:$AO$68,'Multiple BSP charts'!$D$14,'Minimum Demand'!G380:AM445),0)</f>
        <v>0</v>
      </c>
      <c r="H543" s="103">
        <f>IF($A$543=TRUE,SUMIF($AO$4:$AO$68,'Multiple BSP charts'!$D$14,'Minimum Demand'!H380:AN445),0)</f>
        <v>0</v>
      </c>
      <c r="I543" s="103">
        <f>IF($A$543=TRUE,SUMIF($AO$4:$AO$68,'Multiple BSP charts'!$D$14,'Minimum Demand'!I380:AO445),0)</f>
        <v>0</v>
      </c>
      <c r="J543" s="103">
        <f>IF($A$543=TRUE,SUMIF($AO$4:$AO$68,'Multiple BSP charts'!$D$14,'Minimum Demand'!J380:AP445),0)</f>
        <v>0</v>
      </c>
      <c r="K543" s="103">
        <f>IF($A$543=TRUE,SUMIF($AO$4:$AO$68,'Multiple BSP charts'!$D$14,'Minimum Demand'!K380:AQ445),0)</f>
        <v>0</v>
      </c>
      <c r="L543" s="103">
        <f>IF($A$543=TRUE,SUMIF($AO$4:$AO$68,'Multiple BSP charts'!$D$14,'Minimum Demand'!L380:AR445),0)</f>
        <v>0</v>
      </c>
      <c r="M543" s="103">
        <f>IF($A$543=TRUE,SUMIF($AO$4:$AO$68,'Multiple BSP charts'!$D$14,'Minimum Demand'!M380:AS445),0)</f>
        <v>0</v>
      </c>
      <c r="N543" s="103">
        <f>IF($A$543=TRUE,SUMIF($AO$4:$AO$68,'Multiple BSP charts'!$D$14,'Minimum Demand'!N380:AT445),0)</f>
        <v>0</v>
      </c>
      <c r="O543" s="103">
        <f>IF($A$543=TRUE,SUMIF($AO$4:$AO$68,'Multiple BSP charts'!$D$14,'Minimum Demand'!O380:AU445),0)</f>
        <v>0</v>
      </c>
      <c r="P543" s="103">
        <f>IF($A$543=TRUE,SUMIF($AO$4:$AO$68,'Multiple BSP charts'!$D$14,'Minimum Demand'!P380:AV445),0)</f>
        <v>0</v>
      </c>
      <c r="Q543" s="103">
        <f>IF($A$543=TRUE,SUMIF($AO$4:$AO$68,'Multiple BSP charts'!$D$14,'Minimum Demand'!Q380:AW445),0)</f>
        <v>0</v>
      </c>
      <c r="R543" s="103">
        <f>IF($A$543=TRUE,SUMIF($AO$4:$AO$68,'Multiple BSP charts'!$D$14,'Minimum Demand'!R380:AX445),0)</f>
        <v>0</v>
      </c>
      <c r="S543" s="103">
        <f>IF($A$543=TRUE,SUMIF($AO$4:$AO$68,'Multiple BSP charts'!$D$14,'Minimum Demand'!S380:AY445),0)</f>
        <v>0</v>
      </c>
      <c r="T543" s="103">
        <f>IF($A$543=TRUE,SUMIF($AO$4:$AO$68,'Multiple BSP charts'!$D$14,'Minimum Demand'!T380:AZ445),0)</f>
        <v>0</v>
      </c>
      <c r="U543" s="103">
        <f>IF($A$543=TRUE,SUMIF($AO$4:$AO$68,'Multiple BSP charts'!$D$14,'Minimum Demand'!U380:BA445),0)</f>
        <v>0</v>
      </c>
      <c r="V543" s="103">
        <f>IF($A$543=TRUE,SUMIF($AO$4:$AO$68,'Multiple BSP charts'!$D$14,'Minimum Demand'!V380:BB445),0)</f>
        <v>0</v>
      </c>
      <c r="W543" s="103">
        <f>IF($A$543=TRUE,SUMIF($AO$4:$AO$68,'Multiple BSP charts'!$D$14,'Minimum Demand'!W380:BC445),0)</f>
        <v>0</v>
      </c>
      <c r="X543" s="103">
        <f>IF($A$543=TRUE,SUMIF($AO$4:$AO$68,'Multiple BSP charts'!$D$14,'Minimum Demand'!X380:BD445),0)</f>
        <v>0</v>
      </c>
      <c r="Y543" s="103">
        <f>IF($A$543=TRUE,SUMIF($AO$4:$AO$68,'Multiple BSP charts'!$D$14,'Minimum Demand'!Y380:BE445),0)</f>
        <v>0</v>
      </c>
      <c r="Z543" s="103">
        <f>IF($A$543=TRUE,SUMIF($AO$4:$AO$68,'Multiple BSP charts'!$D$14,'Minimum Demand'!Z380:BF445),0)</f>
        <v>0</v>
      </c>
      <c r="AA543" s="103">
        <f>IF($A$543=TRUE,SUMIF($AO$4:$AO$68,'Multiple BSP charts'!$D$14,'Minimum Demand'!AA380:BG445),0)</f>
        <v>0</v>
      </c>
      <c r="AB543" s="103">
        <f>IF($A$543=TRUE,SUMIF($AO$4:$AO$68,'Multiple BSP charts'!$D$14,'Minimum Demand'!AB380:BH445),0)</f>
        <v>0</v>
      </c>
      <c r="AC543" s="103">
        <f>IF($A$543=TRUE,SUMIF($AO$4:$AO$68,'Multiple BSP charts'!$D$14,'Minimum Demand'!AC380:BI445),0)</f>
        <v>0</v>
      </c>
      <c r="AD543" s="103">
        <f>IF($A$543=TRUE,SUMIF($AO$4:$AO$68,'Multiple BSP charts'!$D$14,'Minimum Demand'!AD380:BJ445),0)</f>
        <v>0</v>
      </c>
      <c r="AE543" s="103">
        <f>IF($A$543=TRUE,SUMIF($AO$4:$AO$68,'Multiple BSP charts'!$D$14,'Minimum Demand'!AE380:BK445),0)</f>
        <v>0</v>
      </c>
      <c r="AF543" s="103">
        <f>IF($A$543=TRUE,SUMIF($AO$4:$AO$68,'Multiple BSP charts'!$D$14,'Minimum Demand'!AF380:BL445),0)</f>
        <v>0</v>
      </c>
      <c r="AG543" s="103">
        <f>IF($A$543=TRUE,SUMIF($AO$4:$AO$68,'Multiple BSP charts'!$D$14,'Minimum Demand'!AG380:BM445),0)</f>
        <v>0</v>
      </c>
      <c r="AH543" s="103">
        <f>IF($A$543=TRUE,SUMIF($AO$4:$AO$68,'Multiple BSP charts'!$D$14,'Minimum Demand'!AH380:BN445),0)</f>
        <v>0</v>
      </c>
      <c r="AI543" s="103">
        <f>IF($A$543=TRUE,SUMIF($AO$4:$AO$68,'Multiple BSP charts'!$D$14,'Minimum Demand'!AI380:BO445),0)</f>
        <v>0</v>
      </c>
      <c r="AJ543" s="104">
        <f>IF($A$543=TRUE,SUMIF($AO$4:$AO$68,'Multiple BSP charts'!$D$14,'Minimum Demand'!AJ380:BP445),0)</f>
        <v>0</v>
      </c>
    </row>
    <row r="544" spans="1:36">
      <c r="A544" s="58"/>
      <c r="C544" s="85" t="s">
        <v>0</v>
      </c>
      <c r="D544" s="73">
        <f>IF($A$543=TRUE,SUMIF($AO$4:$AO$68,'Multiple BSP charts'!$D$14,'Minimum Demand'!AL380:BR445),0)</f>
        <v>0</v>
      </c>
      <c r="E544" s="70">
        <f>IF($A$543=TRUE,SUMIF($AO$4:$AO$68,'Multiple BSP charts'!$D$14,'Minimum Demand'!AM380:BS445),0)</f>
        <v>0</v>
      </c>
      <c r="F544" s="70">
        <f>IF($A$543=TRUE,SUMIF($AO$4:$AO$68,'Multiple BSP charts'!$D$14,'Minimum Demand'!AN380:BT445),0)</f>
        <v>0</v>
      </c>
      <c r="G544" s="70">
        <f>IF($A$543=TRUE,SUMIF($AO$4:$AO$68,'Multiple BSP charts'!$D$14,'Minimum Demand'!AO380:BU445),0)</f>
        <v>0</v>
      </c>
      <c r="H544" s="70">
        <f>IF($A$543=TRUE,SUMIF($AO$4:$AO$68,'Multiple BSP charts'!$D$14,'Minimum Demand'!AP380:BV445),0)</f>
        <v>0</v>
      </c>
      <c r="I544" s="70">
        <f>IF($A$543=TRUE,SUMIF($AO$4:$AO$68,'Multiple BSP charts'!$D$14,'Minimum Demand'!AQ380:BW445),0)</f>
        <v>0</v>
      </c>
      <c r="J544" s="70">
        <f>IF($A$543=TRUE,SUMIF($AO$4:$AO$68,'Multiple BSP charts'!$D$14,'Minimum Demand'!AR380:BX445),0)</f>
        <v>0</v>
      </c>
      <c r="K544" s="70">
        <f>IF($A$543=TRUE,SUMIF($AO$4:$AO$68,'Multiple BSP charts'!$D$14,'Minimum Demand'!AS380:BY445),0)</f>
        <v>0</v>
      </c>
      <c r="L544" s="70">
        <f>IF($A$543=TRUE,SUMIF($AO$4:$AO$68,'Multiple BSP charts'!$D$14,'Minimum Demand'!AT380:BZ445),0)</f>
        <v>0</v>
      </c>
      <c r="M544" s="70">
        <f>IF($A$543=TRUE,SUMIF($AO$4:$AO$68,'Multiple BSP charts'!$D$14,'Minimum Demand'!AU380:CA445),0)</f>
        <v>0</v>
      </c>
      <c r="N544" s="70">
        <f>IF($A$543=TRUE,SUMIF($AO$4:$AO$68,'Multiple BSP charts'!$D$14,'Minimum Demand'!AV380:CB445),0)</f>
        <v>0</v>
      </c>
      <c r="O544" s="70">
        <f>IF($A$543=TRUE,SUMIF($AO$4:$AO$68,'Multiple BSP charts'!$D$14,'Minimum Demand'!AW380:CC445),0)</f>
        <v>0</v>
      </c>
      <c r="P544" s="70">
        <f>IF($A$543=TRUE,SUMIF($AO$4:$AO$68,'Multiple BSP charts'!$D$14,'Minimum Demand'!AX380:CD445),0)</f>
        <v>0</v>
      </c>
      <c r="Q544" s="70">
        <f>IF($A$543=TRUE,SUMIF($AO$4:$AO$68,'Multiple BSP charts'!$D$14,'Minimum Demand'!AY380:CE445),0)</f>
        <v>0</v>
      </c>
      <c r="R544" s="70">
        <f>IF($A$543=TRUE,SUMIF($AO$4:$AO$68,'Multiple BSP charts'!$D$14,'Minimum Demand'!AZ380:CF445),0)</f>
        <v>0</v>
      </c>
      <c r="S544" s="70">
        <f>IF($A$543=TRUE,SUMIF($AO$4:$AO$68,'Multiple BSP charts'!$D$14,'Minimum Demand'!BA380:CG445),0)</f>
        <v>0</v>
      </c>
      <c r="T544" s="70">
        <f>IF($A$543=TRUE,SUMIF($AO$4:$AO$68,'Multiple BSP charts'!$D$14,'Minimum Demand'!BB380:CH445),0)</f>
        <v>0</v>
      </c>
      <c r="U544" s="70">
        <f>IF($A$543=TRUE,SUMIF($AO$4:$AO$68,'Multiple BSP charts'!$D$14,'Minimum Demand'!BC380:CI445),0)</f>
        <v>0</v>
      </c>
      <c r="V544" s="70">
        <f>IF($A$543=TRUE,SUMIF($AO$4:$AO$68,'Multiple BSP charts'!$D$14,'Minimum Demand'!BD380:CJ445),0)</f>
        <v>0</v>
      </c>
      <c r="W544" s="70">
        <f>IF($A$543=TRUE,SUMIF($AO$4:$AO$68,'Multiple BSP charts'!$D$14,'Minimum Demand'!BE380:CK445),0)</f>
        <v>0</v>
      </c>
      <c r="X544" s="70">
        <f>IF($A$543=TRUE,SUMIF($AO$4:$AO$68,'Multiple BSP charts'!$D$14,'Minimum Demand'!BF380:CL445),0)</f>
        <v>0</v>
      </c>
      <c r="Y544" s="70">
        <f>IF($A$543=TRUE,SUMIF($AO$4:$AO$68,'Multiple BSP charts'!$D$14,'Minimum Demand'!BG380:CM445),0)</f>
        <v>0</v>
      </c>
      <c r="Z544" s="70">
        <f>IF($A$543=TRUE,SUMIF($AO$4:$AO$68,'Multiple BSP charts'!$D$14,'Minimum Demand'!BH380:CN445),0)</f>
        <v>0</v>
      </c>
      <c r="AA544" s="70">
        <f>IF($A$543=TRUE,SUMIF($AO$4:$AO$68,'Multiple BSP charts'!$D$14,'Minimum Demand'!BI380:CO445),0)</f>
        <v>0</v>
      </c>
      <c r="AB544" s="70">
        <f>IF($A$543=TRUE,SUMIF($AO$4:$AO$68,'Multiple BSP charts'!$D$14,'Minimum Demand'!BJ380:CP445),0)</f>
        <v>0</v>
      </c>
      <c r="AC544" s="70">
        <f>IF($A$543=TRUE,SUMIF($AO$4:$AO$68,'Multiple BSP charts'!$D$14,'Minimum Demand'!BK380:CQ445),0)</f>
        <v>0</v>
      </c>
      <c r="AD544" s="70">
        <f>IF($A$543=TRUE,SUMIF($AO$4:$AO$68,'Multiple BSP charts'!$D$14,'Minimum Demand'!BL380:CR445),0)</f>
        <v>0</v>
      </c>
      <c r="AE544" s="70">
        <f>IF($A$543=TRUE,SUMIF($AO$4:$AO$68,'Multiple BSP charts'!$D$14,'Minimum Demand'!BM380:CS445),0)</f>
        <v>0</v>
      </c>
      <c r="AF544" s="70">
        <f>IF($A$543=TRUE,SUMIF($AO$4:$AO$68,'Multiple BSP charts'!$D$14,'Minimum Demand'!BN380:CT445),0)</f>
        <v>0</v>
      </c>
      <c r="AG544" s="70">
        <f>IF($A$543=TRUE,SUMIF($AO$4:$AO$68,'Multiple BSP charts'!$D$14,'Minimum Demand'!BO380:CU445),0)</f>
        <v>0</v>
      </c>
      <c r="AH544" s="70">
        <f>IF($A$543=TRUE,SUMIF($AO$4:$AO$68,'Multiple BSP charts'!$D$14,'Minimum Demand'!BP380:CV445),0)</f>
        <v>0</v>
      </c>
      <c r="AI544" s="70">
        <f>IF($A$543=TRUE,SUMIF($AO$4:$AO$68,'Multiple BSP charts'!$D$14,'Minimum Demand'!BQ380:CW445),0)</f>
        <v>0</v>
      </c>
      <c r="AJ544" s="71">
        <f>IF($A$543=TRUE,SUMIF($AO$4:$AO$68,'Multiple BSP charts'!$D$14,'Minimum Demand'!BR380:CX445),0)</f>
        <v>0</v>
      </c>
    </row>
    <row r="545" spans="1:36">
      <c r="A545" s="58"/>
      <c r="C545" s="85" t="s">
        <v>379</v>
      </c>
      <c r="D545" s="73">
        <f>IF($A$543=TRUE,SUMIF($AO$4:$AO$68,'Multiple BSP charts'!$D$14,'Minimum Demand'!BT380:CZ445),0)</f>
        <v>0</v>
      </c>
      <c r="E545" s="70">
        <f>IF($A$543=TRUE,SUMIF($AO$4:$AO$68,'Multiple BSP charts'!$D$14,'Minimum Demand'!BU380:DA445),0)</f>
        <v>0</v>
      </c>
      <c r="F545" s="70">
        <f>IF($A$543=TRUE,SUMIF($AO$4:$AO$68,'Multiple BSP charts'!$D$14,'Minimum Demand'!BV380:DB445),0)</f>
        <v>0</v>
      </c>
      <c r="G545" s="70">
        <f>IF($A$543=TRUE,SUMIF($AO$4:$AO$68,'Multiple BSP charts'!$D$14,'Minimum Demand'!BW380:DC445),0)</f>
        <v>0</v>
      </c>
      <c r="H545" s="70">
        <f>IF($A$543=TRUE,SUMIF($AO$4:$AO$68,'Multiple BSP charts'!$D$14,'Minimum Demand'!BX380:DD445),0)</f>
        <v>0</v>
      </c>
      <c r="I545" s="70">
        <f>IF($A$543=TRUE,SUMIF($AO$4:$AO$68,'Multiple BSP charts'!$D$14,'Minimum Demand'!BY380:DE445),0)</f>
        <v>0</v>
      </c>
      <c r="J545" s="70">
        <f>IF($A$543=TRUE,SUMIF($AO$4:$AO$68,'Multiple BSP charts'!$D$14,'Minimum Demand'!BZ380:DF445),0)</f>
        <v>0</v>
      </c>
      <c r="K545" s="70">
        <f>IF($A$543=TRUE,SUMIF($AO$4:$AO$68,'Multiple BSP charts'!$D$14,'Minimum Demand'!CA380:DG445),0)</f>
        <v>0</v>
      </c>
      <c r="L545" s="70">
        <f>IF($A$543=TRUE,SUMIF($AO$4:$AO$68,'Multiple BSP charts'!$D$14,'Minimum Demand'!CB380:DH445),0)</f>
        <v>0</v>
      </c>
      <c r="M545" s="70">
        <f>IF($A$543=TRUE,SUMIF($AO$4:$AO$68,'Multiple BSP charts'!$D$14,'Minimum Demand'!CC380:DI445),0)</f>
        <v>0</v>
      </c>
      <c r="N545" s="70">
        <f>IF($A$543=TRUE,SUMIF($AO$4:$AO$68,'Multiple BSP charts'!$D$14,'Minimum Demand'!CD380:DJ445),0)</f>
        <v>0</v>
      </c>
      <c r="O545" s="70">
        <f>IF($A$543=TRUE,SUMIF($AO$4:$AO$68,'Multiple BSP charts'!$D$14,'Minimum Demand'!CE380:DK445),0)</f>
        <v>0</v>
      </c>
      <c r="P545" s="70">
        <f>IF($A$543=TRUE,SUMIF($AO$4:$AO$68,'Multiple BSP charts'!$D$14,'Minimum Demand'!CF380:DL445),0)</f>
        <v>0</v>
      </c>
      <c r="Q545" s="70">
        <f>IF($A$543=TRUE,SUMIF($AO$4:$AO$68,'Multiple BSP charts'!$D$14,'Minimum Demand'!CG380:DM445),0)</f>
        <v>0</v>
      </c>
      <c r="R545" s="70">
        <f>IF($A$543=TRUE,SUMIF($AO$4:$AO$68,'Multiple BSP charts'!$D$14,'Minimum Demand'!CH380:DN445),0)</f>
        <v>0</v>
      </c>
      <c r="S545" s="70">
        <f>IF($A$543=TRUE,SUMIF($AO$4:$AO$68,'Multiple BSP charts'!$D$14,'Minimum Demand'!CI380:DO445),0)</f>
        <v>0</v>
      </c>
      <c r="T545" s="70">
        <f>IF($A$543=TRUE,SUMIF($AO$4:$AO$68,'Multiple BSP charts'!$D$14,'Minimum Demand'!CJ380:DP445),0)</f>
        <v>0</v>
      </c>
      <c r="U545" s="70">
        <f>IF($A$543=TRUE,SUMIF($AO$4:$AO$68,'Multiple BSP charts'!$D$14,'Minimum Demand'!CK380:DQ445),0)</f>
        <v>0</v>
      </c>
      <c r="V545" s="70">
        <f>IF($A$543=TRUE,SUMIF($AO$4:$AO$68,'Multiple BSP charts'!$D$14,'Minimum Demand'!CL380:DR445),0)</f>
        <v>0</v>
      </c>
      <c r="W545" s="70">
        <f>IF($A$543=TRUE,SUMIF($AO$4:$AO$68,'Multiple BSP charts'!$D$14,'Minimum Demand'!CM380:DS445),0)</f>
        <v>0</v>
      </c>
      <c r="X545" s="70">
        <f>IF($A$543=TRUE,SUMIF($AO$4:$AO$68,'Multiple BSP charts'!$D$14,'Minimum Demand'!CN380:DT445),0)</f>
        <v>0</v>
      </c>
      <c r="Y545" s="70">
        <f>IF($A$543=TRUE,SUMIF($AO$4:$AO$68,'Multiple BSP charts'!$D$14,'Minimum Demand'!CO380:DU445),0)</f>
        <v>0</v>
      </c>
      <c r="Z545" s="70">
        <f>IF($A$543=TRUE,SUMIF($AO$4:$AO$68,'Multiple BSP charts'!$D$14,'Minimum Demand'!CP380:DV445),0)</f>
        <v>0</v>
      </c>
      <c r="AA545" s="70">
        <f>IF($A$543=TRUE,SUMIF($AO$4:$AO$68,'Multiple BSP charts'!$D$14,'Minimum Demand'!CQ380:DW445),0)</f>
        <v>0</v>
      </c>
      <c r="AB545" s="70">
        <f>IF($A$543=TRUE,SUMIF($AO$4:$AO$68,'Multiple BSP charts'!$D$14,'Minimum Demand'!CR380:DX445),0)</f>
        <v>0</v>
      </c>
      <c r="AC545" s="70">
        <f>IF($A$543=TRUE,SUMIF($AO$4:$AO$68,'Multiple BSP charts'!$D$14,'Minimum Demand'!CS380:DY445),0)</f>
        <v>0</v>
      </c>
      <c r="AD545" s="70">
        <f>IF($A$543=TRUE,SUMIF($AO$4:$AO$68,'Multiple BSP charts'!$D$14,'Minimum Demand'!CT380:DZ445),0)</f>
        <v>0</v>
      </c>
      <c r="AE545" s="70">
        <f>IF($A$543=TRUE,SUMIF($AO$4:$AO$68,'Multiple BSP charts'!$D$14,'Minimum Demand'!CU380:EA445),0)</f>
        <v>0</v>
      </c>
      <c r="AF545" s="70">
        <f>IF($A$543=TRUE,SUMIF($AO$4:$AO$68,'Multiple BSP charts'!$D$14,'Minimum Demand'!CV380:EB445),0)</f>
        <v>0</v>
      </c>
      <c r="AG545" s="70">
        <f>IF($A$543=TRUE,SUMIF($AO$4:$AO$68,'Multiple BSP charts'!$D$14,'Minimum Demand'!CW380:EC445),0)</f>
        <v>0</v>
      </c>
      <c r="AH545" s="70">
        <f>IF($A$543=TRUE,SUMIF($AO$4:$AO$68,'Multiple BSP charts'!$D$14,'Minimum Demand'!CX380:ED445),0)</f>
        <v>0</v>
      </c>
      <c r="AI545" s="70">
        <f>IF($A$543=TRUE,SUMIF($AO$4:$AO$68,'Multiple BSP charts'!$D$14,'Minimum Demand'!CY380:EE445),0)</f>
        <v>0</v>
      </c>
      <c r="AJ545" s="71">
        <f>IF($A$543=TRUE,SUMIF($AO$4:$AO$68,'Multiple BSP charts'!$D$14,'Minimum Demand'!CZ380:EF445),0)</f>
        <v>0</v>
      </c>
    </row>
    <row r="546" spans="1:36">
      <c r="A546" s="58"/>
      <c r="C546" s="85" t="s">
        <v>7</v>
      </c>
      <c r="D546" s="73">
        <f>IF($A$543=TRUE,SUMIF($AO$4:$AO$68,'Multiple BSP charts'!$D$14,'Minimum Demand'!DB380:EH445),0)</f>
        <v>0</v>
      </c>
      <c r="E546" s="70">
        <f>IF($A$543=TRUE,SUMIF($AO$4:$AO$68,'Multiple BSP charts'!$D$14,'Minimum Demand'!DC380:EI445),0)</f>
        <v>0</v>
      </c>
      <c r="F546" s="70">
        <f>IF($A$543=TRUE,SUMIF($AO$4:$AO$68,'Multiple BSP charts'!$D$14,'Minimum Demand'!DD380:EJ445),0)</f>
        <v>0</v>
      </c>
      <c r="G546" s="70">
        <f>IF($A$543=TRUE,SUMIF($AO$4:$AO$68,'Multiple BSP charts'!$D$14,'Minimum Demand'!DE380:EK445),0)</f>
        <v>0</v>
      </c>
      <c r="H546" s="70">
        <f>IF($A$543=TRUE,SUMIF($AO$4:$AO$68,'Multiple BSP charts'!$D$14,'Minimum Demand'!DF380:EL445),0)</f>
        <v>0</v>
      </c>
      <c r="I546" s="70">
        <f>IF($A$543=TRUE,SUMIF($AO$4:$AO$68,'Multiple BSP charts'!$D$14,'Minimum Demand'!DG380:EM445),0)</f>
        <v>0</v>
      </c>
      <c r="J546" s="70">
        <f>IF($A$543=TRUE,SUMIF($AO$4:$AO$68,'Multiple BSP charts'!$D$14,'Minimum Demand'!DH380:EN445),0)</f>
        <v>0</v>
      </c>
      <c r="K546" s="70">
        <f>IF($A$543=TRUE,SUMIF($AO$4:$AO$68,'Multiple BSP charts'!$D$14,'Minimum Demand'!DI380:EO445),0)</f>
        <v>0</v>
      </c>
      <c r="L546" s="70">
        <f>IF($A$543=TRUE,SUMIF($AO$4:$AO$68,'Multiple BSP charts'!$D$14,'Minimum Demand'!DJ380:EP445),0)</f>
        <v>0</v>
      </c>
      <c r="M546" s="70">
        <f>IF($A$543=TRUE,SUMIF($AO$4:$AO$68,'Multiple BSP charts'!$D$14,'Minimum Demand'!DK380:EQ445),0)</f>
        <v>0</v>
      </c>
      <c r="N546" s="70">
        <f>IF($A$543=TRUE,SUMIF($AO$4:$AO$68,'Multiple BSP charts'!$D$14,'Minimum Demand'!DL380:ER445),0)</f>
        <v>0</v>
      </c>
      <c r="O546" s="70">
        <f>IF($A$543=TRUE,SUMIF($AO$4:$AO$68,'Multiple BSP charts'!$D$14,'Minimum Demand'!DM380:ES445),0)</f>
        <v>0</v>
      </c>
      <c r="P546" s="70">
        <f>IF($A$543=TRUE,SUMIF($AO$4:$AO$68,'Multiple BSP charts'!$D$14,'Minimum Demand'!DN380:ET445),0)</f>
        <v>0</v>
      </c>
      <c r="Q546" s="70">
        <f>IF($A$543=TRUE,SUMIF($AO$4:$AO$68,'Multiple BSP charts'!$D$14,'Minimum Demand'!DO380:EU445),0)</f>
        <v>0</v>
      </c>
      <c r="R546" s="70">
        <f>IF($A$543=TRUE,SUMIF($AO$4:$AO$68,'Multiple BSP charts'!$D$14,'Minimum Demand'!DP380:EV445),0)</f>
        <v>0</v>
      </c>
      <c r="S546" s="70">
        <f>IF($A$543=TRUE,SUMIF($AO$4:$AO$68,'Multiple BSP charts'!$D$14,'Minimum Demand'!DQ380:EW445),0)</f>
        <v>0</v>
      </c>
      <c r="T546" s="70">
        <f>IF($A$543=TRUE,SUMIF($AO$4:$AO$68,'Multiple BSP charts'!$D$14,'Minimum Demand'!DR380:EX445),0)</f>
        <v>0</v>
      </c>
      <c r="U546" s="70">
        <f>IF($A$543=TRUE,SUMIF($AO$4:$AO$68,'Multiple BSP charts'!$D$14,'Minimum Demand'!DS380:EY445),0)</f>
        <v>0</v>
      </c>
      <c r="V546" s="70">
        <f>IF($A$543=TRUE,SUMIF($AO$4:$AO$68,'Multiple BSP charts'!$D$14,'Minimum Demand'!DT380:EZ445),0)</f>
        <v>0</v>
      </c>
      <c r="W546" s="70">
        <f>IF($A$543=TRUE,SUMIF($AO$4:$AO$68,'Multiple BSP charts'!$D$14,'Minimum Demand'!DU380:FA445),0)</f>
        <v>0</v>
      </c>
      <c r="X546" s="70">
        <f>IF($A$543=TRUE,SUMIF($AO$4:$AO$68,'Multiple BSP charts'!$D$14,'Minimum Demand'!DV380:FB445),0)</f>
        <v>0</v>
      </c>
      <c r="Y546" s="70">
        <f>IF($A$543=TRUE,SUMIF($AO$4:$AO$68,'Multiple BSP charts'!$D$14,'Minimum Demand'!DW380:FC445),0)</f>
        <v>0</v>
      </c>
      <c r="Z546" s="70">
        <f>IF($A$543=TRUE,SUMIF($AO$4:$AO$68,'Multiple BSP charts'!$D$14,'Minimum Demand'!DX380:FD445),0)</f>
        <v>0</v>
      </c>
      <c r="AA546" s="70">
        <f>IF($A$543=TRUE,SUMIF($AO$4:$AO$68,'Multiple BSP charts'!$D$14,'Minimum Demand'!DY380:FE445),0)</f>
        <v>0</v>
      </c>
      <c r="AB546" s="70">
        <f>IF($A$543=TRUE,SUMIF($AO$4:$AO$68,'Multiple BSP charts'!$D$14,'Minimum Demand'!DZ380:FF445),0)</f>
        <v>0</v>
      </c>
      <c r="AC546" s="70">
        <f>IF($A$543=TRUE,SUMIF($AO$4:$AO$68,'Multiple BSP charts'!$D$14,'Minimum Demand'!EA380:FG445),0)</f>
        <v>0</v>
      </c>
      <c r="AD546" s="70">
        <f>IF($A$543=TRUE,SUMIF($AO$4:$AO$68,'Multiple BSP charts'!$D$14,'Minimum Demand'!EB380:FH445),0)</f>
        <v>0</v>
      </c>
      <c r="AE546" s="70">
        <f>IF($A$543=TRUE,SUMIF($AO$4:$AO$68,'Multiple BSP charts'!$D$14,'Minimum Demand'!EC380:FI445),0)</f>
        <v>0</v>
      </c>
      <c r="AF546" s="70">
        <f>IF($A$543=TRUE,SUMIF($AO$4:$AO$68,'Multiple BSP charts'!$D$14,'Minimum Demand'!ED380:FJ445),0)</f>
        <v>0</v>
      </c>
      <c r="AG546" s="70">
        <f>IF($A$543=TRUE,SUMIF($AO$4:$AO$68,'Multiple BSP charts'!$D$14,'Minimum Demand'!EE380:FK445),0)</f>
        <v>0</v>
      </c>
      <c r="AH546" s="70">
        <f>IF($A$543=TRUE,SUMIF($AO$4:$AO$68,'Multiple BSP charts'!$D$14,'Minimum Demand'!EF380:FL445),0)</f>
        <v>0</v>
      </c>
      <c r="AI546" s="70">
        <f>IF($A$543=TRUE,SUMIF($AO$4:$AO$68,'Multiple BSP charts'!$D$14,'Minimum Demand'!EG380:FM445),0)</f>
        <v>0</v>
      </c>
      <c r="AJ546" s="71">
        <f>IF($A$543=TRUE,SUMIF($AO$4:$AO$68,'Multiple BSP charts'!$D$14,'Minimum Demand'!EH380:FN445),0)</f>
        <v>0</v>
      </c>
    </row>
    <row r="547" spans="1:36">
      <c r="A547" s="58"/>
      <c r="C547" s="86" t="s">
        <v>11</v>
      </c>
      <c r="D547" s="74">
        <f>IF($A$543=TRUE,SUMIF($AO$4:$AO$68,'Multiple BSP charts'!$D$14,'Minimum Demand'!EJ380:FP445),0)</f>
        <v>0</v>
      </c>
      <c r="E547" s="75">
        <f>IF($A$543=TRUE,SUMIF($AO$4:$AO$68,'Multiple BSP charts'!$D$14,'Minimum Demand'!EK380:FQ445),0)</f>
        <v>0</v>
      </c>
      <c r="F547" s="75">
        <f>IF($A$543=TRUE,SUMIF($AO$4:$AO$68,'Multiple BSP charts'!$D$14,'Minimum Demand'!EL380:FQ445),0)</f>
        <v>0</v>
      </c>
      <c r="G547" s="75">
        <f>IF($A$543=TRUE,SUMIF($AO$4:$AO$68,'Multiple BSP charts'!$D$14,'Minimum Demand'!EM380:FQ445),0)</f>
        <v>0</v>
      </c>
      <c r="H547" s="75">
        <f>IF($A$543=TRUE,SUMIF($AO$4:$AO$68,'Multiple BSP charts'!$D$14,'Minimum Demand'!EN380:FQ445),0)</f>
        <v>0</v>
      </c>
      <c r="I547" s="75">
        <f>IF($A$543=TRUE,SUMIF($AO$4:$AO$68,'Multiple BSP charts'!$D$14,'Minimum Demand'!EO380:FQ445),0)</f>
        <v>0</v>
      </c>
      <c r="J547" s="75">
        <f>IF($A$543=TRUE,SUMIF($AO$4:$AO$68,'Multiple BSP charts'!$D$14,'Minimum Demand'!EP380:FQ445),0)</f>
        <v>0</v>
      </c>
      <c r="K547" s="75">
        <f>IF($A$543=TRUE,SUMIF($AO$4:$AO$68,'Multiple BSP charts'!$D$14,'Minimum Demand'!EQ380:FQ445),0)</f>
        <v>0</v>
      </c>
      <c r="L547" s="75">
        <f>IF($A$543=TRUE,SUMIF($AO$4:$AO$68,'Multiple BSP charts'!$D$14,'Minimum Demand'!ER380:FQ445),0)</f>
        <v>0</v>
      </c>
      <c r="M547" s="75">
        <f>IF($A$543=TRUE,SUMIF($AO$4:$AO$68,'Multiple BSP charts'!$D$14,'Minimum Demand'!ES380:FQ445),0)</f>
        <v>0</v>
      </c>
      <c r="N547" s="75">
        <f>IF($A$543=TRUE,SUMIF($AO$4:$AO$68,'Multiple BSP charts'!$D$14,'Minimum Demand'!ET380:FQ445),0)</f>
        <v>0</v>
      </c>
      <c r="O547" s="75">
        <f>IF($A$543=TRUE,SUMIF($AO$4:$AO$68,'Multiple BSP charts'!$D$14,'Minimum Demand'!EU380:FQ445),0)</f>
        <v>0</v>
      </c>
      <c r="P547" s="75">
        <f>IF($A$543=TRUE,SUMIF($AO$4:$AO$68,'Multiple BSP charts'!$D$14,'Minimum Demand'!EV380:FQ445),0)</f>
        <v>0</v>
      </c>
      <c r="Q547" s="75">
        <f>IF($A$543=TRUE,SUMIF($AO$4:$AO$68,'Multiple BSP charts'!$D$14,'Minimum Demand'!EW380:FQ445),0)</f>
        <v>0</v>
      </c>
      <c r="R547" s="75">
        <f>IF($A$543=TRUE,SUMIF($AO$4:$AO$68,'Multiple BSP charts'!$D$14,'Minimum Demand'!EX380:FQ445),0)</f>
        <v>0</v>
      </c>
      <c r="S547" s="75">
        <f>IF($A$543=TRUE,SUMIF($AO$4:$AO$68,'Multiple BSP charts'!$D$14,'Minimum Demand'!EY380:FQ445),0)</f>
        <v>0</v>
      </c>
      <c r="T547" s="75">
        <f>IF($A$543=TRUE,SUMIF($AO$4:$AO$68,'Multiple BSP charts'!$D$14,'Minimum Demand'!EZ380:FQ445),0)</f>
        <v>0</v>
      </c>
      <c r="U547" s="75">
        <f>IF($A$543=TRUE,SUMIF($AO$4:$AO$68,'Multiple BSP charts'!$D$14,'Minimum Demand'!FA380:FQ445),0)</f>
        <v>0</v>
      </c>
      <c r="V547" s="75">
        <f>IF($A$543=TRUE,SUMIF($AO$4:$AO$68,'Multiple BSP charts'!$D$14,'Minimum Demand'!FB380:FQ445),0)</f>
        <v>0</v>
      </c>
      <c r="W547" s="75">
        <f>IF($A$543=TRUE,SUMIF($AO$4:$AO$68,'Multiple BSP charts'!$D$14,'Minimum Demand'!FC380:FQ445),0)</f>
        <v>0</v>
      </c>
      <c r="X547" s="75">
        <f>IF($A$543=TRUE,SUMIF($AO$4:$AO$68,'Multiple BSP charts'!$D$14,'Minimum Demand'!FD380:FQ445),0)</f>
        <v>0</v>
      </c>
      <c r="Y547" s="75">
        <f>IF($A$543=TRUE,SUMIF($AO$4:$AO$68,'Multiple BSP charts'!$D$14,'Minimum Demand'!FE380:FQ445),0)</f>
        <v>0</v>
      </c>
      <c r="Z547" s="75">
        <f>IF($A$543=TRUE,SUMIF($AO$4:$AO$68,'Multiple BSP charts'!$D$14,'Minimum Demand'!FF380:FQ445),0)</f>
        <v>0</v>
      </c>
      <c r="AA547" s="75">
        <f>IF($A$543=TRUE,SUMIF($AO$4:$AO$68,'Multiple BSP charts'!$D$14,'Minimum Demand'!FG380:FQ445),0)</f>
        <v>0</v>
      </c>
      <c r="AB547" s="75">
        <f>IF($A$543=TRUE,SUMIF($AO$4:$AO$68,'Multiple BSP charts'!$D$14,'Minimum Demand'!FH380:FQ445),0)</f>
        <v>0</v>
      </c>
      <c r="AC547" s="75">
        <f>IF($A$543=TRUE,SUMIF($AO$4:$AO$68,'Multiple BSP charts'!$D$14,'Minimum Demand'!FI380:FQ445),0)</f>
        <v>0</v>
      </c>
      <c r="AD547" s="75">
        <f>IF($A$543=TRUE,SUMIF($AO$4:$AO$68,'Multiple BSP charts'!$D$14,'Minimum Demand'!FJ380:FQ445),0)</f>
        <v>0</v>
      </c>
      <c r="AE547" s="75">
        <f>IF($A$543=TRUE,SUMIF($AO$4:$AO$68,'Multiple BSP charts'!$D$14,'Minimum Demand'!FK380:FQ445),0)</f>
        <v>0</v>
      </c>
      <c r="AF547" s="75">
        <f>IF($A$543=TRUE,SUMIF($AO$4:$AO$68,'Multiple BSP charts'!$D$14,'Minimum Demand'!FL380:FQ445),0)</f>
        <v>0</v>
      </c>
      <c r="AG547" s="75">
        <f>IF($A$543=TRUE,SUMIF($AO$4:$AO$68,'Multiple BSP charts'!$D$14,'Minimum Demand'!FM380:FQ445),0)</f>
        <v>0</v>
      </c>
      <c r="AH547" s="75">
        <f>IF($A$543=TRUE,SUMIF($AO$4:$AO$68,'Multiple BSP charts'!$D$14,'Minimum Demand'!FN380:FQ445),0)</f>
        <v>0</v>
      </c>
      <c r="AI547" s="75">
        <f>IF($A$543=TRUE,SUMIF($AO$4:$AO$68,'Multiple BSP charts'!$D$14,'Minimum Demand'!FO380:FQ445),0)</f>
        <v>0</v>
      </c>
      <c r="AJ547" s="76">
        <f>IF($A$543=TRUE,SUMIF($AO$4:$AO$68,'Multiple BSP charts'!$D$14,'Minimum Demand'!FP380:FQ445),0)</f>
        <v>0</v>
      </c>
    </row>
    <row r="548" spans="1:36">
      <c r="A548" s="58"/>
      <c r="C548" s="87" t="s">
        <v>382</v>
      </c>
      <c r="D548" s="80">
        <v>2019</v>
      </c>
      <c r="E548" s="80">
        <v>2020</v>
      </c>
      <c r="F548" s="80">
        <v>2021</v>
      </c>
      <c r="G548" s="80">
        <v>2022</v>
      </c>
      <c r="H548" s="80">
        <v>2023</v>
      </c>
      <c r="I548" s="80">
        <v>2024</v>
      </c>
      <c r="J548" s="80">
        <v>2025</v>
      </c>
      <c r="K548" s="80">
        <v>2026</v>
      </c>
      <c r="L548" s="80">
        <v>2027</v>
      </c>
      <c r="M548" s="80">
        <v>2028</v>
      </c>
      <c r="N548" s="80">
        <v>2029</v>
      </c>
      <c r="O548" s="80">
        <v>2030</v>
      </c>
      <c r="P548" s="80">
        <v>2031</v>
      </c>
      <c r="Q548" s="80">
        <v>2032</v>
      </c>
      <c r="R548" s="80">
        <v>2033</v>
      </c>
      <c r="S548" s="80">
        <v>2034</v>
      </c>
      <c r="T548" s="80">
        <v>2035</v>
      </c>
      <c r="U548" s="80">
        <v>2036</v>
      </c>
      <c r="V548" s="80">
        <v>2037</v>
      </c>
      <c r="W548" s="80">
        <v>2038</v>
      </c>
      <c r="X548" s="80">
        <v>2039</v>
      </c>
      <c r="Y548" s="80">
        <v>2040</v>
      </c>
      <c r="Z548" s="80">
        <v>2041</v>
      </c>
      <c r="AA548" s="80">
        <v>2042</v>
      </c>
      <c r="AB548" s="80">
        <v>2043</v>
      </c>
      <c r="AC548" s="80">
        <v>2044</v>
      </c>
      <c r="AD548" s="80">
        <v>2045</v>
      </c>
      <c r="AE548" s="80">
        <v>2046</v>
      </c>
      <c r="AF548" s="80">
        <v>2047</v>
      </c>
      <c r="AG548" s="80">
        <v>2048</v>
      </c>
      <c r="AH548" s="80">
        <v>2049</v>
      </c>
      <c r="AI548" s="80">
        <v>2050</v>
      </c>
      <c r="AJ548" s="80">
        <v>2051</v>
      </c>
    </row>
    <row r="549" spans="1:36">
      <c r="A549" s="58"/>
      <c r="C549" s="81"/>
      <c r="D549" s="81"/>
      <c r="E549" s="81"/>
      <c r="F549" s="81"/>
      <c r="G549" s="81"/>
      <c r="H549" s="81"/>
      <c r="I549" s="81"/>
      <c r="J549" s="81"/>
      <c r="K549" s="81"/>
      <c r="L549" s="81"/>
      <c r="M549" s="81"/>
      <c r="N549" s="81"/>
      <c r="O549" s="81"/>
      <c r="P549" s="81"/>
      <c r="Q549" s="81"/>
      <c r="R549" s="81"/>
      <c r="S549" s="81"/>
      <c r="T549" s="81"/>
      <c r="U549" s="81"/>
      <c r="V549" s="81"/>
      <c r="W549" s="81"/>
      <c r="X549" s="81"/>
      <c r="Y549" s="81"/>
      <c r="Z549" s="81"/>
      <c r="AA549" s="81"/>
      <c r="AB549" s="81"/>
      <c r="AC549" s="81"/>
      <c r="AD549" s="81"/>
      <c r="AE549" s="81"/>
      <c r="AF549" s="81"/>
      <c r="AG549" s="81"/>
      <c r="AH549" s="81"/>
      <c r="AI549" s="81"/>
      <c r="AJ549" s="81"/>
    </row>
    <row r="550" spans="1:36">
      <c r="A550" s="58"/>
      <c r="C550" s="81" t="s">
        <v>445</v>
      </c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  <c r="AA550" s="84"/>
      <c r="AB550" s="84"/>
      <c r="AC550" s="84"/>
      <c r="AD550" s="84"/>
      <c r="AE550" s="84"/>
      <c r="AF550" s="84"/>
      <c r="AG550" s="84"/>
      <c r="AH550" s="84"/>
      <c r="AI550" s="84"/>
      <c r="AJ550" s="84"/>
    </row>
    <row r="551" spans="1:36">
      <c r="A551" s="58"/>
      <c r="C551" s="85" t="s">
        <v>383</v>
      </c>
      <c r="D551" s="72">
        <f>IF($A$543=TRUE,SUMIF($AO$4:$AO$68,'Multiple BSP charts'!$D$14,'Maximum Demand'!D380:AJ454),0)</f>
        <v>0</v>
      </c>
      <c r="E551" s="77">
        <f>IF($A$543=TRUE,SUMIF($AO$4:$AO$68,'Multiple BSP charts'!$D$14,'Maximum Demand'!E380:AK454),0)</f>
        <v>0</v>
      </c>
      <c r="F551" s="77">
        <f>IF($A$543=TRUE,SUMIF($AO$4:$AO$68,'Multiple BSP charts'!$D$14,'Maximum Demand'!F380:AL454),0)</f>
        <v>0</v>
      </c>
      <c r="G551" s="77">
        <f>IF($A$543=TRUE,SUMIF($AO$4:$AO$68,'Multiple BSP charts'!$D$14,'Maximum Demand'!G380:AM454),0)</f>
        <v>0</v>
      </c>
      <c r="H551" s="77">
        <f>IF($A$543=TRUE,SUMIF($AO$4:$AO$68,'Multiple BSP charts'!$D$14,'Maximum Demand'!H380:AN454),0)</f>
        <v>0</v>
      </c>
      <c r="I551" s="77">
        <f>IF($A$543=TRUE,SUMIF($AO$4:$AO$68,'Multiple BSP charts'!$D$14,'Maximum Demand'!I380:AO454),0)</f>
        <v>0</v>
      </c>
      <c r="J551" s="77">
        <f>IF($A$543=TRUE,SUMIF($AO$4:$AO$68,'Multiple BSP charts'!$D$14,'Maximum Demand'!J380:AP454),0)</f>
        <v>0</v>
      </c>
      <c r="K551" s="77">
        <f>IF($A$543=TRUE,SUMIF($AO$4:$AO$68,'Multiple BSP charts'!$D$14,'Maximum Demand'!K380:AQ454),0)</f>
        <v>0</v>
      </c>
      <c r="L551" s="77">
        <f>IF($A$543=TRUE,SUMIF($AO$4:$AO$68,'Multiple BSP charts'!$D$14,'Maximum Demand'!L380:AR454),0)</f>
        <v>0</v>
      </c>
      <c r="M551" s="77">
        <f>IF($A$543=TRUE,SUMIF($AO$4:$AO$68,'Multiple BSP charts'!$D$14,'Maximum Demand'!M380:AS454),0)</f>
        <v>0</v>
      </c>
      <c r="N551" s="77">
        <f>IF($A$543=TRUE,SUMIF($AO$4:$AO$68,'Multiple BSP charts'!$D$14,'Maximum Demand'!N380:AT454),0)</f>
        <v>0</v>
      </c>
      <c r="O551" s="77">
        <f>IF($A$543=TRUE,SUMIF($AO$4:$AO$68,'Multiple BSP charts'!$D$14,'Maximum Demand'!O380:AU454),0)</f>
        <v>0</v>
      </c>
      <c r="P551" s="77">
        <f>IF($A$543=TRUE,SUMIF($AO$4:$AO$68,'Multiple BSP charts'!$D$14,'Maximum Demand'!P380:AV454),0)</f>
        <v>0</v>
      </c>
      <c r="Q551" s="77">
        <f>IF($A$543=TRUE,SUMIF($AO$4:$AO$68,'Multiple BSP charts'!$D$14,'Maximum Demand'!Q380:AW454),0)</f>
        <v>0</v>
      </c>
      <c r="R551" s="77">
        <f>IF($A$543=TRUE,SUMIF($AO$4:$AO$68,'Multiple BSP charts'!$D$14,'Maximum Demand'!R380:AX454),0)</f>
        <v>0</v>
      </c>
      <c r="S551" s="77">
        <f>IF($A$543=TRUE,SUMIF($AO$4:$AO$68,'Multiple BSP charts'!$D$14,'Maximum Demand'!S380:AY454),0)</f>
        <v>0</v>
      </c>
      <c r="T551" s="77">
        <f>IF($A$543=TRUE,SUMIF($AO$4:$AO$68,'Multiple BSP charts'!$D$14,'Maximum Demand'!T380:AZ454),0)</f>
        <v>0</v>
      </c>
      <c r="U551" s="77">
        <f>IF($A$543=TRUE,SUMIF($AO$4:$AO$68,'Multiple BSP charts'!$D$14,'Maximum Demand'!U380:BA454),0)</f>
        <v>0</v>
      </c>
      <c r="V551" s="77">
        <f>IF($A$543=TRUE,SUMIF($AO$4:$AO$68,'Multiple BSP charts'!$D$14,'Maximum Demand'!V380:BB454),0)</f>
        <v>0</v>
      </c>
      <c r="W551" s="77">
        <f>IF($A$543=TRUE,SUMIF($AO$4:$AO$68,'Multiple BSP charts'!$D$14,'Maximum Demand'!W380:BC454),0)</f>
        <v>0</v>
      </c>
      <c r="X551" s="77">
        <f>IF($A$543=TRUE,SUMIF($AO$4:$AO$68,'Multiple BSP charts'!$D$14,'Maximum Demand'!X380:BD454),0)</f>
        <v>0</v>
      </c>
      <c r="Y551" s="77">
        <f>IF($A$543=TRUE,SUMIF($AO$4:$AO$68,'Multiple BSP charts'!$D$14,'Maximum Demand'!Y380:BE454),0)</f>
        <v>0</v>
      </c>
      <c r="Z551" s="77">
        <f>IF($A$543=TRUE,SUMIF($AO$4:$AO$68,'Multiple BSP charts'!$D$14,'Maximum Demand'!Z380:BF454),0)</f>
        <v>0</v>
      </c>
      <c r="AA551" s="77">
        <f>IF($A$543=TRUE,SUMIF($AO$4:$AO$68,'Multiple BSP charts'!$D$14,'Maximum Demand'!AA380:BG454),0)</f>
        <v>0</v>
      </c>
      <c r="AB551" s="77">
        <f>IF($A$543=TRUE,SUMIF($AO$4:$AO$68,'Multiple BSP charts'!$D$14,'Maximum Demand'!AB380:BH454),0)</f>
        <v>0</v>
      </c>
      <c r="AC551" s="77">
        <f>IF($A$543=TRUE,SUMIF($AO$4:$AO$68,'Multiple BSP charts'!$D$14,'Maximum Demand'!AC380:BI454),0)</f>
        <v>0</v>
      </c>
      <c r="AD551" s="77">
        <f>IF($A$543=TRUE,SUMIF($AO$4:$AO$68,'Multiple BSP charts'!$D$14,'Maximum Demand'!AD380:BJ454),0)</f>
        <v>0</v>
      </c>
      <c r="AE551" s="77">
        <f>IF($A$543=TRUE,SUMIF($AO$4:$AO$68,'Multiple BSP charts'!$D$14,'Maximum Demand'!AE380:BK454),0)</f>
        <v>0</v>
      </c>
      <c r="AF551" s="77">
        <f>IF($A$543=TRUE,SUMIF($AO$4:$AO$68,'Multiple BSP charts'!$D$14,'Maximum Demand'!AF380:BL454),0)</f>
        <v>0</v>
      </c>
      <c r="AG551" s="77">
        <f>IF($A$543=TRUE,SUMIF($AO$4:$AO$68,'Multiple BSP charts'!$D$14,'Maximum Demand'!AG380:BM454),0)</f>
        <v>0</v>
      </c>
      <c r="AH551" s="77">
        <f>IF($A$543=TRUE,SUMIF($AO$4:$AO$68,'Multiple BSP charts'!$D$14,'Maximum Demand'!AH380:BN454),0)</f>
        <v>0</v>
      </c>
      <c r="AI551" s="77">
        <f>IF($A$543=TRUE,SUMIF($AO$4:$AO$68,'Multiple BSP charts'!$D$14,'Maximum Demand'!AI380:BO454),0)</f>
        <v>0</v>
      </c>
      <c r="AJ551" s="78">
        <f>IF($A$543=TRUE,SUMIF($AO$4:$AO$68,'Multiple BSP charts'!$D$14,'Maximum Demand'!AJ380:BP454),0)</f>
        <v>0</v>
      </c>
    </row>
    <row r="552" spans="1:36">
      <c r="A552" s="58"/>
      <c r="C552" s="85" t="s">
        <v>0</v>
      </c>
      <c r="D552" s="73">
        <f>IF($A$543=TRUE,SUMIF($AO$4:$AO$68,'Multiple BSP charts'!$D$14,'Maximum Demand'!AL380:BR454),0)</f>
        <v>0</v>
      </c>
      <c r="E552" s="70">
        <f>IF($A$543=TRUE,SUMIF($AO$4:$AO$68,'Multiple BSP charts'!$D$14,'Maximum Demand'!AM380:BS454),0)</f>
        <v>0</v>
      </c>
      <c r="F552" s="70">
        <f>IF($A$543=TRUE,SUMIF($AO$4:$AO$68,'Multiple BSP charts'!$D$14,'Maximum Demand'!AN380:BT454),0)</f>
        <v>0</v>
      </c>
      <c r="G552" s="70">
        <f>IF($A$543=TRUE,SUMIF($AO$4:$AO$68,'Multiple BSP charts'!$D$14,'Maximum Demand'!AO380:BU454),0)</f>
        <v>0</v>
      </c>
      <c r="H552" s="70">
        <f>IF($A$543=TRUE,SUMIF($AO$4:$AO$68,'Multiple BSP charts'!$D$14,'Maximum Demand'!AP380:BV454),0)</f>
        <v>0</v>
      </c>
      <c r="I552" s="70">
        <f>IF($A$543=TRUE,SUMIF($AO$4:$AO$68,'Multiple BSP charts'!$D$14,'Maximum Demand'!AQ380:BW454),0)</f>
        <v>0</v>
      </c>
      <c r="J552" s="70">
        <f>IF($A$543=TRUE,SUMIF($AO$4:$AO$68,'Multiple BSP charts'!$D$14,'Maximum Demand'!AR380:BX454),0)</f>
        <v>0</v>
      </c>
      <c r="K552" s="70">
        <f>IF($A$543=TRUE,SUMIF($AO$4:$AO$68,'Multiple BSP charts'!$D$14,'Maximum Demand'!AS380:BY454),0)</f>
        <v>0</v>
      </c>
      <c r="L552" s="70">
        <f>IF($A$543=TRUE,SUMIF($AO$4:$AO$68,'Multiple BSP charts'!$D$14,'Maximum Demand'!AT380:BZ454),0)</f>
        <v>0</v>
      </c>
      <c r="M552" s="70">
        <f>IF($A$543=TRUE,SUMIF($AO$4:$AO$68,'Multiple BSP charts'!$D$14,'Maximum Demand'!AU380:CA454),0)</f>
        <v>0</v>
      </c>
      <c r="N552" s="70">
        <f>IF($A$543=TRUE,SUMIF($AO$4:$AO$68,'Multiple BSP charts'!$D$14,'Maximum Demand'!AV380:CB454),0)</f>
        <v>0</v>
      </c>
      <c r="O552" s="70">
        <f>IF($A$543=TRUE,SUMIF($AO$4:$AO$68,'Multiple BSP charts'!$D$14,'Maximum Demand'!AW380:CC454),0)</f>
        <v>0</v>
      </c>
      <c r="P552" s="70">
        <f>IF($A$543=TRUE,SUMIF($AO$4:$AO$68,'Multiple BSP charts'!$D$14,'Maximum Demand'!AX380:CD454),0)</f>
        <v>0</v>
      </c>
      <c r="Q552" s="70">
        <f>IF($A$543=TRUE,SUMIF($AO$4:$AO$68,'Multiple BSP charts'!$D$14,'Maximum Demand'!AY380:CE454),0)</f>
        <v>0</v>
      </c>
      <c r="R552" s="70">
        <f>IF($A$543=TRUE,SUMIF($AO$4:$AO$68,'Multiple BSP charts'!$D$14,'Maximum Demand'!AZ380:CF454),0)</f>
        <v>0</v>
      </c>
      <c r="S552" s="70">
        <f>IF($A$543=TRUE,SUMIF($AO$4:$AO$68,'Multiple BSP charts'!$D$14,'Maximum Demand'!BA380:CG454),0)</f>
        <v>0</v>
      </c>
      <c r="T552" s="70">
        <f>IF($A$543=TRUE,SUMIF($AO$4:$AO$68,'Multiple BSP charts'!$D$14,'Maximum Demand'!BB380:CH454),0)</f>
        <v>0</v>
      </c>
      <c r="U552" s="70">
        <f>IF($A$543=TRUE,SUMIF($AO$4:$AO$68,'Multiple BSP charts'!$D$14,'Maximum Demand'!BC380:CI454),0)</f>
        <v>0</v>
      </c>
      <c r="V552" s="70">
        <f>IF($A$543=TRUE,SUMIF($AO$4:$AO$68,'Multiple BSP charts'!$D$14,'Maximum Demand'!BD380:CJ454),0)</f>
        <v>0</v>
      </c>
      <c r="W552" s="70">
        <f>IF($A$543=TRUE,SUMIF($AO$4:$AO$68,'Multiple BSP charts'!$D$14,'Maximum Demand'!BE380:CK454),0)</f>
        <v>0</v>
      </c>
      <c r="X552" s="70">
        <f>IF($A$543=TRUE,SUMIF($AO$4:$AO$68,'Multiple BSP charts'!$D$14,'Maximum Demand'!BF380:CL454),0)</f>
        <v>0</v>
      </c>
      <c r="Y552" s="70">
        <f>IF($A$543=TRUE,SUMIF($AO$4:$AO$68,'Multiple BSP charts'!$D$14,'Maximum Demand'!BG380:CM454),0)</f>
        <v>0</v>
      </c>
      <c r="Z552" s="70">
        <f>IF($A$543=TRUE,SUMIF($AO$4:$AO$68,'Multiple BSP charts'!$D$14,'Maximum Demand'!BH380:CN454),0)</f>
        <v>0</v>
      </c>
      <c r="AA552" s="70">
        <f>IF($A$543=TRUE,SUMIF($AO$4:$AO$68,'Multiple BSP charts'!$D$14,'Maximum Demand'!BI380:CO454),0)</f>
        <v>0</v>
      </c>
      <c r="AB552" s="70">
        <f>IF($A$543=TRUE,SUMIF($AO$4:$AO$68,'Multiple BSP charts'!$D$14,'Maximum Demand'!BJ380:CP454),0)</f>
        <v>0</v>
      </c>
      <c r="AC552" s="70">
        <f>IF($A$543=TRUE,SUMIF($AO$4:$AO$68,'Multiple BSP charts'!$D$14,'Maximum Demand'!BK380:CQ454),0)</f>
        <v>0</v>
      </c>
      <c r="AD552" s="70">
        <f>IF($A$543=TRUE,SUMIF($AO$4:$AO$68,'Multiple BSP charts'!$D$14,'Maximum Demand'!BL380:CR454),0)</f>
        <v>0</v>
      </c>
      <c r="AE552" s="70">
        <f>IF($A$543=TRUE,SUMIF($AO$4:$AO$68,'Multiple BSP charts'!$D$14,'Maximum Demand'!BM380:CS454),0)</f>
        <v>0</v>
      </c>
      <c r="AF552" s="70">
        <f>IF($A$543=TRUE,SUMIF($AO$4:$AO$68,'Multiple BSP charts'!$D$14,'Maximum Demand'!BN380:CT454),0)</f>
        <v>0</v>
      </c>
      <c r="AG552" s="70">
        <f>IF($A$543=TRUE,SUMIF($AO$4:$AO$68,'Multiple BSP charts'!$D$14,'Maximum Demand'!BO380:CU454),0)</f>
        <v>0</v>
      </c>
      <c r="AH552" s="70">
        <f>IF($A$543=TRUE,SUMIF($AO$4:$AO$68,'Multiple BSP charts'!$D$14,'Maximum Demand'!BP380:CV454),0)</f>
        <v>0</v>
      </c>
      <c r="AI552" s="70">
        <f>IF($A$543=TRUE,SUMIF($AO$4:$AO$68,'Multiple BSP charts'!$D$14,'Maximum Demand'!BQ380:CW454),0)</f>
        <v>0</v>
      </c>
      <c r="AJ552" s="71">
        <f>IF($A$543=TRUE,SUMIF($AO$4:$AO$68,'Multiple BSP charts'!$D$14,'Maximum Demand'!BR380:CX454),0)</f>
        <v>0</v>
      </c>
    </row>
    <row r="553" spans="1:36">
      <c r="A553" s="58"/>
      <c r="C553" s="85" t="s">
        <v>379</v>
      </c>
      <c r="D553" s="73">
        <f>IF($A$543=TRUE,SUMIF($AO$4:$AO$68,'Multiple BSP charts'!$D$14,'Maximum Demand'!BT380:CZ454),0)</f>
        <v>0</v>
      </c>
      <c r="E553" s="70">
        <f>IF($A$543=TRUE,SUMIF($AO$4:$AO$68,'Multiple BSP charts'!$D$14,'Maximum Demand'!BU380:DA454),0)</f>
        <v>0</v>
      </c>
      <c r="F553" s="70">
        <f>IF($A$543=TRUE,SUMIF($AO$4:$AO$68,'Multiple BSP charts'!$D$14,'Maximum Demand'!BV380:DB454),0)</f>
        <v>0</v>
      </c>
      <c r="G553" s="70">
        <f>IF($A$543=TRUE,SUMIF($AO$4:$AO$68,'Multiple BSP charts'!$D$14,'Maximum Demand'!BW380:DC454),0)</f>
        <v>0</v>
      </c>
      <c r="H553" s="70">
        <f>IF($A$543=TRUE,SUMIF($AO$4:$AO$68,'Multiple BSP charts'!$D$14,'Maximum Demand'!BX380:DD454),0)</f>
        <v>0</v>
      </c>
      <c r="I553" s="70">
        <f>IF($A$543=TRUE,SUMIF($AO$4:$AO$68,'Multiple BSP charts'!$D$14,'Maximum Demand'!BY380:DE454),0)</f>
        <v>0</v>
      </c>
      <c r="J553" s="70">
        <f>IF($A$543=TRUE,SUMIF($AO$4:$AO$68,'Multiple BSP charts'!$D$14,'Maximum Demand'!BZ380:DF454),0)</f>
        <v>0</v>
      </c>
      <c r="K553" s="70">
        <f>IF($A$543=TRUE,SUMIF($AO$4:$AO$68,'Multiple BSP charts'!$D$14,'Maximum Demand'!CA380:DG454),0)</f>
        <v>0</v>
      </c>
      <c r="L553" s="70">
        <f>IF($A$543=TRUE,SUMIF($AO$4:$AO$68,'Multiple BSP charts'!$D$14,'Maximum Demand'!CB380:DH454),0)</f>
        <v>0</v>
      </c>
      <c r="M553" s="70">
        <f>IF($A$543=TRUE,SUMIF($AO$4:$AO$68,'Multiple BSP charts'!$D$14,'Maximum Demand'!CC380:DI454),0)</f>
        <v>0</v>
      </c>
      <c r="N553" s="70">
        <f>IF($A$543=TRUE,SUMIF($AO$4:$AO$68,'Multiple BSP charts'!$D$14,'Maximum Demand'!CD380:DJ454),0)</f>
        <v>0</v>
      </c>
      <c r="O553" s="70">
        <f>IF($A$543=TRUE,SUMIF($AO$4:$AO$68,'Multiple BSP charts'!$D$14,'Maximum Demand'!CE380:DK454),0)</f>
        <v>0</v>
      </c>
      <c r="P553" s="70">
        <f>IF($A$543=TRUE,SUMIF($AO$4:$AO$68,'Multiple BSP charts'!$D$14,'Maximum Demand'!CF380:DL454),0)</f>
        <v>0</v>
      </c>
      <c r="Q553" s="70">
        <f>IF($A$543=TRUE,SUMIF($AO$4:$AO$68,'Multiple BSP charts'!$D$14,'Maximum Demand'!CG380:DM454),0)</f>
        <v>0</v>
      </c>
      <c r="R553" s="70">
        <f>IF($A$543=TRUE,SUMIF($AO$4:$AO$68,'Multiple BSP charts'!$D$14,'Maximum Demand'!CH380:DN454),0)</f>
        <v>0</v>
      </c>
      <c r="S553" s="70">
        <f>IF($A$543=TRUE,SUMIF($AO$4:$AO$68,'Multiple BSP charts'!$D$14,'Maximum Demand'!CI380:DO454),0)</f>
        <v>0</v>
      </c>
      <c r="T553" s="70">
        <f>IF($A$543=TRUE,SUMIF($AO$4:$AO$68,'Multiple BSP charts'!$D$14,'Maximum Demand'!CJ380:DP454),0)</f>
        <v>0</v>
      </c>
      <c r="U553" s="70">
        <f>IF($A$543=TRUE,SUMIF($AO$4:$AO$68,'Multiple BSP charts'!$D$14,'Maximum Demand'!CK380:DQ454),0)</f>
        <v>0</v>
      </c>
      <c r="V553" s="70">
        <f>IF($A$543=TRUE,SUMIF($AO$4:$AO$68,'Multiple BSP charts'!$D$14,'Maximum Demand'!CL380:DR454),0)</f>
        <v>0</v>
      </c>
      <c r="W553" s="70">
        <f>IF($A$543=TRUE,SUMIF($AO$4:$AO$68,'Multiple BSP charts'!$D$14,'Maximum Demand'!CM380:DS454),0)</f>
        <v>0</v>
      </c>
      <c r="X553" s="70">
        <f>IF($A$543=TRUE,SUMIF($AO$4:$AO$68,'Multiple BSP charts'!$D$14,'Maximum Demand'!CN380:DT454),0)</f>
        <v>0</v>
      </c>
      <c r="Y553" s="70">
        <f>IF($A$543=TRUE,SUMIF($AO$4:$AO$68,'Multiple BSP charts'!$D$14,'Maximum Demand'!CO380:DU454),0)</f>
        <v>0</v>
      </c>
      <c r="Z553" s="70">
        <f>IF($A$543=TRUE,SUMIF($AO$4:$AO$68,'Multiple BSP charts'!$D$14,'Maximum Demand'!CP380:DV454),0)</f>
        <v>0</v>
      </c>
      <c r="AA553" s="70">
        <f>IF($A$543=TRUE,SUMIF($AO$4:$AO$68,'Multiple BSP charts'!$D$14,'Maximum Demand'!CQ380:DW454),0)</f>
        <v>0</v>
      </c>
      <c r="AB553" s="70">
        <f>IF($A$543=TRUE,SUMIF($AO$4:$AO$68,'Multiple BSP charts'!$D$14,'Maximum Demand'!CR380:DX454),0)</f>
        <v>0</v>
      </c>
      <c r="AC553" s="70">
        <f>IF($A$543=TRUE,SUMIF($AO$4:$AO$68,'Multiple BSP charts'!$D$14,'Maximum Demand'!CS380:DY454),0)</f>
        <v>0</v>
      </c>
      <c r="AD553" s="70">
        <f>IF($A$543=TRUE,SUMIF($AO$4:$AO$68,'Multiple BSP charts'!$D$14,'Maximum Demand'!CT380:DZ454),0)</f>
        <v>0</v>
      </c>
      <c r="AE553" s="70">
        <f>IF($A$543=TRUE,SUMIF($AO$4:$AO$68,'Multiple BSP charts'!$D$14,'Maximum Demand'!CU380:EA454),0)</f>
        <v>0</v>
      </c>
      <c r="AF553" s="70">
        <f>IF($A$543=TRUE,SUMIF($AO$4:$AO$68,'Multiple BSP charts'!$D$14,'Maximum Demand'!CV380:EB454),0)</f>
        <v>0</v>
      </c>
      <c r="AG553" s="70">
        <f>IF($A$543=TRUE,SUMIF($AO$4:$AO$68,'Multiple BSP charts'!$D$14,'Maximum Demand'!CW380:EC454),0)</f>
        <v>0</v>
      </c>
      <c r="AH553" s="70">
        <f>IF($A$543=TRUE,SUMIF($AO$4:$AO$68,'Multiple BSP charts'!$D$14,'Maximum Demand'!CX380:ED454),0)</f>
        <v>0</v>
      </c>
      <c r="AI553" s="70">
        <f>IF($A$543=TRUE,SUMIF($AO$4:$AO$68,'Multiple BSP charts'!$D$14,'Maximum Demand'!CY380:EE454),0)</f>
        <v>0</v>
      </c>
      <c r="AJ553" s="71">
        <f>IF($A$543=TRUE,SUMIF($AO$4:$AO$68,'Multiple BSP charts'!$D$14,'Maximum Demand'!CZ380:EF454),0)</f>
        <v>0</v>
      </c>
    </row>
    <row r="554" spans="1:36">
      <c r="A554" s="58"/>
      <c r="C554" s="85" t="s">
        <v>7</v>
      </c>
      <c r="D554" s="73">
        <f>IF($A$543=TRUE,SUMIF($AO$4:$AO$68,'Multiple BSP charts'!$D$14,'Maximum Demand'!DB380:EH454),0)</f>
        <v>0</v>
      </c>
      <c r="E554" s="70">
        <f>IF($A$543=TRUE,SUMIF($AO$4:$AO$68,'Multiple BSP charts'!$D$14,'Maximum Demand'!DC380:EI454),0)</f>
        <v>0</v>
      </c>
      <c r="F554" s="70">
        <f>IF($A$543=TRUE,SUMIF($AO$4:$AO$68,'Multiple BSP charts'!$D$14,'Maximum Demand'!DD380:EJ454),0)</f>
        <v>0</v>
      </c>
      <c r="G554" s="70">
        <f>IF($A$543=TRUE,SUMIF($AO$4:$AO$68,'Multiple BSP charts'!$D$14,'Maximum Demand'!DE380:EK454),0)</f>
        <v>0</v>
      </c>
      <c r="H554" s="70">
        <f>IF($A$543=TRUE,SUMIF($AO$4:$AO$68,'Multiple BSP charts'!$D$14,'Maximum Demand'!DF380:EL454),0)</f>
        <v>0</v>
      </c>
      <c r="I554" s="70">
        <f>IF($A$543=TRUE,SUMIF($AO$4:$AO$68,'Multiple BSP charts'!$D$14,'Maximum Demand'!DG380:EM454),0)</f>
        <v>0</v>
      </c>
      <c r="J554" s="70">
        <f>IF($A$543=TRUE,SUMIF($AO$4:$AO$68,'Multiple BSP charts'!$D$14,'Maximum Demand'!DH380:EN454),0)</f>
        <v>0</v>
      </c>
      <c r="K554" s="70">
        <f>IF($A$543=TRUE,SUMIF($AO$4:$AO$68,'Multiple BSP charts'!$D$14,'Maximum Demand'!DI380:EO454),0)</f>
        <v>0</v>
      </c>
      <c r="L554" s="70">
        <f>IF($A$543=TRUE,SUMIF($AO$4:$AO$68,'Multiple BSP charts'!$D$14,'Maximum Demand'!DJ380:EP454),0)</f>
        <v>0</v>
      </c>
      <c r="M554" s="70">
        <f>IF($A$543=TRUE,SUMIF($AO$4:$AO$68,'Multiple BSP charts'!$D$14,'Maximum Demand'!DK380:EQ454),0)</f>
        <v>0</v>
      </c>
      <c r="N554" s="70">
        <f>IF($A$543=TRUE,SUMIF($AO$4:$AO$68,'Multiple BSP charts'!$D$14,'Maximum Demand'!DL380:ER454),0)</f>
        <v>0</v>
      </c>
      <c r="O554" s="70">
        <f>IF($A$543=TRUE,SUMIF($AO$4:$AO$68,'Multiple BSP charts'!$D$14,'Maximum Demand'!DM380:ES454),0)</f>
        <v>0</v>
      </c>
      <c r="P554" s="70">
        <f>IF($A$543=TRUE,SUMIF($AO$4:$AO$68,'Multiple BSP charts'!$D$14,'Maximum Demand'!DN380:ET454),0)</f>
        <v>0</v>
      </c>
      <c r="Q554" s="70">
        <f>IF($A$543=TRUE,SUMIF($AO$4:$AO$68,'Multiple BSP charts'!$D$14,'Maximum Demand'!DO380:EU454),0)</f>
        <v>0</v>
      </c>
      <c r="R554" s="70">
        <f>IF($A$543=TRUE,SUMIF($AO$4:$AO$68,'Multiple BSP charts'!$D$14,'Maximum Demand'!DP380:EV454),0)</f>
        <v>0</v>
      </c>
      <c r="S554" s="70">
        <f>IF($A$543=TRUE,SUMIF($AO$4:$AO$68,'Multiple BSP charts'!$D$14,'Maximum Demand'!DQ380:EW454),0)</f>
        <v>0</v>
      </c>
      <c r="T554" s="70">
        <f>IF($A$543=TRUE,SUMIF($AO$4:$AO$68,'Multiple BSP charts'!$D$14,'Maximum Demand'!DR380:EX454),0)</f>
        <v>0</v>
      </c>
      <c r="U554" s="70">
        <f>IF($A$543=TRUE,SUMIF($AO$4:$AO$68,'Multiple BSP charts'!$D$14,'Maximum Demand'!DS380:EY454),0)</f>
        <v>0</v>
      </c>
      <c r="V554" s="70">
        <f>IF($A$543=TRUE,SUMIF($AO$4:$AO$68,'Multiple BSP charts'!$D$14,'Maximum Demand'!DT380:EZ454),0)</f>
        <v>0</v>
      </c>
      <c r="W554" s="70">
        <f>IF($A$543=TRUE,SUMIF($AO$4:$AO$68,'Multiple BSP charts'!$D$14,'Maximum Demand'!DU380:FA454),0)</f>
        <v>0</v>
      </c>
      <c r="X554" s="70">
        <f>IF($A$543=TRUE,SUMIF($AO$4:$AO$68,'Multiple BSP charts'!$D$14,'Maximum Demand'!DV380:FB454),0)</f>
        <v>0</v>
      </c>
      <c r="Y554" s="70">
        <f>IF($A$543=TRUE,SUMIF($AO$4:$AO$68,'Multiple BSP charts'!$D$14,'Maximum Demand'!DW380:FC454),0)</f>
        <v>0</v>
      </c>
      <c r="Z554" s="70">
        <f>IF($A$543=TRUE,SUMIF($AO$4:$AO$68,'Multiple BSP charts'!$D$14,'Maximum Demand'!DX380:FD454),0)</f>
        <v>0</v>
      </c>
      <c r="AA554" s="70">
        <f>IF($A$543=TRUE,SUMIF($AO$4:$AO$68,'Multiple BSP charts'!$D$14,'Maximum Demand'!DY380:FE454),0)</f>
        <v>0</v>
      </c>
      <c r="AB554" s="70">
        <f>IF($A$543=TRUE,SUMIF($AO$4:$AO$68,'Multiple BSP charts'!$D$14,'Maximum Demand'!DZ380:FF454),0)</f>
        <v>0</v>
      </c>
      <c r="AC554" s="70">
        <f>IF($A$543=TRUE,SUMIF($AO$4:$AO$68,'Multiple BSP charts'!$D$14,'Maximum Demand'!EA380:FG454),0)</f>
        <v>0</v>
      </c>
      <c r="AD554" s="70">
        <f>IF($A$543=TRUE,SUMIF($AO$4:$AO$68,'Multiple BSP charts'!$D$14,'Maximum Demand'!EB380:FH454),0)</f>
        <v>0</v>
      </c>
      <c r="AE554" s="70">
        <f>IF($A$543=TRUE,SUMIF($AO$4:$AO$68,'Multiple BSP charts'!$D$14,'Maximum Demand'!EC380:FI454),0)</f>
        <v>0</v>
      </c>
      <c r="AF554" s="70">
        <f>IF($A$543=TRUE,SUMIF($AO$4:$AO$68,'Multiple BSP charts'!$D$14,'Maximum Demand'!ED380:FJ454),0)</f>
        <v>0</v>
      </c>
      <c r="AG554" s="70">
        <f>IF($A$543=TRUE,SUMIF($AO$4:$AO$68,'Multiple BSP charts'!$D$14,'Maximum Demand'!EE380:FK454),0)</f>
        <v>0</v>
      </c>
      <c r="AH554" s="70">
        <f>IF($A$543=TRUE,SUMIF($AO$4:$AO$68,'Multiple BSP charts'!$D$14,'Maximum Demand'!EF380:FL454),0)</f>
        <v>0</v>
      </c>
      <c r="AI554" s="70">
        <f>IF($A$543=TRUE,SUMIF($AO$4:$AO$68,'Multiple BSP charts'!$D$14,'Maximum Demand'!EG380:FM454),0)</f>
        <v>0</v>
      </c>
      <c r="AJ554" s="71">
        <f>IF($A$543=TRUE,SUMIF($AO$4:$AO$68,'Multiple BSP charts'!$D$14,'Maximum Demand'!EH380:FN454),0)</f>
        <v>0</v>
      </c>
    </row>
    <row r="555" spans="1:36">
      <c r="A555" s="58"/>
      <c r="C555" s="86" t="s">
        <v>11</v>
      </c>
      <c r="D555" s="74">
        <f>IF($A$543=TRUE,SUMIF($AO$4:$AO$68,'Multiple BSP charts'!$D$14,'Maximum Demand'!EJ380:FP454),0)</f>
        <v>0</v>
      </c>
      <c r="E555" s="75">
        <f>IF($A$543=TRUE,SUMIF($AO$4:$AO$68,'Multiple BSP charts'!$D$14,'Maximum Demand'!EK380:FP454),0)</f>
        <v>0</v>
      </c>
      <c r="F555" s="75">
        <f>IF($A$543=TRUE,SUMIF($AO$4:$AO$68,'Multiple BSP charts'!$D$14,'Maximum Demand'!EL380:FP454),0)</f>
        <v>0</v>
      </c>
      <c r="G555" s="75">
        <f>IF($A$543=TRUE,SUMIF($AO$4:$AO$68,'Multiple BSP charts'!$D$14,'Maximum Demand'!EM380:FP454),0)</f>
        <v>0</v>
      </c>
      <c r="H555" s="75">
        <f>IF($A$543=TRUE,SUMIF($AO$4:$AO$68,'Multiple BSP charts'!$D$14,'Maximum Demand'!EN380:FP454),0)</f>
        <v>0</v>
      </c>
      <c r="I555" s="75">
        <f>IF($A$543=TRUE,SUMIF($AO$4:$AO$68,'Multiple BSP charts'!$D$14,'Maximum Demand'!EO380:FP454),0)</f>
        <v>0</v>
      </c>
      <c r="J555" s="75">
        <f>IF($A$543=TRUE,SUMIF($AO$4:$AO$68,'Multiple BSP charts'!$D$14,'Maximum Demand'!EP380:FP454),0)</f>
        <v>0</v>
      </c>
      <c r="K555" s="75">
        <f>IF($A$543=TRUE,SUMIF($AO$4:$AO$68,'Multiple BSP charts'!$D$14,'Maximum Demand'!EQ380:FP454),0)</f>
        <v>0</v>
      </c>
      <c r="L555" s="75">
        <f>IF($A$543=TRUE,SUMIF($AO$4:$AO$68,'Multiple BSP charts'!$D$14,'Maximum Demand'!ER380:FP454),0)</f>
        <v>0</v>
      </c>
      <c r="M555" s="75">
        <f>IF($A$543=TRUE,SUMIF($AO$4:$AO$68,'Multiple BSP charts'!$D$14,'Maximum Demand'!ES380:FP454),0)</f>
        <v>0</v>
      </c>
      <c r="N555" s="75">
        <f>IF($A$543=TRUE,SUMIF($AO$4:$AO$68,'Multiple BSP charts'!$D$14,'Maximum Demand'!ET380:FP454),0)</f>
        <v>0</v>
      </c>
      <c r="O555" s="75">
        <f>IF($A$543=TRUE,SUMIF($AO$4:$AO$68,'Multiple BSP charts'!$D$14,'Maximum Demand'!EU380:FP454),0)</f>
        <v>0</v>
      </c>
      <c r="P555" s="75">
        <f>IF($A$543=TRUE,SUMIF($AO$4:$AO$68,'Multiple BSP charts'!$D$14,'Maximum Demand'!EV380:FP454),0)</f>
        <v>0</v>
      </c>
      <c r="Q555" s="75">
        <f>IF($A$543=TRUE,SUMIF($AO$4:$AO$68,'Multiple BSP charts'!$D$14,'Maximum Demand'!EW380:FP454),0)</f>
        <v>0</v>
      </c>
      <c r="R555" s="75">
        <f>IF($A$543=TRUE,SUMIF($AO$4:$AO$68,'Multiple BSP charts'!$D$14,'Maximum Demand'!EX380:FP454),0)</f>
        <v>0</v>
      </c>
      <c r="S555" s="75">
        <f>IF($A$543=TRUE,SUMIF($AO$4:$AO$68,'Multiple BSP charts'!$D$14,'Maximum Demand'!EY380:FP454),0)</f>
        <v>0</v>
      </c>
      <c r="T555" s="75">
        <f>IF($A$543=TRUE,SUMIF($AO$4:$AO$68,'Multiple BSP charts'!$D$14,'Maximum Demand'!EZ380:FP454),0)</f>
        <v>0</v>
      </c>
      <c r="U555" s="75">
        <f>IF($A$543=TRUE,SUMIF($AO$4:$AO$68,'Multiple BSP charts'!$D$14,'Maximum Demand'!FA380:FP454),0)</f>
        <v>0</v>
      </c>
      <c r="V555" s="75">
        <f>IF($A$543=TRUE,SUMIF($AO$4:$AO$68,'Multiple BSP charts'!$D$14,'Maximum Demand'!FB380:FP454),0)</f>
        <v>0</v>
      </c>
      <c r="W555" s="75">
        <f>IF($A$543=TRUE,SUMIF($AO$4:$AO$68,'Multiple BSP charts'!$D$14,'Maximum Demand'!FC380:FP454),0)</f>
        <v>0</v>
      </c>
      <c r="X555" s="75">
        <f>IF($A$543=TRUE,SUMIF($AO$4:$AO$68,'Multiple BSP charts'!$D$14,'Maximum Demand'!FD380:FP454),0)</f>
        <v>0</v>
      </c>
      <c r="Y555" s="75">
        <f>IF($A$543=TRUE,SUMIF($AO$4:$AO$68,'Multiple BSP charts'!$D$14,'Maximum Demand'!FE380:FP454),0)</f>
        <v>0</v>
      </c>
      <c r="Z555" s="75">
        <f>IF($A$543=TRUE,SUMIF($AO$4:$AO$68,'Multiple BSP charts'!$D$14,'Maximum Demand'!FF380:FP454),0)</f>
        <v>0</v>
      </c>
      <c r="AA555" s="75">
        <f>IF($A$543=TRUE,SUMIF($AO$4:$AO$68,'Multiple BSP charts'!$D$14,'Maximum Demand'!FG380:FP454),0)</f>
        <v>0</v>
      </c>
      <c r="AB555" s="75">
        <f>IF($A$543=TRUE,SUMIF($AO$4:$AO$68,'Multiple BSP charts'!$D$14,'Maximum Demand'!FH380:FP454),0)</f>
        <v>0</v>
      </c>
      <c r="AC555" s="75">
        <f>IF($A$543=TRUE,SUMIF($AO$4:$AO$68,'Multiple BSP charts'!$D$14,'Maximum Demand'!FI380:FP454),0)</f>
        <v>0</v>
      </c>
      <c r="AD555" s="75">
        <f>IF($A$543=TRUE,SUMIF($AO$4:$AO$68,'Multiple BSP charts'!$D$14,'Maximum Demand'!FJ380:FP454),0)</f>
        <v>0</v>
      </c>
      <c r="AE555" s="75">
        <f>IF($A$543=TRUE,SUMIF($AO$4:$AO$68,'Multiple BSP charts'!$D$14,'Maximum Demand'!FK380:FP454),0)</f>
        <v>0</v>
      </c>
      <c r="AF555" s="75">
        <f>IF($A$543=TRUE,SUMIF($AO$4:$AO$68,'Multiple BSP charts'!$D$14,'Maximum Demand'!FL380:FP454),0)</f>
        <v>0</v>
      </c>
      <c r="AG555" s="75">
        <f>IF($A$543=TRUE,SUMIF($AO$4:$AO$68,'Multiple BSP charts'!$D$14,'Maximum Demand'!FM380:FP454),0)</f>
        <v>0</v>
      </c>
      <c r="AH555" s="75">
        <f>IF($A$543=TRUE,SUMIF($AO$4:$AO$68,'Multiple BSP charts'!$D$14,'Maximum Demand'!FN380:FP454),0)</f>
        <v>0</v>
      </c>
      <c r="AI555" s="75">
        <f>IF($A$543=TRUE,SUMIF($AO$4:$AO$68,'Multiple BSP charts'!$D$14,'Maximum Demand'!FO380:FP454),0)</f>
        <v>0</v>
      </c>
      <c r="AJ555" s="76">
        <f>IF($A$543=TRUE,SUMIF($AO$4:$AO$68,'Multiple BSP charts'!$D$14,'Maximum Demand'!FP380:FP454),0)</f>
        <v>0</v>
      </c>
    </row>
    <row r="556" spans="1:36">
      <c r="A556" s="58"/>
      <c r="C556" s="87" t="s">
        <v>382</v>
      </c>
      <c r="D556" s="80">
        <v>2019</v>
      </c>
      <c r="E556" s="80">
        <v>2020</v>
      </c>
      <c r="F556" s="80">
        <v>2021</v>
      </c>
      <c r="G556" s="80">
        <v>2022</v>
      </c>
      <c r="H556" s="80">
        <v>2023</v>
      </c>
      <c r="I556" s="80">
        <v>2024</v>
      </c>
      <c r="J556" s="80">
        <v>2025</v>
      </c>
      <c r="K556" s="80">
        <v>2026</v>
      </c>
      <c r="L556" s="80">
        <v>2027</v>
      </c>
      <c r="M556" s="80">
        <v>2028</v>
      </c>
      <c r="N556" s="80">
        <v>2029</v>
      </c>
      <c r="O556" s="80">
        <v>2030</v>
      </c>
      <c r="P556" s="80">
        <v>2031</v>
      </c>
      <c r="Q556" s="80">
        <v>2032</v>
      </c>
      <c r="R556" s="80">
        <v>2033</v>
      </c>
      <c r="S556" s="80">
        <v>2034</v>
      </c>
      <c r="T556" s="80">
        <v>2035</v>
      </c>
      <c r="U556" s="80">
        <v>2036</v>
      </c>
      <c r="V556" s="80">
        <v>2037</v>
      </c>
      <c r="W556" s="80">
        <v>2038</v>
      </c>
      <c r="X556" s="80">
        <v>2039</v>
      </c>
      <c r="Y556" s="80">
        <v>2040</v>
      </c>
      <c r="Z556" s="80">
        <v>2041</v>
      </c>
      <c r="AA556" s="80">
        <v>2042</v>
      </c>
      <c r="AB556" s="80">
        <v>2043</v>
      </c>
      <c r="AC556" s="80">
        <v>2044</v>
      </c>
      <c r="AD556" s="80">
        <v>2045</v>
      </c>
      <c r="AE556" s="80">
        <v>2046</v>
      </c>
      <c r="AF556" s="80">
        <v>2047</v>
      </c>
      <c r="AG556" s="80">
        <v>2048</v>
      </c>
      <c r="AH556" s="80">
        <v>2049</v>
      </c>
      <c r="AI556" s="80">
        <v>2050</v>
      </c>
      <c r="AJ556" s="80">
        <v>2051</v>
      </c>
    </row>
    <row r="557" spans="1:36">
      <c r="A557" s="58"/>
      <c r="C557" s="81"/>
      <c r="D557" s="81"/>
      <c r="E557" s="81"/>
      <c r="F557" s="81"/>
      <c r="G557" s="81"/>
      <c r="H557" s="81"/>
      <c r="I557" s="81"/>
      <c r="J557" s="81"/>
      <c r="K557" s="81"/>
      <c r="L557" s="81"/>
      <c r="M557" s="81"/>
      <c r="N557" s="81"/>
      <c r="O557" s="81"/>
      <c r="P557" s="81"/>
      <c r="Q557" s="81"/>
      <c r="R557" s="81"/>
      <c r="S557" s="81"/>
      <c r="T557" s="81"/>
      <c r="U557" s="81"/>
      <c r="V557" s="81"/>
      <c r="W557" s="81"/>
      <c r="X557" s="81"/>
      <c r="Y557" s="81"/>
      <c r="Z557" s="81"/>
      <c r="AA557" s="81"/>
      <c r="AB557" s="81"/>
      <c r="AC557" s="81"/>
      <c r="AD557" s="81"/>
      <c r="AE557" s="81"/>
      <c r="AF557" s="81"/>
      <c r="AG557" s="81"/>
      <c r="AH557" s="81"/>
      <c r="AI557" s="81"/>
      <c r="AJ557" s="81"/>
    </row>
    <row r="558" spans="1:36">
      <c r="A558" s="58"/>
      <c r="C558" s="81" t="s">
        <v>447</v>
      </c>
      <c r="D558" s="81"/>
      <c r="E558" s="81"/>
      <c r="F558" s="81"/>
      <c r="G558" s="81"/>
      <c r="H558" s="81"/>
      <c r="I558" s="81"/>
      <c r="J558" s="81"/>
      <c r="K558" s="81"/>
      <c r="L558" s="81"/>
      <c r="M558" s="81"/>
      <c r="N558" s="81"/>
      <c r="O558" s="81"/>
      <c r="P558" s="81"/>
      <c r="Q558" s="81"/>
      <c r="R558" s="81"/>
      <c r="S558" s="81"/>
      <c r="T558" s="81"/>
      <c r="U558" s="81"/>
      <c r="V558" s="81"/>
      <c r="W558" s="81"/>
      <c r="X558" s="81"/>
      <c r="Y558" s="81"/>
      <c r="Z558" s="81"/>
      <c r="AA558" s="81"/>
      <c r="AB558" s="81"/>
      <c r="AC558" s="81"/>
      <c r="AD558" s="81"/>
      <c r="AE558" s="81"/>
      <c r="AF558" s="81"/>
      <c r="AG558" s="81"/>
      <c r="AH558" s="81"/>
      <c r="AI558" s="81"/>
      <c r="AJ558" s="81"/>
    </row>
    <row r="559" spans="1:36">
      <c r="A559" s="58"/>
      <c r="C559" s="85" t="s">
        <v>383</v>
      </c>
      <c r="D559" s="72">
        <f>IF($A$543=TRUE,SUMIF($AO$4:$AO$68,'Multiple BSP charts'!$D$14,Generation!D380:AJ445),0)</f>
        <v>0</v>
      </c>
      <c r="E559" s="77">
        <f>IF($A$543=TRUE,SUMIF($AO$4:$AO$68,'Multiple BSP charts'!$D$14,Generation!E380:AK445),0)</f>
        <v>0</v>
      </c>
      <c r="F559" s="77">
        <f>IF($A$543=TRUE,SUMIF($AO$4:$AO$68,'Multiple BSP charts'!$D$14,Generation!F380:AL445),0)</f>
        <v>0</v>
      </c>
      <c r="G559" s="77">
        <f>IF($A$543=TRUE,SUMIF($AO$4:$AO$68,'Multiple BSP charts'!$D$14,Generation!G380:AM445),0)</f>
        <v>0</v>
      </c>
      <c r="H559" s="77">
        <f>IF($A$543=TRUE,SUMIF($AO$4:$AO$68,'Multiple BSP charts'!$D$14,Generation!H380:AN445),0)</f>
        <v>0</v>
      </c>
      <c r="I559" s="77">
        <f>IF($A$543=TRUE,SUMIF($AO$4:$AO$68,'Multiple BSP charts'!$D$14,Generation!I380:AO445),0)</f>
        <v>0</v>
      </c>
      <c r="J559" s="77">
        <f>IF($A$543=TRUE,SUMIF($AO$4:$AO$68,'Multiple BSP charts'!$D$14,Generation!J380:AP445),0)</f>
        <v>0</v>
      </c>
      <c r="K559" s="77">
        <f>IF($A$543=TRUE,SUMIF($AO$4:$AO$68,'Multiple BSP charts'!$D$14,Generation!K380:AQ445),0)</f>
        <v>0</v>
      </c>
      <c r="L559" s="77">
        <f>IF($A$543=TRUE,SUMIF($AO$4:$AO$68,'Multiple BSP charts'!$D$14,Generation!L380:AR445),0)</f>
        <v>0</v>
      </c>
      <c r="M559" s="77">
        <f>IF($A$543=TRUE,SUMIF($AO$4:$AO$68,'Multiple BSP charts'!$D$14,Generation!M380:AS445),0)</f>
        <v>0</v>
      </c>
      <c r="N559" s="77">
        <f>IF($A$543=TRUE,SUMIF($AO$4:$AO$68,'Multiple BSP charts'!$D$14,Generation!N380:AT445),0)</f>
        <v>0</v>
      </c>
      <c r="O559" s="77">
        <f>IF($A$543=TRUE,SUMIF($AO$4:$AO$68,'Multiple BSP charts'!$D$14,Generation!O380:AU445),0)</f>
        <v>0</v>
      </c>
      <c r="P559" s="77">
        <f>IF($A$543=TRUE,SUMIF($AO$4:$AO$68,'Multiple BSP charts'!$D$14,Generation!P380:AV445),0)</f>
        <v>0</v>
      </c>
      <c r="Q559" s="77">
        <f>IF($A$543=TRUE,SUMIF($AO$4:$AO$68,'Multiple BSP charts'!$D$14,Generation!Q380:AW445),0)</f>
        <v>0</v>
      </c>
      <c r="R559" s="77">
        <f>IF($A$543=TRUE,SUMIF($AO$4:$AO$68,'Multiple BSP charts'!$D$14,Generation!R380:AX445),0)</f>
        <v>0</v>
      </c>
      <c r="S559" s="77">
        <f>IF($A$543=TRUE,SUMIF($AO$4:$AO$68,'Multiple BSP charts'!$D$14,Generation!S380:AY445),0)</f>
        <v>0</v>
      </c>
      <c r="T559" s="77">
        <f>IF($A$543=TRUE,SUMIF($AO$4:$AO$68,'Multiple BSP charts'!$D$14,Generation!T380:AZ445),0)</f>
        <v>0</v>
      </c>
      <c r="U559" s="77">
        <f>IF($A$543=TRUE,SUMIF($AO$4:$AO$68,'Multiple BSP charts'!$D$14,Generation!U380:BA445),0)</f>
        <v>0</v>
      </c>
      <c r="V559" s="77">
        <f>IF($A$543=TRUE,SUMIF($AO$4:$AO$68,'Multiple BSP charts'!$D$14,Generation!V380:BB445),0)</f>
        <v>0</v>
      </c>
      <c r="W559" s="77">
        <f>IF($A$543=TRUE,SUMIF($AO$4:$AO$68,'Multiple BSP charts'!$D$14,Generation!W380:BC445),0)</f>
        <v>0</v>
      </c>
      <c r="X559" s="77">
        <f>IF($A$543=TRUE,SUMIF($AO$4:$AO$68,'Multiple BSP charts'!$D$14,Generation!X380:BD445),0)</f>
        <v>0</v>
      </c>
      <c r="Y559" s="77">
        <f>IF($A$543=TRUE,SUMIF($AO$4:$AO$68,'Multiple BSP charts'!$D$14,Generation!Y380:BE445),0)</f>
        <v>0</v>
      </c>
      <c r="Z559" s="77">
        <f>IF($A$543=TRUE,SUMIF($AO$4:$AO$68,'Multiple BSP charts'!$D$14,Generation!Z380:BF445),0)</f>
        <v>0</v>
      </c>
      <c r="AA559" s="77">
        <f>IF($A$543=TRUE,SUMIF($AO$4:$AO$68,'Multiple BSP charts'!$D$14,Generation!AA380:BG445),0)</f>
        <v>0</v>
      </c>
      <c r="AB559" s="77">
        <f>IF($A$543=TRUE,SUMIF($AO$4:$AO$68,'Multiple BSP charts'!$D$14,Generation!AB380:BH445),0)</f>
        <v>0</v>
      </c>
      <c r="AC559" s="77">
        <f>IF($A$543=TRUE,SUMIF($AO$4:$AO$68,'Multiple BSP charts'!$D$14,Generation!AC380:BI445),0)</f>
        <v>0</v>
      </c>
      <c r="AD559" s="77">
        <f>IF($A$543=TRUE,SUMIF($AO$4:$AO$68,'Multiple BSP charts'!$D$14,Generation!AD380:BJ445),0)</f>
        <v>0</v>
      </c>
      <c r="AE559" s="77">
        <f>IF($A$543=TRUE,SUMIF($AO$4:$AO$68,'Multiple BSP charts'!$D$14,Generation!AE380:BK445),0)</f>
        <v>0</v>
      </c>
      <c r="AF559" s="77">
        <f>IF($A$543=TRUE,SUMIF($AO$4:$AO$68,'Multiple BSP charts'!$D$14,Generation!AF380:BL445),0)</f>
        <v>0</v>
      </c>
      <c r="AG559" s="77">
        <f>IF($A$543=TRUE,SUMIF($AO$4:$AO$68,'Multiple BSP charts'!$D$14,Generation!AG380:BM445),0)</f>
        <v>0</v>
      </c>
      <c r="AH559" s="77">
        <f>IF($A$543=TRUE,SUMIF($AO$4:$AO$68,'Multiple BSP charts'!$D$14,Generation!AH380:BN445),0)</f>
        <v>0</v>
      </c>
      <c r="AI559" s="77">
        <f>IF($A$543=TRUE,SUMIF($AO$4:$AO$68,'Multiple BSP charts'!$D$14,Generation!AI380:BO445),0)</f>
        <v>0</v>
      </c>
      <c r="AJ559" s="78">
        <f>IF($A$543=TRUE,SUMIF($AO$4:$AO$68,'Multiple BSP charts'!$D$14,Generation!AJ380:BP445),0)</f>
        <v>0</v>
      </c>
    </row>
    <row r="560" spans="1:36">
      <c r="A560" s="58"/>
      <c r="C560" s="85" t="s">
        <v>0</v>
      </c>
      <c r="D560" s="73">
        <f>IF($A$543=TRUE,SUMIF($AO$4:$AO$68,'Multiple BSP charts'!$D$14,Generation!AL380:BR445),0)</f>
        <v>0</v>
      </c>
      <c r="E560" s="70">
        <f>IF($A$543=TRUE,SUMIF($AO$4:$AO$68,'Multiple BSP charts'!$D$14,Generation!AM380:BS445),0)</f>
        <v>0</v>
      </c>
      <c r="F560" s="70">
        <f>IF($A$543=TRUE,SUMIF($AO$4:$AO$68,'Multiple BSP charts'!$D$14,Generation!AN380:BT445),0)</f>
        <v>0</v>
      </c>
      <c r="G560" s="70">
        <f>IF($A$543=TRUE,SUMIF($AO$4:$AO$68,'Multiple BSP charts'!$D$14,Generation!AO380:BU445),0)</f>
        <v>0</v>
      </c>
      <c r="H560" s="70">
        <f>IF($A$543=TRUE,SUMIF($AO$4:$AO$68,'Multiple BSP charts'!$D$14,Generation!AP380:BV445),0)</f>
        <v>0</v>
      </c>
      <c r="I560" s="70">
        <f>IF($A$543=TRUE,SUMIF($AO$4:$AO$68,'Multiple BSP charts'!$D$14,Generation!AQ380:BW445),0)</f>
        <v>0</v>
      </c>
      <c r="J560" s="70">
        <f>IF($A$543=TRUE,SUMIF($AO$4:$AO$68,'Multiple BSP charts'!$D$14,Generation!AR380:BX445),0)</f>
        <v>0</v>
      </c>
      <c r="K560" s="70">
        <f>IF($A$543=TRUE,SUMIF($AO$4:$AO$68,'Multiple BSP charts'!$D$14,Generation!AS380:BY445),0)</f>
        <v>0</v>
      </c>
      <c r="L560" s="70">
        <f>IF($A$543=TRUE,SUMIF($AO$4:$AO$68,'Multiple BSP charts'!$D$14,Generation!AT380:BZ445),0)</f>
        <v>0</v>
      </c>
      <c r="M560" s="70">
        <f>IF($A$543=TRUE,SUMIF($AO$4:$AO$68,'Multiple BSP charts'!$D$14,Generation!AU380:CA445),0)</f>
        <v>0</v>
      </c>
      <c r="N560" s="70">
        <f>IF($A$543=TRUE,SUMIF($AO$4:$AO$68,'Multiple BSP charts'!$D$14,Generation!AV380:CB445),0)</f>
        <v>0</v>
      </c>
      <c r="O560" s="70">
        <f>IF($A$543=TRUE,SUMIF($AO$4:$AO$68,'Multiple BSP charts'!$D$14,Generation!AW380:CC445),0)</f>
        <v>0</v>
      </c>
      <c r="P560" s="70">
        <f>IF($A$543=TRUE,SUMIF($AO$4:$AO$68,'Multiple BSP charts'!$D$14,Generation!AX380:CD445),0)</f>
        <v>0</v>
      </c>
      <c r="Q560" s="70">
        <f>IF($A$543=TRUE,SUMIF($AO$4:$AO$68,'Multiple BSP charts'!$D$14,Generation!AY380:CE445),0)</f>
        <v>0</v>
      </c>
      <c r="R560" s="70">
        <f>IF($A$543=TRUE,SUMIF($AO$4:$AO$68,'Multiple BSP charts'!$D$14,Generation!AZ380:CF445),0)</f>
        <v>0</v>
      </c>
      <c r="S560" s="70">
        <f>IF($A$543=TRUE,SUMIF($AO$4:$AO$68,'Multiple BSP charts'!$D$14,Generation!BA380:CG445),0)</f>
        <v>0</v>
      </c>
      <c r="T560" s="70">
        <f>IF($A$543=TRUE,SUMIF($AO$4:$AO$68,'Multiple BSP charts'!$D$14,Generation!BB380:CH445),0)</f>
        <v>0</v>
      </c>
      <c r="U560" s="70">
        <f>IF($A$543=TRUE,SUMIF($AO$4:$AO$68,'Multiple BSP charts'!$D$14,Generation!BC380:CI445),0)</f>
        <v>0</v>
      </c>
      <c r="V560" s="70">
        <f>IF($A$543=TRUE,SUMIF($AO$4:$AO$68,'Multiple BSP charts'!$D$14,Generation!BD380:CJ445),0)</f>
        <v>0</v>
      </c>
      <c r="W560" s="70">
        <f>IF($A$543=TRUE,SUMIF($AO$4:$AO$68,'Multiple BSP charts'!$D$14,Generation!BE380:CK445),0)</f>
        <v>0</v>
      </c>
      <c r="X560" s="70">
        <f>IF($A$543=TRUE,SUMIF($AO$4:$AO$68,'Multiple BSP charts'!$D$14,Generation!BF380:CL445),0)</f>
        <v>0</v>
      </c>
      <c r="Y560" s="70">
        <f>IF($A$543=TRUE,SUMIF($AO$4:$AO$68,'Multiple BSP charts'!$D$14,Generation!BG380:CM445),0)</f>
        <v>0</v>
      </c>
      <c r="Z560" s="70">
        <f>IF($A$543=TRUE,SUMIF($AO$4:$AO$68,'Multiple BSP charts'!$D$14,Generation!BH380:CN445),0)</f>
        <v>0</v>
      </c>
      <c r="AA560" s="70">
        <f>IF($A$543=TRUE,SUMIF($AO$4:$AO$68,'Multiple BSP charts'!$D$14,Generation!BI380:CO445),0)</f>
        <v>0</v>
      </c>
      <c r="AB560" s="70">
        <f>IF($A$543=TRUE,SUMIF($AO$4:$AO$68,'Multiple BSP charts'!$D$14,Generation!BJ380:CP445),0)</f>
        <v>0</v>
      </c>
      <c r="AC560" s="70">
        <f>IF($A$543=TRUE,SUMIF($AO$4:$AO$68,'Multiple BSP charts'!$D$14,Generation!BK380:CQ445),0)</f>
        <v>0</v>
      </c>
      <c r="AD560" s="70">
        <f>IF($A$543=TRUE,SUMIF($AO$4:$AO$68,'Multiple BSP charts'!$D$14,Generation!BL380:CR445),0)</f>
        <v>0</v>
      </c>
      <c r="AE560" s="70">
        <f>IF($A$543=TRUE,SUMIF($AO$4:$AO$68,'Multiple BSP charts'!$D$14,Generation!BM380:CS445),0)</f>
        <v>0</v>
      </c>
      <c r="AF560" s="70">
        <f>IF($A$543=TRUE,SUMIF($AO$4:$AO$68,'Multiple BSP charts'!$D$14,Generation!BN380:CT445),0)</f>
        <v>0</v>
      </c>
      <c r="AG560" s="70">
        <f>IF($A$543=TRUE,SUMIF($AO$4:$AO$68,'Multiple BSP charts'!$D$14,Generation!BO380:CU445),0)</f>
        <v>0</v>
      </c>
      <c r="AH560" s="70">
        <f>IF($A$543=TRUE,SUMIF($AO$4:$AO$68,'Multiple BSP charts'!$D$14,Generation!BP380:CV445),0)</f>
        <v>0</v>
      </c>
      <c r="AI560" s="70">
        <f>IF($A$543=TRUE,SUMIF($AO$4:$AO$68,'Multiple BSP charts'!$D$14,Generation!BQ380:CW445),0)</f>
        <v>0</v>
      </c>
      <c r="AJ560" s="71">
        <f>IF($A$543=TRUE,SUMIF($AO$4:$AO$68,'Multiple BSP charts'!$D$14,Generation!BR380:CX445),0)</f>
        <v>0</v>
      </c>
    </row>
    <row r="561" spans="1:36">
      <c r="A561" s="58"/>
      <c r="C561" s="85" t="s">
        <v>379</v>
      </c>
      <c r="D561" s="73">
        <f>IF($A$543=TRUE,SUMIF($AO$4:$AO$68,'Multiple BSP charts'!$D$14,Generation!BT380:CZ445),0)</f>
        <v>0</v>
      </c>
      <c r="E561" s="70">
        <f>IF($A$543=TRUE,SUMIF($AO$4:$AO$68,'Multiple BSP charts'!$D$14,Generation!BU380:DA445),0)</f>
        <v>0</v>
      </c>
      <c r="F561" s="70">
        <f>IF($A$543=TRUE,SUMIF($AO$4:$AO$68,'Multiple BSP charts'!$D$14,Generation!BV380:DB445),0)</f>
        <v>0</v>
      </c>
      <c r="G561" s="70">
        <f>IF($A$543=TRUE,SUMIF($AO$4:$AO$68,'Multiple BSP charts'!$D$14,Generation!BW380:DC445),0)</f>
        <v>0</v>
      </c>
      <c r="H561" s="70">
        <f>IF($A$543=TRUE,SUMIF($AO$4:$AO$68,'Multiple BSP charts'!$D$14,Generation!BX380:DD445),0)</f>
        <v>0</v>
      </c>
      <c r="I561" s="70">
        <f>IF($A$543=TRUE,SUMIF($AO$4:$AO$68,'Multiple BSP charts'!$D$14,Generation!BY380:DE445),0)</f>
        <v>0</v>
      </c>
      <c r="J561" s="70">
        <f>IF($A$543=TRUE,SUMIF($AO$4:$AO$68,'Multiple BSP charts'!$D$14,Generation!BZ380:DF445),0)</f>
        <v>0</v>
      </c>
      <c r="K561" s="70">
        <f>IF($A$543=TRUE,SUMIF($AO$4:$AO$68,'Multiple BSP charts'!$D$14,Generation!CA380:DG445),0)</f>
        <v>0</v>
      </c>
      <c r="L561" s="70">
        <f>IF($A$543=TRUE,SUMIF($AO$4:$AO$68,'Multiple BSP charts'!$D$14,Generation!CB380:DH445),0)</f>
        <v>0</v>
      </c>
      <c r="M561" s="70">
        <f>IF($A$543=TRUE,SUMIF($AO$4:$AO$68,'Multiple BSP charts'!$D$14,Generation!CC380:DI445),0)</f>
        <v>0</v>
      </c>
      <c r="N561" s="70">
        <f>IF($A$543=TRUE,SUMIF($AO$4:$AO$68,'Multiple BSP charts'!$D$14,Generation!CD380:DJ445),0)</f>
        <v>0</v>
      </c>
      <c r="O561" s="70">
        <f>IF($A$543=TRUE,SUMIF($AO$4:$AO$68,'Multiple BSP charts'!$D$14,Generation!CE380:DK445),0)</f>
        <v>0</v>
      </c>
      <c r="P561" s="70">
        <f>IF($A$543=TRUE,SUMIF($AO$4:$AO$68,'Multiple BSP charts'!$D$14,Generation!CF380:DL445),0)</f>
        <v>0</v>
      </c>
      <c r="Q561" s="70">
        <f>IF($A$543=TRUE,SUMIF($AO$4:$AO$68,'Multiple BSP charts'!$D$14,Generation!CG380:DM445),0)</f>
        <v>0</v>
      </c>
      <c r="R561" s="70">
        <f>IF($A$543=TRUE,SUMIF($AO$4:$AO$68,'Multiple BSP charts'!$D$14,Generation!CH380:DN445),0)</f>
        <v>0</v>
      </c>
      <c r="S561" s="70">
        <f>IF($A$543=TRUE,SUMIF($AO$4:$AO$68,'Multiple BSP charts'!$D$14,Generation!CI380:DO445),0)</f>
        <v>0</v>
      </c>
      <c r="T561" s="70">
        <f>IF($A$543=TRUE,SUMIF($AO$4:$AO$68,'Multiple BSP charts'!$D$14,Generation!CJ380:DP445),0)</f>
        <v>0</v>
      </c>
      <c r="U561" s="70">
        <f>IF($A$543=TRUE,SUMIF($AO$4:$AO$68,'Multiple BSP charts'!$D$14,Generation!CK380:DQ445),0)</f>
        <v>0</v>
      </c>
      <c r="V561" s="70">
        <f>IF($A$543=TRUE,SUMIF($AO$4:$AO$68,'Multiple BSP charts'!$D$14,Generation!CL380:DR445),0)</f>
        <v>0</v>
      </c>
      <c r="W561" s="70">
        <f>IF($A$543=TRUE,SUMIF($AO$4:$AO$68,'Multiple BSP charts'!$D$14,Generation!CM380:DS445),0)</f>
        <v>0</v>
      </c>
      <c r="X561" s="70">
        <f>IF($A$543=TRUE,SUMIF($AO$4:$AO$68,'Multiple BSP charts'!$D$14,Generation!CN380:DT445),0)</f>
        <v>0</v>
      </c>
      <c r="Y561" s="70">
        <f>IF($A$543=TRUE,SUMIF($AO$4:$AO$68,'Multiple BSP charts'!$D$14,Generation!CO380:DU445),0)</f>
        <v>0</v>
      </c>
      <c r="Z561" s="70">
        <f>IF($A$543=TRUE,SUMIF($AO$4:$AO$68,'Multiple BSP charts'!$D$14,Generation!CP380:DV445),0)</f>
        <v>0</v>
      </c>
      <c r="AA561" s="70">
        <f>IF($A$543=TRUE,SUMIF($AO$4:$AO$68,'Multiple BSP charts'!$D$14,Generation!CQ380:DW445),0)</f>
        <v>0</v>
      </c>
      <c r="AB561" s="70">
        <f>IF($A$543=TRUE,SUMIF($AO$4:$AO$68,'Multiple BSP charts'!$D$14,Generation!CR380:DX445),0)</f>
        <v>0</v>
      </c>
      <c r="AC561" s="70">
        <f>IF($A$543=TRUE,SUMIF($AO$4:$AO$68,'Multiple BSP charts'!$D$14,Generation!CS380:DY445),0)</f>
        <v>0</v>
      </c>
      <c r="AD561" s="70">
        <f>IF($A$543=TRUE,SUMIF($AO$4:$AO$68,'Multiple BSP charts'!$D$14,Generation!CT380:DZ445),0)</f>
        <v>0</v>
      </c>
      <c r="AE561" s="70">
        <f>IF($A$543=TRUE,SUMIF($AO$4:$AO$68,'Multiple BSP charts'!$D$14,Generation!CU380:EA445),0)</f>
        <v>0</v>
      </c>
      <c r="AF561" s="70">
        <f>IF($A$543=TRUE,SUMIF($AO$4:$AO$68,'Multiple BSP charts'!$D$14,Generation!CV380:EB445),0)</f>
        <v>0</v>
      </c>
      <c r="AG561" s="70">
        <f>IF($A$543=TRUE,SUMIF($AO$4:$AO$68,'Multiple BSP charts'!$D$14,Generation!CW380:EC445),0)</f>
        <v>0</v>
      </c>
      <c r="AH561" s="70">
        <f>IF($A$543=TRUE,SUMIF($AO$4:$AO$68,'Multiple BSP charts'!$D$14,Generation!CX380:ED445),0)</f>
        <v>0</v>
      </c>
      <c r="AI561" s="70">
        <f>IF($A$543=TRUE,SUMIF($AO$4:$AO$68,'Multiple BSP charts'!$D$14,Generation!CY380:EE445),0)</f>
        <v>0</v>
      </c>
      <c r="AJ561" s="71">
        <f>IF($A$543=TRUE,SUMIF($AO$4:$AO$68,'Multiple BSP charts'!$D$14,Generation!CZ380:EF445),0)</f>
        <v>0</v>
      </c>
    </row>
    <row r="562" spans="1:36">
      <c r="A562" s="58"/>
      <c r="C562" s="85" t="s">
        <v>7</v>
      </c>
      <c r="D562" s="73">
        <f>IF($A$543=TRUE,SUMIF($AO$4:$AO$68,'Multiple BSP charts'!$D$14,Generation!DB380:EH445),0)</f>
        <v>0</v>
      </c>
      <c r="E562" s="70">
        <f>IF($A$543=TRUE,SUMIF($AO$4:$AO$68,'Multiple BSP charts'!$D$14,Generation!DC380:EI445),0)</f>
        <v>0</v>
      </c>
      <c r="F562" s="70">
        <f>IF($A$543=TRUE,SUMIF($AO$4:$AO$68,'Multiple BSP charts'!$D$14,Generation!DD380:EJ445),0)</f>
        <v>0</v>
      </c>
      <c r="G562" s="70">
        <f>IF($A$543=TRUE,SUMIF($AO$4:$AO$68,'Multiple BSP charts'!$D$14,Generation!DE380:EK445),0)</f>
        <v>0</v>
      </c>
      <c r="H562" s="70">
        <f>IF($A$543=TRUE,SUMIF($AO$4:$AO$68,'Multiple BSP charts'!$D$14,Generation!DF380:EL445),0)</f>
        <v>0</v>
      </c>
      <c r="I562" s="70">
        <f>IF($A$543=TRUE,SUMIF($AO$4:$AO$68,'Multiple BSP charts'!$D$14,Generation!DG380:EM445),0)</f>
        <v>0</v>
      </c>
      <c r="J562" s="70">
        <f>IF($A$543=TRUE,SUMIF($AO$4:$AO$68,'Multiple BSP charts'!$D$14,Generation!DH380:EN445),0)</f>
        <v>0</v>
      </c>
      <c r="K562" s="70">
        <f>IF($A$543=TRUE,SUMIF($AO$4:$AO$68,'Multiple BSP charts'!$D$14,Generation!DI380:EO445),0)</f>
        <v>0</v>
      </c>
      <c r="L562" s="70">
        <f>IF($A$543=TRUE,SUMIF($AO$4:$AO$68,'Multiple BSP charts'!$D$14,Generation!DJ380:EP445),0)</f>
        <v>0</v>
      </c>
      <c r="M562" s="70">
        <f>IF($A$543=TRUE,SUMIF($AO$4:$AO$68,'Multiple BSP charts'!$D$14,Generation!DK380:EQ445),0)</f>
        <v>0</v>
      </c>
      <c r="N562" s="70">
        <f>IF($A$543=TRUE,SUMIF($AO$4:$AO$68,'Multiple BSP charts'!$D$14,Generation!DL380:ER445),0)</f>
        <v>0</v>
      </c>
      <c r="O562" s="70">
        <f>IF($A$543=TRUE,SUMIF($AO$4:$AO$68,'Multiple BSP charts'!$D$14,Generation!DM380:ES445),0)</f>
        <v>0</v>
      </c>
      <c r="P562" s="70">
        <f>IF($A$543=TRUE,SUMIF($AO$4:$AO$68,'Multiple BSP charts'!$D$14,Generation!DN380:ET445),0)</f>
        <v>0</v>
      </c>
      <c r="Q562" s="70">
        <f>IF($A$543=TRUE,SUMIF($AO$4:$AO$68,'Multiple BSP charts'!$D$14,Generation!DO380:EU445),0)</f>
        <v>0</v>
      </c>
      <c r="R562" s="70">
        <f>IF($A$543=TRUE,SUMIF($AO$4:$AO$68,'Multiple BSP charts'!$D$14,Generation!DP380:EV445),0)</f>
        <v>0</v>
      </c>
      <c r="S562" s="70">
        <f>IF($A$543=TRUE,SUMIF($AO$4:$AO$68,'Multiple BSP charts'!$D$14,Generation!DQ380:EW445),0)</f>
        <v>0</v>
      </c>
      <c r="T562" s="70">
        <f>IF($A$543=TRUE,SUMIF($AO$4:$AO$68,'Multiple BSP charts'!$D$14,Generation!DR380:EX445),0)</f>
        <v>0</v>
      </c>
      <c r="U562" s="70">
        <f>IF($A$543=TRUE,SUMIF($AO$4:$AO$68,'Multiple BSP charts'!$D$14,Generation!DS380:EY445),0)</f>
        <v>0</v>
      </c>
      <c r="V562" s="70">
        <f>IF($A$543=TRUE,SUMIF($AO$4:$AO$68,'Multiple BSP charts'!$D$14,Generation!DT380:EZ445),0)</f>
        <v>0</v>
      </c>
      <c r="W562" s="70">
        <f>IF($A$543=TRUE,SUMIF($AO$4:$AO$68,'Multiple BSP charts'!$D$14,Generation!DU380:FA445),0)</f>
        <v>0</v>
      </c>
      <c r="X562" s="70">
        <f>IF($A$543=TRUE,SUMIF($AO$4:$AO$68,'Multiple BSP charts'!$D$14,Generation!DV380:FB445),0)</f>
        <v>0</v>
      </c>
      <c r="Y562" s="70">
        <f>IF($A$543=TRUE,SUMIF($AO$4:$AO$68,'Multiple BSP charts'!$D$14,Generation!DW380:FC445),0)</f>
        <v>0</v>
      </c>
      <c r="Z562" s="70">
        <f>IF($A$543=TRUE,SUMIF($AO$4:$AO$68,'Multiple BSP charts'!$D$14,Generation!DX380:FD445),0)</f>
        <v>0</v>
      </c>
      <c r="AA562" s="70">
        <f>IF($A$543=TRUE,SUMIF($AO$4:$AO$68,'Multiple BSP charts'!$D$14,Generation!DY380:FE445),0)</f>
        <v>0</v>
      </c>
      <c r="AB562" s="70">
        <f>IF($A$543=TRUE,SUMIF($AO$4:$AO$68,'Multiple BSP charts'!$D$14,Generation!DZ380:FF445),0)</f>
        <v>0</v>
      </c>
      <c r="AC562" s="70">
        <f>IF($A$543=TRUE,SUMIF($AO$4:$AO$68,'Multiple BSP charts'!$D$14,Generation!EA380:FG445),0)</f>
        <v>0</v>
      </c>
      <c r="AD562" s="70">
        <f>IF($A$543=TRUE,SUMIF($AO$4:$AO$68,'Multiple BSP charts'!$D$14,Generation!EB380:FH445),0)</f>
        <v>0</v>
      </c>
      <c r="AE562" s="70">
        <f>IF($A$543=TRUE,SUMIF($AO$4:$AO$68,'Multiple BSP charts'!$D$14,Generation!EC380:FI445),0)</f>
        <v>0</v>
      </c>
      <c r="AF562" s="70">
        <f>IF($A$543=TRUE,SUMIF($AO$4:$AO$68,'Multiple BSP charts'!$D$14,Generation!ED380:FJ445),0)</f>
        <v>0</v>
      </c>
      <c r="AG562" s="70">
        <f>IF($A$543=TRUE,SUMIF($AO$4:$AO$68,'Multiple BSP charts'!$D$14,Generation!EE380:FK445),0)</f>
        <v>0</v>
      </c>
      <c r="AH562" s="70">
        <f>IF($A$543=TRUE,SUMIF($AO$4:$AO$68,'Multiple BSP charts'!$D$14,Generation!EF380:FL445),0)</f>
        <v>0</v>
      </c>
      <c r="AI562" s="70">
        <f>IF($A$543=TRUE,SUMIF($AO$4:$AO$68,'Multiple BSP charts'!$D$14,Generation!EG380:FM445),0)</f>
        <v>0</v>
      </c>
      <c r="AJ562" s="71">
        <f>IF($A$543=TRUE,SUMIF($AO$4:$AO$68,'Multiple BSP charts'!$D$14,Generation!EH380:FN445),0)</f>
        <v>0</v>
      </c>
    </row>
    <row r="563" spans="1:36">
      <c r="A563" s="58"/>
      <c r="C563" s="86" t="s">
        <v>11</v>
      </c>
      <c r="D563" s="74">
        <f>IF($A$543=TRUE,SUMIF($AO$4:$AO$68,'Multiple BSP charts'!$D$14,Generation!EJ380:FP445),0)</f>
        <v>0</v>
      </c>
      <c r="E563" s="75">
        <f>IF($A$543=TRUE,SUMIF($AO$4:$AO$68,'Multiple BSP charts'!$D$14,Generation!EK380:FQ445),0)</f>
        <v>0</v>
      </c>
      <c r="F563" s="75">
        <f>IF($A$543=TRUE,SUMIF($AO$4:$AO$68,'Multiple BSP charts'!$D$14,Generation!EL380:FQ445),0)</f>
        <v>0</v>
      </c>
      <c r="G563" s="75">
        <f>IF($A$543=TRUE,SUMIF($AO$4:$AO$68,'Multiple BSP charts'!$D$14,Generation!EM380:FR445),0)</f>
        <v>0</v>
      </c>
      <c r="H563" s="75">
        <f>IF($A$543=TRUE,SUMIF($AO$4:$AO$68,'Multiple BSP charts'!$D$14,Generation!EN380:FS445),0)</f>
        <v>0</v>
      </c>
      <c r="I563" s="75">
        <f>IF($A$543=TRUE,SUMIF($AO$4:$AO$68,'Multiple BSP charts'!$D$14,Generation!EO380:FT445),0)</f>
        <v>0</v>
      </c>
      <c r="J563" s="75">
        <f>IF($A$543=TRUE,SUMIF($AO$4:$AO$68,'Multiple BSP charts'!$D$14,Generation!EP380:FU445),0)</f>
        <v>0</v>
      </c>
      <c r="K563" s="75">
        <f>IF($A$543=TRUE,SUMIF($AO$4:$AO$68,'Multiple BSP charts'!$D$14,Generation!EQ380:FV445),0)</f>
        <v>0</v>
      </c>
      <c r="L563" s="75">
        <f>IF($A$543=TRUE,SUMIF($AO$4:$AO$68,'Multiple BSP charts'!$D$14,Generation!ER380:FW445),0)</f>
        <v>0</v>
      </c>
      <c r="M563" s="75">
        <f>IF($A$543=TRUE,SUMIF($AO$4:$AO$68,'Multiple BSP charts'!$D$14,Generation!ES380:FX445),0)</f>
        <v>0</v>
      </c>
      <c r="N563" s="75">
        <f>IF($A$543=TRUE,SUMIF($AO$4:$AO$68,'Multiple BSP charts'!$D$14,Generation!ET380:FY445),0)</f>
        <v>0</v>
      </c>
      <c r="O563" s="75">
        <f>IF($A$543=TRUE,SUMIF($AO$4:$AO$68,'Multiple BSP charts'!$D$14,Generation!EU380:FZ445),0)</f>
        <v>0</v>
      </c>
      <c r="P563" s="75">
        <f>IF($A$543=TRUE,SUMIF($AO$4:$AO$68,'Multiple BSP charts'!$D$14,Generation!EV380:GA445),0)</f>
        <v>0</v>
      </c>
      <c r="Q563" s="75">
        <f>IF($A$543=TRUE,SUMIF($AO$4:$AO$68,'Multiple BSP charts'!$D$14,Generation!EW380:GB445),0)</f>
        <v>0</v>
      </c>
      <c r="R563" s="75">
        <f>IF($A$543=TRUE,SUMIF($AO$4:$AO$68,'Multiple BSP charts'!$D$14,Generation!EX380:GC445),0)</f>
        <v>0</v>
      </c>
      <c r="S563" s="75">
        <f>IF($A$543=TRUE,SUMIF($AO$4:$AO$68,'Multiple BSP charts'!$D$14,Generation!EY380:GD445),0)</f>
        <v>0</v>
      </c>
      <c r="T563" s="75">
        <f>IF($A$543=TRUE,SUMIF($AO$4:$AO$68,'Multiple BSP charts'!$D$14,Generation!EZ380:GE445),0)</f>
        <v>0</v>
      </c>
      <c r="U563" s="75">
        <f>IF($A$543=TRUE,SUMIF($AO$4:$AO$68,'Multiple BSP charts'!$D$14,Generation!FA380:GF445),0)</f>
        <v>0</v>
      </c>
      <c r="V563" s="75">
        <f>IF($A$543=TRUE,SUMIF($AO$4:$AO$68,'Multiple BSP charts'!$D$14,Generation!FB380:GG445),0)</f>
        <v>0</v>
      </c>
      <c r="W563" s="75">
        <f>IF($A$543=TRUE,SUMIF($AO$4:$AO$68,'Multiple BSP charts'!$D$14,Generation!FC380:GH445),0)</f>
        <v>0</v>
      </c>
      <c r="X563" s="75">
        <f>IF($A$543=TRUE,SUMIF($AO$4:$AO$68,'Multiple BSP charts'!$D$14,Generation!FD380:GI445),0)</f>
        <v>0</v>
      </c>
      <c r="Y563" s="75">
        <f>IF($A$543=TRUE,SUMIF($AO$4:$AO$68,'Multiple BSP charts'!$D$14,Generation!FE380:GJ445),0)</f>
        <v>0</v>
      </c>
      <c r="Z563" s="75">
        <f>IF($A$543=TRUE,SUMIF($AO$4:$AO$68,'Multiple BSP charts'!$D$14,Generation!FF380:GK445),0)</f>
        <v>0</v>
      </c>
      <c r="AA563" s="75">
        <f>IF($A$543=TRUE,SUMIF($AO$4:$AO$68,'Multiple BSP charts'!$D$14,Generation!FG380:GL445),0)</f>
        <v>0</v>
      </c>
      <c r="AB563" s="75">
        <f>IF($A$543=TRUE,SUMIF($AO$4:$AO$68,'Multiple BSP charts'!$D$14,Generation!FH380:GM445),0)</f>
        <v>0</v>
      </c>
      <c r="AC563" s="75">
        <f>IF($A$543=TRUE,SUMIF($AO$4:$AO$68,'Multiple BSP charts'!$D$14,Generation!FI380:GN445),0)</f>
        <v>0</v>
      </c>
      <c r="AD563" s="75">
        <f>IF($A$543=TRUE,SUMIF($AO$4:$AO$68,'Multiple BSP charts'!$D$14,Generation!FJ380:GO445),0)</f>
        <v>0</v>
      </c>
      <c r="AE563" s="75">
        <f>IF($A$543=TRUE,SUMIF($AO$4:$AO$68,'Multiple BSP charts'!$D$14,Generation!FK380:GP445),0)</f>
        <v>0</v>
      </c>
      <c r="AF563" s="75">
        <f>IF($A$543=TRUE,SUMIF($AO$4:$AO$68,'Multiple BSP charts'!$D$14,Generation!FL380:GQ445),0)</f>
        <v>0</v>
      </c>
      <c r="AG563" s="75">
        <f>IF($A$543=TRUE,SUMIF($AO$4:$AO$68,'Multiple BSP charts'!$D$14,Generation!FM380:GR445),0)</f>
        <v>0</v>
      </c>
      <c r="AH563" s="75">
        <f>IF($A$543=TRUE,SUMIF($AO$4:$AO$68,'Multiple BSP charts'!$D$14,Generation!FN380:GS445),0)</f>
        <v>0</v>
      </c>
      <c r="AI563" s="75">
        <f>IF($A$543=TRUE,SUMIF($AO$4:$AO$68,'Multiple BSP charts'!$D$14,Generation!FO380:GT445),0)</f>
        <v>0</v>
      </c>
      <c r="AJ563" s="76">
        <f>IF($A$543=TRUE,SUMIF($AO$4:$AO$68,'Multiple BSP charts'!$D$14,Generation!FP380:GU445),0)</f>
        <v>0</v>
      </c>
    </row>
    <row r="564" spans="1:36">
      <c r="A564" s="58"/>
      <c r="C564" s="87" t="s">
        <v>382</v>
      </c>
      <c r="D564" s="80">
        <v>2019</v>
      </c>
      <c r="E564" s="80">
        <v>2020</v>
      </c>
      <c r="F564" s="80">
        <v>2021</v>
      </c>
      <c r="G564" s="80">
        <v>2022</v>
      </c>
      <c r="H564" s="80">
        <v>2023</v>
      </c>
      <c r="I564" s="80">
        <v>2024</v>
      </c>
      <c r="J564" s="80">
        <v>2025</v>
      </c>
      <c r="K564" s="80">
        <v>2026</v>
      </c>
      <c r="L564" s="80">
        <v>2027</v>
      </c>
      <c r="M564" s="80">
        <v>2028</v>
      </c>
      <c r="N564" s="80">
        <v>2029</v>
      </c>
      <c r="O564" s="80">
        <v>2030</v>
      </c>
      <c r="P564" s="80">
        <v>2031</v>
      </c>
      <c r="Q564" s="80">
        <v>2032</v>
      </c>
      <c r="R564" s="80">
        <v>2033</v>
      </c>
      <c r="S564" s="80">
        <v>2034</v>
      </c>
      <c r="T564" s="80">
        <v>2035</v>
      </c>
      <c r="U564" s="80">
        <v>2036</v>
      </c>
      <c r="V564" s="80">
        <v>2037</v>
      </c>
      <c r="W564" s="80">
        <v>2038</v>
      </c>
      <c r="X564" s="80">
        <v>2039</v>
      </c>
      <c r="Y564" s="80">
        <v>2040</v>
      </c>
      <c r="Z564" s="80">
        <v>2041</v>
      </c>
      <c r="AA564" s="80">
        <v>2042</v>
      </c>
      <c r="AB564" s="80">
        <v>2043</v>
      </c>
      <c r="AC564" s="80">
        <v>2044</v>
      </c>
      <c r="AD564" s="80">
        <v>2045</v>
      </c>
      <c r="AE564" s="80">
        <v>2046</v>
      </c>
      <c r="AF564" s="80">
        <v>2047</v>
      </c>
      <c r="AG564" s="80">
        <v>2048</v>
      </c>
      <c r="AH564" s="80">
        <v>2049</v>
      </c>
      <c r="AI564" s="80">
        <v>2050</v>
      </c>
      <c r="AJ564" s="80">
        <v>2051</v>
      </c>
    </row>
    <row r="565" spans="1:36">
      <c r="A565" s="58"/>
      <c r="C565" s="8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81"/>
      <c r="Q565" s="81"/>
      <c r="R565" s="81"/>
      <c r="S565" s="81"/>
      <c r="T565" s="81"/>
      <c r="U565" s="81"/>
      <c r="V565" s="81"/>
      <c r="W565" s="81"/>
      <c r="X565" s="81"/>
      <c r="Y565" s="81"/>
      <c r="Z565" s="81"/>
      <c r="AA565" s="81"/>
      <c r="AB565" s="81"/>
      <c r="AC565" s="81"/>
      <c r="AD565" s="81"/>
      <c r="AE565" s="81"/>
      <c r="AF565" s="81"/>
      <c r="AG565" s="81"/>
      <c r="AH565" s="81"/>
      <c r="AI565" s="81"/>
      <c r="AJ565" s="81"/>
    </row>
    <row r="566" spans="1:36">
      <c r="A566" s="58"/>
      <c r="C566" s="81" t="s">
        <v>448</v>
      </c>
      <c r="D566" s="81"/>
      <c r="E566" s="81"/>
      <c r="F566" s="81"/>
      <c r="G566" s="81"/>
      <c r="H566" s="81"/>
      <c r="I566" s="81"/>
      <c r="J566" s="81"/>
      <c r="K566" s="81"/>
      <c r="L566" s="81"/>
      <c r="M566" s="81"/>
      <c r="N566" s="81"/>
      <c r="O566" s="81"/>
      <c r="P566" s="81"/>
      <c r="Q566" s="81"/>
      <c r="R566" s="81"/>
      <c r="S566" s="81"/>
      <c r="T566" s="81"/>
      <c r="U566" s="81"/>
      <c r="V566" s="81"/>
      <c r="W566" s="81"/>
      <c r="X566" s="81"/>
      <c r="Y566" s="81"/>
      <c r="Z566" s="81"/>
      <c r="AA566" s="81"/>
      <c r="AB566" s="81"/>
      <c r="AC566" s="81"/>
      <c r="AD566" s="81"/>
      <c r="AE566" s="81"/>
      <c r="AF566" s="81"/>
      <c r="AG566" s="81"/>
      <c r="AH566" s="81"/>
      <c r="AI566" s="81"/>
      <c r="AJ566" s="81"/>
    </row>
    <row r="567" spans="1:36">
      <c r="A567" s="58"/>
      <c r="C567" s="85" t="s">
        <v>383</v>
      </c>
      <c r="D567" s="72">
        <f>IF($A$543=TRUE,SUMIF($AO$4:$AO$68,'Multiple BSP charts'!$D$14,Storage!D380:AJ445),0)</f>
        <v>0</v>
      </c>
      <c r="E567" s="77">
        <f>IF($A$543=TRUE,SUMIF($AO$4:$AO$68,'Multiple BSP charts'!$D$14,Storage!E380:AK445),0)</f>
        <v>0</v>
      </c>
      <c r="F567" s="77">
        <f>IF($A$543=TRUE,SUMIF($AO$4:$AO$68,'Multiple BSP charts'!$D$14,Storage!F380:AL445),0)</f>
        <v>0</v>
      </c>
      <c r="G567" s="77">
        <f>IF($A$543=TRUE,SUMIF($AO$4:$AO$68,'Multiple BSP charts'!$D$14,Storage!G380:AM445),0)</f>
        <v>0</v>
      </c>
      <c r="H567" s="77">
        <f>IF($A$543=TRUE,SUMIF($AO$4:$AO$68,'Multiple BSP charts'!$D$14,Storage!H380:AN445),0)</f>
        <v>0</v>
      </c>
      <c r="I567" s="77">
        <f>IF($A$543=TRUE,SUMIF($AO$4:$AO$68,'Multiple BSP charts'!$D$14,Storage!I380:AO445),0)</f>
        <v>0</v>
      </c>
      <c r="J567" s="77">
        <f>IF($A$543=TRUE,SUMIF($AO$4:$AO$68,'Multiple BSP charts'!$D$14,Storage!J380:AP445),0)</f>
        <v>0</v>
      </c>
      <c r="K567" s="77">
        <f>IF($A$543=TRUE,SUMIF($AO$4:$AO$68,'Multiple BSP charts'!$D$14,Storage!K380:AQ445),0)</f>
        <v>0</v>
      </c>
      <c r="L567" s="77">
        <f>IF($A$543=TRUE,SUMIF($AO$4:$AO$68,'Multiple BSP charts'!$D$14,Storage!L380:AR445),0)</f>
        <v>0</v>
      </c>
      <c r="M567" s="77">
        <f>IF($A$543=TRUE,SUMIF($AO$4:$AO$68,'Multiple BSP charts'!$D$14,Storage!M380:AS445),0)</f>
        <v>0</v>
      </c>
      <c r="N567" s="77">
        <f>IF($A$543=TRUE,SUMIF($AO$4:$AO$68,'Multiple BSP charts'!$D$14,Storage!N380:AT445),0)</f>
        <v>0</v>
      </c>
      <c r="O567" s="77">
        <f>IF($A$543=TRUE,SUMIF($AO$4:$AO$68,'Multiple BSP charts'!$D$14,Storage!O380:AU445),0)</f>
        <v>0</v>
      </c>
      <c r="P567" s="77">
        <f>IF($A$543=TRUE,SUMIF($AO$4:$AO$68,'Multiple BSP charts'!$D$14,Storage!P380:AV445),0)</f>
        <v>0</v>
      </c>
      <c r="Q567" s="77">
        <f>IF($A$543=TRUE,SUMIF($AO$4:$AO$68,'Multiple BSP charts'!$D$14,Storage!Q380:AW445),0)</f>
        <v>0</v>
      </c>
      <c r="R567" s="77">
        <f>IF($A$543=TRUE,SUMIF($AO$4:$AO$68,'Multiple BSP charts'!$D$14,Storage!R380:AX445),0)</f>
        <v>0</v>
      </c>
      <c r="S567" s="77">
        <f>IF($A$543=TRUE,SUMIF($AO$4:$AO$68,'Multiple BSP charts'!$D$14,Storage!S380:AY445),0)</f>
        <v>0</v>
      </c>
      <c r="T567" s="77">
        <f>IF($A$543=TRUE,SUMIF($AO$4:$AO$68,'Multiple BSP charts'!$D$14,Storage!T380:AZ445),0)</f>
        <v>0</v>
      </c>
      <c r="U567" s="77">
        <f>IF($A$543=TRUE,SUMIF($AO$4:$AO$68,'Multiple BSP charts'!$D$14,Storage!U380:BA445),0)</f>
        <v>0</v>
      </c>
      <c r="V567" s="77">
        <f>IF($A$543=TRUE,SUMIF($AO$4:$AO$68,'Multiple BSP charts'!$D$14,Storage!V380:BB445),0)</f>
        <v>0</v>
      </c>
      <c r="W567" s="77">
        <f>IF($A$543=TRUE,SUMIF($AO$4:$AO$68,'Multiple BSP charts'!$D$14,Storage!W380:BC445),0)</f>
        <v>0</v>
      </c>
      <c r="X567" s="77">
        <f>IF($A$543=TRUE,SUMIF($AO$4:$AO$68,'Multiple BSP charts'!$D$14,Storage!X380:BD445),0)</f>
        <v>0</v>
      </c>
      <c r="Y567" s="77">
        <f>IF($A$543=TRUE,SUMIF($AO$4:$AO$68,'Multiple BSP charts'!$D$14,Storage!Y380:BE445),0)</f>
        <v>0</v>
      </c>
      <c r="Z567" s="77">
        <f>IF($A$543=TRUE,SUMIF($AO$4:$AO$68,'Multiple BSP charts'!$D$14,Storage!Z380:BF445),0)</f>
        <v>0</v>
      </c>
      <c r="AA567" s="77">
        <f>IF($A$543=TRUE,SUMIF($AO$4:$AO$68,'Multiple BSP charts'!$D$14,Storage!AA380:BG445),0)</f>
        <v>0</v>
      </c>
      <c r="AB567" s="77">
        <f>IF($A$543=TRUE,SUMIF($AO$4:$AO$68,'Multiple BSP charts'!$D$14,Storage!AB380:BH445),0)</f>
        <v>0</v>
      </c>
      <c r="AC567" s="77">
        <f>IF($A$543=TRUE,SUMIF($AO$4:$AO$68,'Multiple BSP charts'!$D$14,Storage!AC380:BI445),0)</f>
        <v>0</v>
      </c>
      <c r="AD567" s="77">
        <f>IF($A$543=TRUE,SUMIF($AO$4:$AO$68,'Multiple BSP charts'!$D$14,Storage!AD380:BJ445),0)</f>
        <v>0</v>
      </c>
      <c r="AE567" s="77">
        <f>IF($A$543=TRUE,SUMIF($AO$4:$AO$68,'Multiple BSP charts'!$D$14,Storage!AE380:BK445),0)</f>
        <v>0</v>
      </c>
      <c r="AF567" s="77">
        <f>IF($A$543=TRUE,SUMIF($AO$4:$AO$68,'Multiple BSP charts'!$D$14,Storage!AF380:BL445),0)</f>
        <v>0</v>
      </c>
      <c r="AG567" s="77">
        <f>IF($A$543=TRUE,SUMIF($AO$4:$AO$68,'Multiple BSP charts'!$D$14,Storage!AG380:BM445),0)</f>
        <v>0</v>
      </c>
      <c r="AH567" s="77">
        <f>IF($A$543=TRUE,SUMIF($AO$4:$AO$68,'Multiple BSP charts'!$D$14,Storage!AH380:BN445),0)</f>
        <v>0</v>
      </c>
      <c r="AI567" s="77">
        <f>IF($A$543=TRUE,SUMIF($AO$4:$AO$68,'Multiple BSP charts'!$D$14,Storage!AI380:BO445),0)</f>
        <v>0</v>
      </c>
      <c r="AJ567" s="78">
        <f>IF($A$543=TRUE,SUMIF($AO$4:$AO$68,'Multiple BSP charts'!$D$14,Storage!AJ380:BP445),0)</f>
        <v>0</v>
      </c>
    </row>
    <row r="568" spans="1:36">
      <c r="A568" s="58"/>
      <c r="C568" s="85" t="s">
        <v>0</v>
      </c>
      <c r="D568" s="73">
        <f>IF($A$543=TRUE,SUMIF($AO$4:$AO$68,'Multiple BSP charts'!$D$14,Storage!AL380:BR445),0)</f>
        <v>0</v>
      </c>
      <c r="E568" s="70">
        <f>IF($A$543=TRUE,SUMIF($AO$4:$AO$68,'Multiple BSP charts'!$D$14,Storage!AM380:BS445),0)</f>
        <v>0</v>
      </c>
      <c r="F568" s="70">
        <f>IF($A$543=TRUE,SUMIF($AO$4:$AO$68,'Multiple BSP charts'!$D$14,Storage!AN380:BT445),0)</f>
        <v>0</v>
      </c>
      <c r="G568" s="70">
        <f>IF($A$543=TRUE,SUMIF($AO$4:$AO$68,'Multiple BSP charts'!$D$14,Storage!AO380:BU445),0)</f>
        <v>0</v>
      </c>
      <c r="H568" s="70">
        <f>IF($A$543=TRUE,SUMIF($AO$4:$AO$68,'Multiple BSP charts'!$D$14,Storage!AP380:BV445),0)</f>
        <v>0</v>
      </c>
      <c r="I568" s="70">
        <f>IF($A$543=TRUE,SUMIF($AO$4:$AO$68,'Multiple BSP charts'!$D$14,Storage!AQ380:BW445),0)</f>
        <v>0</v>
      </c>
      <c r="J568" s="70">
        <f>IF($A$543=TRUE,SUMIF($AO$4:$AO$68,'Multiple BSP charts'!$D$14,Storage!AR380:BX445),0)</f>
        <v>0</v>
      </c>
      <c r="K568" s="70">
        <f>IF($A$543=TRUE,SUMIF($AO$4:$AO$68,'Multiple BSP charts'!$D$14,Storage!AS380:BY445),0)</f>
        <v>0</v>
      </c>
      <c r="L568" s="70">
        <f>IF($A$543=TRUE,SUMIF($AO$4:$AO$68,'Multiple BSP charts'!$D$14,Storage!AT380:BZ445),0)</f>
        <v>0</v>
      </c>
      <c r="M568" s="70">
        <f>IF($A$543=TRUE,SUMIF($AO$4:$AO$68,'Multiple BSP charts'!$D$14,Storage!AU380:CA445),0)</f>
        <v>0</v>
      </c>
      <c r="N568" s="70">
        <f>IF($A$543=TRUE,SUMIF($AO$4:$AO$68,'Multiple BSP charts'!$D$14,Storage!AV380:CB445),0)</f>
        <v>0</v>
      </c>
      <c r="O568" s="70">
        <f>IF($A$543=TRUE,SUMIF($AO$4:$AO$68,'Multiple BSP charts'!$D$14,Storage!AW380:CC445),0)</f>
        <v>0</v>
      </c>
      <c r="P568" s="70">
        <f>IF($A$543=TRUE,SUMIF($AO$4:$AO$68,'Multiple BSP charts'!$D$14,Storage!AX380:CD445),0)</f>
        <v>0</v>
      </c>
      <c r="Q568" s="70">
        <f>IF($A$543=TRUE,SUMIF($AO$4:$AO$68,'Multiple BSP charts'!$D$14,Storage!AY380:CE445),0)</f>
        <v>0</v>
      </c>
      <c r="R568" s="70">
        <f>IF($A$543=TRUE,SUMIF($AO$4:$AO$68,'Multiple BSP charts'!$D$14,Storage!AZ380:CF445),0)</f>
        <v>0</v>
      </c>
      <c r="S568" s="70">
        <f>IF($A$543=TRUE,SUMIF($AO$4:$AO$68,'Multiple BSP charts'!$D$14,Storage!BA380:CG445),0)</f>
        <v>0</v>
      </c>
      <c r="T568" s="70">
        <f>IF($A$543=TRUE,SUMIF($AO$4:$AO$68,'Multiple BSP charts'!$D$14,Storage!BB380:CH445),0)</f>
        <v>0</v>
      </c>
      <c r="U568" s="70">
        <f>IF($A$543=TRUE,SUMIF($AO$4:$AO$68,'Multiple BSP charts'!$D$14,Storage!BC380:CI445),0)</f>
        <v>0</v>
      </c>
      <c r="V568" s="70">
        <f>IF($A$543=TRUE,SUMIF($AO$4:$AO$68,'Multiple BSP charts'!$D$14,Storage!BD380:CJ445),0)</f>
        <v>0</v>
      </c>
      <c r="W568" s="70">
        <f>IF($A$543=TRUE,SUMIF($AO$4:$AO$68,'Multiple BSP charts'!$D$14,Storage!BE380:CK445),0)</f>
        <v>0</v>
      </c>
      <c r="X568" s="70">
        <f>IF($A$543=TRUE,SUMIF($AO$4:$AO$68,'Multiple BSP charts'!$D$14,Storage!BF380:CL445),0)</f>
        <v>0</v>
      </c>
      <c r="Y568" s="70">
        <f>IF($A$543=TRUE,SUMIF($AO$4:$AO$68,'Multiple BSP charts'!$D$14,Storage!BG380:CM445),0)</f>
        <v>0</v>
      </c>
      <c r="Z568" s="70">
        <f>IF($A$543=TRUE,SUMIF($AO$4:$AO$68,'Multiple BSP charts'!$D$14,Storage!BH380:CN445),0)</f>
        <v>0</v>
      </c>
      <c r="AA568" s="70">
        <f>IF($A$543=TRUE,SUMIF($AO$4:$AO$68,'Multiple BSP charts'!$D$14,Storage!BI380:CO445),0)</f>
        <v>0</v>
      </c>
      <c r="AB568" s="70">
        <f>IF($A$543=TRUE,SUMIF($AO$4:$AO$68,'Multiple BSP charts'!$D$14,Storage!BJ380:CP445),0)</f>
        <v>0</v>
      </c>
      <c r="AC568" s="70">
        <f>IF($A$543=TRUE,SUMIF($AO$4:$AO$68,'Multiple BSP charts'!$D$14,Storage!BK380:CQ445),0)</f>
        <v>0</v>
      </c>
      <c r="AD568" s="70">
        <f>IF($A$543=TRUE,SUMIF($AO$4:$AO$68,'Multiple BSP charts'!$D$14,Storage!BL380:CR445),0)</f>
        <v>0</v>
      </c>
      <c r="AE568" s="70">
        <f>IF($A$543=TRUE,SUMIF($AO$4:$AO$68,'Multiple BSP charts'!$D$14,Storage!BM380:CS445),0)</f>
        <v>0</v>
      </c>
      <c r="AF568" s="70">
        <f>IF($A$543=TRUE,SUMIF($AO$4:$AO$68,'Multiple BSP charts'!$D$14,Storage!BN380:CT445),0)</f>
        <v>0</v>
      </c>
      <c r="AG568" s="70">
        <f>IF($A$543=TRUE,SUMIF($AO$4:$AO$68,'Multiple BSP charts'!$D$14,Storage!BO380:CU445),0)</f>
        <v>0</v>
      </c>
      <c r="AH568" s="70">
        <f>IF($A$543=TRUE,SUMIF($AO$4:$AO$68,'Multiple BSP charts'!$D$14,Storage!BP380:CV445),0)</f>
        <v>0</v>
      </c>
      <c r="AI568" s="70">
        <f>IF($A$543=TRUE,SUMIF($AO$4:$AO$68,'Multiple BSP charts'!$D$14,Storage!BQ380:CW445),0)</f>
        <v>0</v>
      </c>
      <c r="AJ568" s="71">
        <f>IF($A$543=TRUE,SUMIF($AO$4:$AO$68,'Multiple BSP charts'!$D$14,Storage!BR380:CX445),0)</f>
        <v>0</v>
      </c>
    </row>
    <row r="569" spans="1:36">
      <c r="A569" s="58"/>
      <c r="C569" s="85" t="s">
        <v>379</v>
      </c>
      <c r="D569" s="73">
        <f>IF($A$543=TRUE,SUMIF($AO$4:$AO$68,'Multiple BSP charts'!$D$14,Storage!BT380:CZ445),0)</f>
        <v>0</v>
      </c>
      <c r="E569" s="70">
        <f>IF($A$543=TRUE,SUMIF($AO$4:$AO$68,'Multiple BSP charts'!$D$14,Storage!BU380:DA445),0)</f>
        <v>0</v>
      </c>
      <c r="F569" s="70">
        <f>IF($A$543=TRUE,SUMIF($AO$4:$AO$68,'Multiple BSP charts'!$D$14,Storage!BV380:DB445),0)</f>
        <v>0</v>
      </c>
      <c r="G569" s="70">
        <f>IF($A$543=TRUE,SUMIF($AO$4:$AO$68,'Multiple BSP charts'!$D$14,Storage!BW380:DC445),0)</f>
        <v>0</v>
      </c>
      <c r="H569" s="70">
        <f>IF($A$543=TRUE,SUMIF($AO$4:$AO$68,'Multiple BSP charts'!$D$14,Storage!BX380:DD445),0)</f>
        <v>0</v>
      </c>
      <c r="I569" s="70">
        <f>IF($A$543=TRUE,SUMIF($AO$4:$AO$68,'Multiple BSP charts'!$D$14,Storage!BY380:DE445),0)</f>
        <v>0</v>
      </c>
      <c r="J569" s="70">
        <f>IF($A$543=TRUE,SUMIF($AO$4:$AO$68,'Multiple BSP charts'!$D$14,Storage!BZ380:DF445),0)</f>
        <v>0</v>
      </c>
      <c r="K569" s="70">
        <f>IF($A$543=TRUE,SUMIF($AO$4:$AO$68,'Multiple BSP charts'!$D$14,Storage!CA380:DG445),0)</f>
        <v>0</v>
      </c>
      <c r="L569" s="70">
        <f>IF($A$543=TRUE,SUMIF($AO$4:$AO$68,'Multiple BSP charts'!$D$14,Storage!CB380:DH445),0)</f>
        <v>0</v>
      </c>
      <c r="M569" s="70">
        <f>IF($A$543=TRUE,SUMIF($AO$4:$AO$68,'Multiple BSP charts'!$D$14,Storage!CC380:DI445),0)</f>
        <v>0</v>
      </c>
      <c r="N569" s="70">
        <f>IF($A$543=TRUE,SUMIF($AO$4:$AO$68,'Multiple BSP charts'!$D$14,Storage!CD380:DJ445),0)</f>
        <v>0</v>
      </c>
      <c r="O569" s="70">
        <f>IF($A$543=TRUE,SUMIF($AO$4:$AO$68,'Multiple BSP charts'!$D$14,Storage!CE380:DK445),0)</f>
        <v>0</v>
      </c>
      <c r="P569" s="70">
        <f>IF($A$543=TRUE,SUMIF($AO$4:$AO$68,'Multiple BSP charts'!$D$14,Storage!CF380:DL445),0)</f>
        <v>0</v>
      </c>
      <c r="Q569" s="70">
        <f>IF($A$543=TRUE,SUMIF($AO$4:$AO$68,'Multiple BSP charts'!$D$14,Storage!CG380:DM445),0)</f>
        <v>0</v>
      </c>
      <c r="R569" s="70">
        <f>IF($A$543=TRUE,SUMIF($AO$4:$AO$68,'Multiple BSP charts'!$D$14,Storage!CH380:DN445),0)</f>
        <v>0</v>
      </c>
      <c r="S569" s="70">
        <f>IF($A$543=TRUE,SUMIF($AO$4:$AO$68,'Multiple BSP charts'!$D$14,Storage!CI380:DO445),0)</f>
        <v>0</v>
      </c>
      <c r="T569" s="70">
        <f>IF($A$543=TRUE,SUMIF($AO$4:$AO$68,'Multiple BSP charts'!$D$14,Storage!CJ380:DP445),0)</f>
        <v>0</v>
      </c>
      <c r="U569" s="70">
        <f>IF($A$543=TRUE,SUMIF($AO$4:$AO$68,'Multiple BSP charts'!$D$14,Storage!CK380:DQ445),0)</f>
        <v>0</v>
      </c>
      <c r="V569" s="70">
        <f>IF($A$543=TRUE,SUMIF($AO$4:$AO$68,'Multiple BSP charts'!$D$14,Storage!CL380:DR445),0)</f>
        <v>0</v>
      </c>
      <c r="W569" s="70">
        <f>IF($A$543=TRUE,SUMIF($AO$4:$AO$68,'Multiple BSP charts'!$D$14,Storage!CM380:DS445),0)</f>
        <v>0</v>
      </c>
      <c r="X569" s="70">
        <f>IF($A$543=TRUE,SUMIF($AO$4:$AO$68,'Multiple BSP charts'!$D$14,Storage!CN380:DT445),0)</f>
        <v>0</v>
      </c>
      <c r="Y569" s="70">
        <f>IF($A$543=TRUE,SUMIF($AO$4:$AO$68,'Multiple BSP charts'!$D$14,Storage!CO380:DU445),0)</f>
        <v>0</v>
      </c>
      <c r="Z569" s="70">
        <f>IF($A$543=TRUE,SUMIF($AO$4:$AO$68,'Multiple BSP charts'!$D$14,Storage!CP380:DV445),0)</f>
        <v>0</v>
      </c>
      <c r="AA569" s="70">
        <f>IF($A$543=TRUE,SUMIF($AO$4:$AO$68,'Multiple BSP charts'!$D$14,Storage!CQ380:DW445),0)</f>
        <v>0</v>
      </c>
      <c r="AB569" s="70">
        <f>IF($A$543=TRUE,SUMIF($AO$4:$AO$68,'Multiple BSP charts'!$D$14,Storage!CR380:DX445),0)</f>
        <v>0</v>
      </c>
      <c r="AC569" s="70">
        <f>IF($A$543=TRUE,SUMIF($AO$4:$AO$68,'Multiple BSP charts'!$D$14,Storage!CS380:DY445),0)</f>
        <v>0</v>
      </c>
      <c r="AD569" s="70">
        <f>IF($A$543=TRUE,SUMIF($AO$4:$AO$68,'Multiple BSP charts'!$D$14,Storage!CT380:DZ445),0)</f>
        <v>0</v>
      </c>
      <c r="AE569" s="70">
        <f>IF($A$543=TRUE,SUMIF($AO$4:$AO$68,'Multiple BSP charts'!$D$14,Storage!CU380:EA445),0)</f>
        <v>0</v>
      </c>
      <c r="AF569" s="70">
        <f>IF($A$543=TRUE,SUMIF($AO$4:$AO$68,'Multiple BSP charts'!$D$14,Storage!CV380:EB445),0)</f>
        <v>0</v>
      </c>
      <c r="AG569" s="70">
        <f>IF($A$543=TRUE,SUMIF($AO$4:$AO$68,'Multiple BSP charts'!$D$14,Storage!CW380:EC445),0)</f>
        <v>0</v>
      </c>
      <c r="AH569" s="70">
        <f>IF($A$543=TRUE,SUMIF($AO$4:$AO$68,'Multiple BSP charts'!$D$14,Storage!CX380:ED445),0)</f>
        <v>0</v>
      </c>
      <c r="AI569" s="70">
        <f>IF($A$543=TRUE,SUMIF($AO$4:$AO$68,'Multiple BSP charts'!$D$14,Storage!CY380:EE445),0)</f>
        <v>0</v>
      </c>
      <c r="AJ569" s="71">
        <f>IF($A$543=TRUE,SUMIF($AO$4:$AO$68,'Multiple BSP charts'!$D$14,Storage!CZ380:EF445),0)</f>
        <v>0</v>
      </c>
    </row>
    <row r="570" spans="1:36">
      <c r="A570" s="58"/>
      <c r="C570" s="85" t="s">
        <v>7</v>
      </c>
      <c r="D570" s="73">
        <f>IF($A$543=TRUE,SUMIF($AO$4:$AO$68,'Multiple BSP charts'!$D$14,Storage!DB380:EH445),0)</f>
        <v>0</v>
      </c>
      <c r="E570" s="70">
        <f>IF($A$543=TRUE,SUMIF($AO$4:$AO$68,'Multiple BSP charts'!$D$14,Storage!DC380:EI445),0)</f>
        <v>0</v>
      </c>
      <c r="F570" s="70">
        <f>IF($A$543=TRUE,SUMIF($AO$4:$AO$68,'Multiple BSP charts'!$D$14,Storage!DD380:EJ445),0)</f>
        <v>0</v>
      </c>
      <c r="G570" s="70">
        <f>IF($A$543=TRUE,SUMIF($AO$4:$AO$68,'Multiple BSP charts'!$D$14,Storage!DE380:EK445),0)</f>
        <v>0</v>
      </c>
      <c r="H570" s="70">
        <f>IF($A$543=TRUE,SUMIF($AO$4:$AO$68,'Multiple BSP charts'!$D$14,Storage!DF380:EL445),0)</f>
        <v>0</v>
      </c>
      <c r="I570" s="70">
        <f>IF($A$543=TRUE,SUMIF($AO$4:$AO$68,'Multiple BSP charts'!$D$14,Storage!DG380:EM445),0)</f>
        <v>0</v>
      </c>
      <c r="J570" s="70">
        <f>IF($A$543=TRUE,SUMIF($AO$4:$AO$68,'Multiple BSP charts'!$D$14,Storage!DH380:EN445),0)</f>
        <v>0</v>
      </c>
      <c r="K570" s="70">
        <f>IF($A$543=TRUE,SUMIF($AO$4:$AO$68,'Multiple BSP charts'!$D$14,Storage!DI380:EO445),0)</f>
        <v>0</v>
      </c>
      <c r="L570" s="70">
        <f>IF($A$543=TRUE,SUMIF($AO$4:$AO$68,'Multiple BSP charts'!$D$14,Storage!DJ380:EP445),0)</f>
        <v>0</v>
      </c>
      <c r="M570" s="70">
        <f>IF($A$543=TRUE,SUMIF($AO$4:$AO$68,'Multiple BSP charts'!$D$14,Storage!DK380:EQ445),0)</f>
        <v>0</v>
      </c>
      <c r="N570" s="70">
        <f>IF($A$543=TRUE,SUMIF($AO$4:$AO$68,'Multiple BSP charts'!$D$14,Storage!DL380:ER445),0)</f>
        <v>0</v>
      </c>
      <c r="O570" s="70">
        <f>IF($A$543=TRUE,SUMIF($AO$4:$AO$68,'Multiple BSP charts'!$D$14,Storage!DM380:ES445),0)</f>
        <v>0</v>
      </c>
      <c r="P570" s="70">
        <f>IF($A$543=TRUE,SUMIF($AO$4:$AO$68,'Multiple BSP charts'!$D$14,Storage!DN380:ET445),0)</f>
        <v>0</v>
      </c>
      <c r="Q570" s="70">
        <f>IF($A$543=TRUE,SUMIF($AO$4:$AO$68,'Multiple BSP charts'!$D$14,Storage!DO380:EU445),0)</f>
        <v>0</v>
      </c>
      <c r="R570" s="70">
        <f>IF($A$543=TRUE,SUMIF($AO$4:$AO$68,'Multiple BSP charts'!$D$14,Storage!DP380:EV445),0)</f>
        <v>0</v>
      </c>
      <c r="S570" s="70">
        <f>IF($A$543=TRUE,SUMIF($AO$4:$AO$68,'Multiple BSP charts'!$D$14,Storage!DQ380:EW445),0)</f>
        <v>0</v>
      </c>
      <c r="T570" s="70">
        <f>IF($A$543=TRUE,SUMIF($AO$4:$AO$68,'Multiple BSP charts'!$D$14,Storage!DR380:EX445),0)</f>
        <v>0</v>
      </c>
      <c r="U570" s="70">
        <f>IF($A$543=TRUE,SUMIF($AO$4:$AO$68,'Multiple BSP charts'!$D$14,Storage!DS380:EY445),0)</f>
        <v>0</v>
      </c>
      <c r="V570" s="70">
        <f>IF($A$543=TRUE,SUMIF($AO$4:$AO$68,'Multiple BSP charts'!$D$14,Storage!DT380:EZ445),0)</f>
        <v>0</v>
      </c>
      <c r="W570" s="70">
        <f>IF($A$543=TRUE,SUMIF($AO$4:$AO$68,'Multiple BSP charts'!$D$14,Storage!DU380:FA445),0)</f>
        <v>0</v>
      </c>
      <c r="X570" s="70">
        <f>IF($A$543=TRUE,SUMIF($AO$4:$AO$68,'Multiple BSP charts'!$D$14,Storage!DV380:FB445),0)</f>
        <v>0</v>
      </c>
      <c r="Y570" s="70">
        <f>IF($A$543=TRUE,SUMIF($AO$4:$AO$68,'Multiple BSP charts'!$D$14,Storage!DW380:FC445),0)</f>
        <v>0</v>
      </c>
      <c r="Z570" s="70">
        <f>IF($A$543=TRUE,SUMIF($AO$4:$AO$68,'Multiple BSP charts'!$D$14,Storage!DX380:FD445),0)</f>
        <v>0</v>
      </c>
      <c r="AA570" s="70">
        <f>IF($A$543=TRUE,SUMIF($AO$4:$AO$68,'Multiple BSP charts'!$D$14,Storage!DY380:FE445),0)</f>
        <v>0</v>
      </c>
      <c r="AB570" s="70">
        <f>IF($A$543=TRUE,SUMIF($AO$4:$AO$68,'Multiple BSP charts'!$D$14,Storage!DZ380:FF445),0)</f>
        <v>0</v>
      </c>
      <c r="AC570" s="70">
        <f>IF($A$543=TRUE,SUMIF($AO$4:$AO$68,'Multiple BSP charts'!$D$14,Storage!EA380:FG445),0)</f>
        <v>0</v>
      </c>
      <c r="AD570" s="70">
        <f>IF($A$543=TRUE,SUMIF($AO$4:$AO$68,'Multiple BSP charts'!$D$14,Storage!EB380:FH445),0)</f>
        <v>0</v>
      </c>
      <c r="AE570" s="70">
        <f>IF($A$543=TRUE,SUMIF($AO$4:$AO$68,'Multiple BSP charts'!$D$14,Storage!EC380:FI445),0)</f>
        <v>0</v>
      </c>
      <c r="AF570" s="70">
        <f>IF($A$543=TRUE,SUMIF($AO$4:$AO$68,'Multiple BSP charts'!$D$14,Storage!ED380:FJ445),0)</f>
        <v>0</v>
      </c>
      <c r="AG570" s="70">
        <f>IF($A$543=TRUE,SUMIF($AO$4:$AO$68,'Multiple BSP charts'!$D$14,Storage!EE380:FK445),0)</f>
        <v>0</v>
      </c>
      <c r="AH570" s="70">
        <f>IF($A$543=TRUE,SUMIF($AO$4:$AO$68,'Multiple BSP charts'!$D$14,Storage!EF380:FL445),0)</f>
        <v>0</v>
      </c>
      <c r="AI570" s="70">
        <f>IF($A$543=TRUE,SUMIF($AO$4:$AO$68,'Multiple BSP charts'!$D$14,Storage!EG380:FM445),0)</f>
        <v>0</v>
      </c>
      <c r="AJ570" s="71">
        <f>IF($A$543=TRUE,SUMIF($AO$4:$AO$68,'Multiple BSP charts'!$D$14,Storage!EH380:FN445),0)</f>
        <v>0</v>
      </c>
    </row>
    <row r="571" spans="1:36">
      <c r="A571" s="58"/>
      <c r="C571" s="86" t="s">
        <v>11</v>
      </c>
      <c r="D571" s="74">
        <f>IF($A$543=TRUE,SUMIF($AO$4:$AO$68,'Multiple BSP charts'!$D$14,Storage!EJ380:FP445),0)</f>
        <v>0</v>
      </c>
      <c r="E571" s="75">
        <f>IF($A$543=TRUE,SUMIF($AO$4:$AO$68,'Multiple BSP charts'!$D$14,Storage!EK380:FQ445),0)</f>
        <v>0</v>
      </c>
      <c r="F571" s="75">
        <f>IF($A$543=TRUE,SUMIF($AO$4:$AO$68,'Multiple BSP charts'!$D$14,Storage!EL380:FQ445),0)</f>
        <v>0</v>
      </c>
      <c r="G571" s="75">
        <f>IF($A$543=TRUE,SUMIF($AO$4:$AO$68,'Multiple BSP charts'!$D$14,Storage!EM380:FQ445),0)</f>
        <v>0</v>
      </c>
      <c r="H571" s="75">
        <f>IF($A$543=TRUE,SUMIF($AO$4:$AO$68,'Multiple BSP charts'!$D$14,Storage!EN380:FQ445),0)</f>
        <v>0</v>
      </c>
      <c r="I571" s="75">
        <f>IF($A$543=TRUE,SUMIF($AO$4:$AO$68,'Multiple BSP charts'!$D$14,Storage!EO380:FQ445),0)</f>
        <v>0</v>
      </c>
      <c r="J571" s="75">
        <f>IF($A$543=TRUE,SUMIF($AO$4:$AO$68,'Multiple BSP charts'!$D$14,Storage!EP380:FQ445),0)</f>
        <v>0</v>
      </c>
      <c r="K571" s="75">
        <f>IF($A$543=TRUE,SUMIF($AO$4:$AO$68,'Multiple BSP charts'!$D$14,Storage!EQ380:FQ445),0)</f>
        <v>0</v>
      </c>
      <c r="L571" s="75">
        <f>IF($A$543=TRUE,SUMIF($AO$4:$AO$68,'Multiple BSP charts'!$D$14,Storage!ER380:FQ445),0)</f>
        <v>0</v>
      </c>
      <c r="M571" s="75">
        <f>IF($A$543=TRUE,SUMIF($AO$4:$AO$68,'Multiple BSP charts'!$D$14,Storage!ES380:FQ445),0)</f>
        <v>0</v>
      </c>
      <c r="N571" s="75">
        <f>IF($A$543=TRUE,SUMIF($AO$4:$AO$68,'Multiple BSP charts'!$D$14,Storage!ET380:FQ445),0)</f>
        <v>0</v>
      </c>
      <c r="O571" s="75">
        <f>IF($A$543=TRUE,SUMIF($AO$4:$AO$68,'Multiple BSP charts'!$D$14,Storage!EU380:FQ445),0)</f>
        <v>0</v>
      </c>
      <c r="P571" s="75">
        <f>IF($A$543=TRUE,SUMIF($AO$4:$AO$68,'Multiple BSP charts'!$D$14,Storage!EV380:FQ445),0)</f>
        <v>0</v>
      </c>
      <c r="Q571" s="75">
        <f>IF($A$543=TRUE,SUMIF($AO$4:$AO$68,'Multiple BSP charts'!$D$14,Storage!EW380:FQ445),0)</f>
        <v>0</v>
      </c>
      <c r="R571" s="75">
        <f>IF($A$543=TRUE,SUMIF($AO$4:$AO$68,'Multiple BSP charts'!$D$14,Storage!EX380:FQ445),0)</f>
        <v>0</v>
      </c>
      <c r="S571" s="75">
        <f>IF($A$543=TRUE,SUMIF($AO$4:$AO$68,'Multiple BSP charts'!$D$14,Storage!EY380:FQ445),0)</f>
        <v>0</v>
      </c>
      <c r="T571" s="75">
        <f>IF($A$543=TRUE,SUMIF($AO$4:$AO$68,'Multiple BSP charts'!$D$14,Storage!EZ380:FQ445),0)</f>
        <v>0</v>
      </c>
      <c r="U571" s="75">
        <f>IF($A$543=TRUE,SUMIF($AO$4:$AO$68,'Multiple BSP charts'!$D$14,Storage!FA380:FQ445),0)</f>
        <v>0</v>
      </c>
      <c r="V571" s="75">
        <f>IF($A$543=TRUE,SUMIF($AO$4:$AO$68,'Multiple BSP charts'!$D$14,Storage!FB380:FQ445),0)</f>
        <v>0</v>
      </c>
      <c r="W571" s="75">
        <f>IF($A$543=TRUE,SUMIF($AO$4:$AO$68,'Multiple BSP charts'!$D$14,Storage!FC380:FQ445),0)</f>
        <v>0</v>
      </c>
      <c r="X571" s="75">
        <f>IF($A$543=TRUE,SUMIF($AO$4:$AO$68,'Multiple BSP charts'!$D$14,Storage!FD380:FQ445),0)</f>
        <v>0</v>
      </c>
      <c r="Y571" s="75">
        <f>IF($A$543=TRUE,SUMIF($AO$4:$AO$68,'Multiple BSP charts'!$D$14,Storage!FE380:FQ445),0)</f>
        <v>0</v>
      </c>
      <c r="Z571" s="75">
        <f>IF($A$543=TRUE,SUMIF($AO$4:$AO$68,'Multiple BSP charts'!$D$14,Storage!FF380:FQ445),0)</f>
        <v>0</v>
      </c>
      <c r="AA571" s="75">
        <f>IF($A$543=TRUE,SUMIF($AO$4:$AO$68,'Multiple BSP charts'!$D$14,Storage!FG380:FQ445),0)</f>
        <v>0</v>
      </c>
      <c r="AB571" s="75">
        <f>IF($A$543=TRUE,SUMIF($AO$4:$AO$68,'Multiple BSP charts'!$D$14,Storage!FH380:FQ445),0)</f>
        <v>0</v>
      </c>
      <c r="AC571" s="75">
        <f>IF($A$543=TRUE,SUMIF($AO$4:$AO$68,'Multiple BSP charts'!$D$14,Storage!FI380:FQ445),0)</f>
        <v>0</v>
      </c>
      <c r="AD571" s="75">
        <f>IF($A$543=TRUE,SUMIF($AO$4:$AO$68,'Multiple BSP charts'!$D$14,Storage!FJ380:FQ445),0)</f>
        <v>0</v>
      </c>
      <c r="AE571" s="75">
        <f>IF($A$543=TRUE,SUMIF($AO$4:$AO$68,'Multiple BSP charts'!$D$14,Storage!FK380:FQ445),0)</f>
        <v>0</v>
      </c>
      <c r="AF571" s="75">
        <f>IF($A$543=TRUE,SUMIF($AO$4:$AO$68,'Multiple BSP charts'!$D$14,Storage!FL380:FQ445),0)</f>
        <v>0</v>
      </c>
      <c r="AG571" s="75">
        <f>IF($A$543=TRUE,SUMIF($AO$4:$AO$68,'Multiple BSP charts'!$D$14,Storage!FM380:FQ445),0)</f>
        <v>0</v>
      </c>
      <c r="AH571" s="75">
        <f>IF($A$543=TRUE,SUMIF($AO$4:$AO$68,'Multiple BSP charts'!$D$14,Storage!FN380:FQ445),0)</f>
        <v>0</v>
      </c>
      <c r="AI571" s="75">
        <f>IF($A$543=TRUE,SUMIF($AO$4:$AO$68,'Multiple BSP charts'!$D$14,Storage!FO380:FQ445),0)</f>
        <v>0</v>
      </c>
      <c r="AJ571" s="76">
        <f>IF($A$543=TRUE,SUMIF($AO$4:$AO$68,'Multiple BSP charts'!$D$14,Storage!FP380:FQ445),0)</f>
        <v>0</v>
      </c>
    </row>
    <row r="572" spans="1:36">
      <c r="A572" s="58"/>
      <c r="C572" s="87" t="s">
        <v>382</v>
      </c>
      <c r="D572" s="80">
        <v>2019</v>
      </c>
      <c r="E572" s="80">
        <v>2020</v>
      </c>
      <c r="F572" s="80">
        <v>2021</v>
      </c>
      <c r="G572" s="80">
        <v>2022</v>
      </c>
      <c r="H572" s="80">
        <v>2023</v>
      </c>
      <c r="I572" s="80">
        <v>2024</v>
      </c>
      <c r="J572" s="80">
        <v>2025</v>
      </c>
      <c r="K572" s="80">
        <v>2026</v>
      </c>
      <c r="L572" s="80">
        <v>2027</v>
      </c>
      <c r="M572" s="80">
        <v>2028</v>
      </c>
      <c r="N572" s="80">
        <v>2029</v>
      </c>
      <c r="O572" s="80">
        <v>2030</v>
      </c>
      <c r="P572" s="80">
        <v>2031</v>
      </c>
      <c r="Q572" s="80">
        <v>2032</v>
      </c>
      <c r="R572" s="80">
        <v>2033</v>
      </c>
      <c r="S572" s="80">
        <v>2034</v>
      </c>
      <c r="T572" s="80">
        <v>2035</v>
      </c>
      <c r="U572" s="80">
        <v>2036</v>
      </c>
      <c r="V572" s="80">
        <v>2037</v>
      </c>
      <c r="W572" s="80">
        <v>2038</v>
      </c>
      <c r="X572" s="80">
        <v>2039</v>
      </c>
      <c r="Y572" s="80">
        <v>2040</v>
      </c>
      <c r="Z572" s="80">
        <v>2041</v>
      </c>
      <c r="AA572" s="80">
        <v>2042</v>
      </c>
      <c r="AB572" s="80">
        <v>2043</v>
      </c>
      <c r="AC572" s="80">
        <v>2044</v>
      </c>
      <c r="AD572" s="80">
        <v>2045</v>
      </c>
      <c r="AE572" s="80">
        <v>2046</v>
      </c>
      <c r="AF572" s="80">
        <v>2047</v>
      </c>
      <c r="AG572" s="80">
        <v>2048</v>
      </c>
      <c r="AH572" s="80">
        <v>2049</v>
      </c>
      <c r="AI572" s="80">
        <v>2050</v>
      </c>
      <c r="AJ572" s="80">
        <v>2051</v>
      </c>
    </row>
    <row r="573" spans="1:36">
      <c r="A573" s="58"/>
      <c r="C573" s="81"/>
      <c r="D573" s="81"/>
      <c r="E573" s="81"/>
      <c r="F573" s="81"/>
      <c r="G573" s="81"/>
      <c r="H573" s="81"/>
      <c r="I573" s="81"/>
      <c r="J573" s="81"/>
      <c r="K573" s="81"/>
      <c r="L573" s="81"/>
      <c r="M573" s="81"/>
      <c r="N573" s="81"/>
      <c r="O573" s="81"/>
      <c r="P573" s="81"/>
      <c r="Q573" s="81"/>
      <c r="R573" s="81"/>
      <c r="S573" s="81"/>
      <c r="T573" s="81"/>
      <c r="U573" s="81"/>
      <c r="V573" s="81"/>
      <c r="W573" s="81"/>
      <c r="X573" s="81"/>
      <c r="Y573" s="81"/>
      <c r="Z573" s="81"/>
      <c r="AA573" s="81"/>
      <c r="AB573" s="81"/>
      <c r="AC573" s="81"/>
      <c r="AD573" s="81"/>
      <c r="AE573" s="81"/>
      <c r="AF573" s="81"/>
      <c r="AG573" s="81"/>
      <c r="AH573" s="81"/>
      <c r="AI573" s="81"/>
      <c r="AJ573" s="81"/>
    </row>
    <row r="574" spans="1:36">
      <c r="A574" s="58"/>
      <c r="C574" s="81" t="s">
        <v>449</v>
      </c>
      <c r="D574" s="127"/>
      <c r="E574" s="127"/>
      <c r="F574" s="127"/>
      <c r="G574" s="127"/>
      <c r="H574" s="127"/>
      <c r="I574" s="127"/>
      <c r="J574" s="127"/>
      <c r="K574" s="127"/>
      <c r="L574" s="127"/>
      <c r="M574" s="127"/>
      <c r="N574" s="127"/>
      <c r="O574" s="127"/>
      <c r="P574" s="127"/>
      <c r="Q574" s="127"/>
      <c r="R574" s="127"/>
      <c r="S574" s="127"/>
      <c r="T574" s="127"/>
      <c r="U574" s="127"/>
      <c r="V574" s="127"/>
      <c r="W574" s="127"/>
      <c r="X574" s="127"/>
      <c r="Y574" s="127"/>
      <c r="Z574" s="127"/>
      <c r="AA574" s="127"/>
      <c r="AB574" s="127"/>
      <c r="AC574" s="127"/>
      <c r="AD574" s="127"/>
      <c r="AE574" s="127"/>
      <c r="AF574" s="127"/>
      <c r="AG574" s="127"/>
      <c r="AH574" s="127"/>
      <c r="AI574" s="127"/>
      <c r="AJ574" s="127"/>
    </row>
    <row r="575" spans="1:36">
      <c r="A575" s="58"/>
      <c r="C575" s="85" t="s">
        <v>383</v>
      </c>
      <c r="D575" s="72">
        <f>IF($A$543=TRUE,SUMIF($AO$4:$AO$68,'Multiple BSP charts'!$D$14,'Electric Vehicle uptake'!D380:AJ445),0)</f>
        <v>0</v>
      </c>
      <c r="E575" s="77">
        <f>IF($A$543=TRUE,SUMIF($AO$4:$AO$68,'Multiple BSP charts'!$D$14,'Electric Vehicle uptake'!E380:AK445),0)</f>
        <v>0</v>
      </c>
      <c r="F575" s="77">
        <f>IF($A$543=TRUE,SUMIF($AO$4:$AO$68,'Multiple BSP charts'!$D$14,'Electric Vehicle uptake'!F380:AL445),0)</f>
        <v>0</v>
      </c>
      <c r="G575" s="77">
        <f>IF($A$543=TRUE,SUMIF($AO$4:$AO$68,'Multiple BSP charts'!$D$14,'Electric Vehicle uptake'!G380:AM445),0)</f>
        <v>0</v>
      </c>
      <c r="H575" s="77">
        <f>IF($A$543=TRUE,SUMIF($AO$4:$AO$68,'Multiple BSP charts'!$D$14,'Electric Vehicle uptake'!H380:AN445),0)</f>
        <v>0</v>
      </c>
      <c r="I575" s="77">
        <f>IF($A$543=TRUE,SUMIF($AO$4:$AO$68,'Multiple BSP charts'!$D$14,'Electric Vehicle uptake'!I380:AO445),0)</f>
        <v>0</v>
      </c>
      <c r="J575" s="77">
        <f>IF($A$543=TRUE,SUMIF($AO$4:$AO$68,'Multiple BSP charts'!$D$14,'Electric Vehicle uptake'!J380:AP445),0)</f>
        <v>0</v>
      </c>
      <c r="K575" s="77">
        <f>IF($A$543=TRUE,SUMIF($AO$4:$AO$68,'Multiple BSP charts'!$D$14,'Electric Vehicle uptake'!K380:AQ445),0)</f>
        <v>0</v>
      </c>
      <c r="L575" s="77">
        <f>IF($A$543=TRUE,SUMIF($AO$4:$AO$68,'Multiple BSP charts'!$D$14,'Electric Vehicle uptake'!L380:AR445),0)</f>
        <v>0</v>
      </c>
      <c r="M575" s="77">
        <f>IF($A$543=TRUE,SUMIF($AO$4:$AO$68,'Multiple BSP charts'!$D$14,'Electric Vehicle uptake'!M380:AS445),0)</f>
        <v>0</v>
      </c>
      <c r="N575" s="77">
        <f>IF($A$543=TRUE,SUMIF($AO$4:$AO$68,'Multiple BSP charts'!$D$14,'Electric Vehicle uptake'!N380:AT445),0)</f>
        <v>0</v>
      </c>
      <c r="O575" s="77">
        <f>IF($A$543=TRUE,SUMIF($AO$4:$AO$68,'Multiple BSP charts'!$D$14,'Electric Vehicle uptake'!O380:AU445),0)</f>
        <v>0</v>
      </c>
      <c r="P575" s="77">
        <f>IF($A$543=TRUE,SUMIF($AO$4:$AO$68,'Multiple BSP charts'!$D$14,'Electric Vehicle uptake'!P380:AV445),0)</f>
        <v>0</v>
      </c>
      <c r="Q575" s="77">
        <f>IF($A$543=TRUE,SUMIF($AO$4:$AO$68,'Multiple BSP charts'!$D$14,'Electric Vehicle uptake'!Q380:AW445),0)</f>
        <v>0</v>
      </c>
      <c r="R575" s="77">
        <f>IF($A$543=TRUE,SUMIF($AO$4:$AO$68,'Multiple BSP charts'!$D$14,'Electric Vehicle uptake'!R380:AX445),0)</f>
        <v>0</v>
      </c>
      <c r="S575" s="77">
        <f>IF($A$543=TRUE,SUMIF($AO$4:$AO$68,'Multiple BSP charts'!$D$14,'Electric Vehicle uptake'!S380:AY445),0)</f>
        <v>0</v>
      </c>
      <c r="T575" s="77">
        <f>IF($A$543=TRUE,SUMIF($AO$4:$AO$68,'Multiple BSP charts'!$D$14,'Electric Vehicle uptake'!T380:AZ445),0)</f>
        <v>0</v>
      </c>
      <c r="U575" s="77">
        <f>IF($A$543=TRUE,SUMIF($AO$4:$AO$68,'Multiple BSP charts'!$D$14,'Electric Vehicle uptake'!U380:BA445),0)</f>
        <v>0</v>
      </c>
      <c r="V575" s="77">
        <f>IF($A$543=TRUE,SUMIF($AO$4:$AO$68,'Multiple BSP charts'!$D$14,'Electric Vehicle uptake'!V380:BB445),0)</f>
        <v>0</v>
      </c>
      <c r="W575" s="77">
        <f>IF($A$543=TRUE,SUMIF($AO$4:$AO$68,'Multiple BSP charts'!$D$14,'Electric Vehicle uptake'!W380:BC445),0)</f>
        <v>0</v>
      </c>
      <c r="X575" s="77">
        <f>IF($A$543=TRUE,SUMIF($AO$4:$AO$68,'Multiple BSP charts'!$D$14,'Electric Vehicle uptake'!X380:BD445),0)</f>
        <v>0</v>
      </c>
      <c r="Y575" s="77">
        <f>IF($A$543=TRUE,SUMIF($AO$4:$AO$68,'Multiple BSP charts'!$D$14,'Electric Vehicle uptake'!Y380:BE445),0)</f>
        <v>0</v>
      </c>
      <c r="Z575" s="77">
        <f>IF($A$543=TRUE,SUMIF($AO$4:$AO$68,'Multiple BSP charts'!$D$14,'Electric Vehicle uptake'!Z380:BF445),0)</f>
        <v>0</v>
      </c>
      <c r="AA575" s="77">
        <f>IF($A$543=TRUE,SUMIF($AO$4:$AO$68,'Multiple BSP charts'!$D$14,'Electric Vehicle uptake'!AA380:BG445),0)</f>
        <v>0</v>
      </c>
      <c r="AB575" s="77">
        <f>IF($A$543=TRUE,SUMIF($AO$4:$AO$68,'Multiple BSP charts'!$D$14,'Electric Vehicle uptake'!AB380:BH445),0)</f>
        <v>0</v>
      </c>
      <c r="AC575" s="77">
        <f>IF($A$543=TRUE,SUMIF($AO$4:$AO$68,'Multiple BSP charts'!$D$14,'Electric Vehicle uptake'!AC380:BI445),0)</f>
        <v>0</v>
      </c>
      <c r="AD575" s="77">
        <f>IF($A$543=TRUE,SUMIF($AO$4:$AO$68,'Multiple BSP charts'!$D$14,'Electric Vehicle uptake'!AD380:BJ445),0)</f>
        <v>0</v>
      </c>
      <c r="AE575" s="77">
        <f>IF($A$543=TRUE,SUMIF($AO$4:$AO$68,'Multiple BSP charts'!$D$14,'Electric Vehicle uptake'!AE380:BK445),0)</f>
        <v>0</v>
      </c>
      <c r="AF575" s="77">
        <f>IF($A$543=TRUE,SUMIF($AO$4:$AO$68,'Multiple BSP charts'!$D$14,'Electric Vehicle uptake'!AF380:BL445),0)</f>
        <v>0</v>
      </c>
      <c r="AG575" s="77">
        <f>IF($A$543=TRUE,SUMIF($AO$4:$AO$68,'Multiple BSP charts'!$D$14,'Electric Vehicle uptake'!AG380:BM445),0)</f>
        <v>0</v>
      </c>
      <c r="AH575" s="77">
        <f>IF($A$543=TRUE,SUMIF($AO$4:$AO$68,'Multiple BSP charts'!$D$14,'Electric Vehicle uptake'!AH380:BN445),0)</f>
        <v>0</v>
      </c>
      <c r="AI575" s="77">
        <f>IF($A$543=TRUE,SUMIF($AO$4:$AO$68,'Multiple BSP charts'!$D$14,'Electric Vehicle uptake'!AI380:BO445),0)</f>
        <v>0</v>
      </c>
      <c r="AJ575" s="78">
        <f>IF($A$543=TRUE,SUMIF($AO$4:$AO$68,'Multiple BSP charts'!$D$14,'Electric Vehicle uptake'!AJ380:BP445),0)</f>
        <v>0</v>
      </c>
    </row>
    <row r="576" spans="1:36">
      <c r="A576" s="58"/>
      <c r="C576" s="85" t="s">
        <v>0</v>
      </c>
      <c r="D576" s="73">
        <f>IF($A$543=TRUE,SUMIF($AO$4:$AO$68,'Multiple BSP charts'!$D$14,'Electric Vehicle uptake'!AL380:BR445),0)</f>
        <v>0</v>
      </c>
      <c r="E576" s="70">
        <f>IF($A$543=TRUE,SUMIF($AO$4:$AO$68,'Multiple BSP charts'!$D$14,'Electric Vehicle uptake'!AM380:BS445),0)</f>
        <v>0</v>
      </c>
      <c r="F576" s="70">
        <f>IF($A$543=TRUE,SUMIF($AO$4:$AO$68,'Multiple BSP charts'!$D$14,'Electric Vehicle uptake'!AN380:BT445),0)</f>
        <v>0</v>
      </c>
      <c r="G576" s="70">
        <f>IF($A$543=TRUE,SUMIF($AO$4:$AO$68,'Multiple BSP charts'!$D$14,'Electric Vehicle uptake'!AO380:BU445),0)</f>
        <v>0</v>
      </c>
      <c r="H576" s="70">
        <f>IF($A$543=TRUE,SUMIF($AO$4:$AO$68,'Multiple BSP charts'!$D$14,'Electric Vehicle uptake'!AP380:BV445),0)</f>
        <v>0</v>
      </c>
      <c r="I576" s="70">
        <f>IF($A$543=TRUE,SUMIF($AO$4:$AO$68,'Multiple BSP charts'!$D$14,'Electric Vehicle uptake'!AQ380:BW445),0)</f>
        <v>0</v>
      </c>
      <c r="J576" s="70">
        <f>IF($A$543=TRUE,SUMIF($AO$4:$AO$68,'Multiple BSP charts'!$D$14,'Electric Vehicle uptake'!AR380:BX445),0)</f>
        <v>0</v>
      </c>
      <c r="K576" s="70">
        <f>IF($A$543=TRUE,SUMIF($AO$4:$AO$68,'Multiple BSP charts'!$D$14,'Electric Vehicle uptake'!AS380:BY445),0)</f>
        <v>0</v>
      </c>
      <c r="L576" s="70">
        <f>IF($A$543=TRUE,SUMIF($AO$4:$AO$68,'Multiple BSP charts'!$D$14,'Electric Vehicle uptake'!AT380:BZ445),0)</f>
        <v>0</v>
      </c>
      <c r="M576" s="70">
        <f>IF($A$543=TRUE,SUMIF($AO$4:$AO$68,'Multiple BSP charts'!$D$14,'Electric Vehicle uptake'!AU380:CA445),0)</f>
        <v>0</v>
      </c>
      <c r="N576" s="70">
        <f>IF($A$543=TRUE,SUMIF($AO$4:$AO$68,'Multiple BSP charts'!$D$14,'Electric Vehicle uptake'!AV380:CB445),0)</f>
        <v>0</v>
      </c>
      <c r="O576" s="70">
        <f>IF($A$543=TRUE,SUMIF($AO$4:$AO$68,'Multiple BSP charts'!$D$14,'Electric Vehicle uptake'!AW380:CC445),0)</f>
        <v>0</v>
      </c>
      <c r="P576" s="70">
        <f>IF($A$543=TRUE,SUMIF($AO$4:$AO$68,'Multiple BSP charts'!$D$14,'Electric Vehicle uptake'!AX380:CD445),0)</f>
        <v>0</v>
      </c>
      <c r="Q576" s="70">
        <f>IF($A$543=TRUE,SUMIF($AO$4:$AO$68,'Multiple BSP charts'!$D$14,'Electric Vehicle uptake'!AY380:CE445),0)</f>
        <v>0</v>
      </c>
      <c r="R576" s="70">
        <f>IF($A$543=TRUE,SUMIF($AO$4:$AO$68,'Multiple BSP charts'!$D$14,'Electric Vehicle uptake'!AZ380:CF445),0)</f>
        <v>0</v>
      </c>
      <c r="S576" s="70">
        <f>IF($A$543=TRUE,SUMIF($AO$4:$AO$68,'Multiple BSP charts'!$D$14,'Electric Vehicle uptake'!BA380:CG445),0)</f>
        <v>0</v>
      </c>
      <c r="T576" s="70">
        <f>IF($A$543=TRUE,SUMIF($AO$4:$AO$68,'Multiple BSP charts'!$D$14,'Electric Vehicle uptake'!BB380:CH445),0)</f>
        <v>0</v>
      </c>
      <c r="U576" s="70">
        <f>IF($A$543=TRUE,SUMIF($AO$4:$AO$68,'Multiple BSP charts'!$D$14,'Electric Vehicle uptake'!BC380:CI445),0)</f>
        <v>0</v>
      </c>
      <c r="V576" s="70">
        <f>IF($A$543=TRUE,SUMIF($AO$4:$AO$68,'Multiple BSP charts'!$D$14,'Electric Vehicle uptake'!BD380:CJ445),0)</f>
        <v>0</v>
      </c>
      <c r="W576" s="70">
        <f>IF($A$543=TRUE,SUMIF($AO$4:$AO$68,'Multiple BSP charts'!$D$14,'Electric Vehicle uptake'!BE380:CK445),0)</f>
        <v>0</v>
      </c>
      <c r="X576" s="70">
        <f>IF($A$543=TRUE,SUMIF($AO$4:$AO$68,'Multiple BSP charts'!$D$14,'Electric Vehicle uptake'!BF380:CL445),0)</f>
        <v>0</v>
      </c>
      <c r="Y576" s="70">
        <f>IF($A$543=TRUE,SUMIF($AO$4:$AO$68,'Multiple BSP charts'!$D$14,'Electric Vehicle uptake'!BG380:CM445),0)</f>
        <v>0</v>
      </c>
      <c r="Z576" s="70">
        <f>IF($A$543=TRUE,SUMIF($AO$4:$AO$68,'Multiple BSP charts'!$D$14,'Electric Vehicle uptake'!BH380:CN445),0)</f>
        <v>0</v>
      </c>
      <c r="AA576" s="70">
        <f>IF($A$543=TRUE,SUMIF($AO$4:$AO$68,'Multiple BSP charts'!$D$14,'Electric Vehicle uptake'!BI380:CO445),0)</f>
        <v>0</v>
      </c>
      <c r="AB576" s="70">
        <f>IF($A$543=TRUE,SUMIF($AO$4:$AO$68,'Multiple BSP charts'!$D$14,'Electric Vehicle uptake'!BJ380:CP445),0)</f>
        <v>0</v>
      </c>
      <c r="AC576" s="70">
        <f>IF($A$543=TRUE,SUMIF($AO$4:$AO$68,'Multiple BSP charts'!$D$14,'Electric Vehicle uptake'!BK380:CQ445),0)</f>
        <v>0</v>
      </c>
      <c r="AD576" s="70">
        <f>IF($A$543=TRUE,SUMIF($AO$4:$AO$68,'Multiple BSP charts'!$D$14,'Electric Vehicle uptake'!BL380:CR445),0)</f>
        <v>0</v>
      </c>
      <c r="AE576" s="70">
        <f>IF($A$543=TRUE,SUMIF($AO$4:$AO$68,'Multiple BSP charts'!$D$14,'Electric Vehicle uptake'!BM380:CS445),0)</f>
        <v>0</v>
      </c>
      <c r="AF576" s="70">
        <f>IF($A$543=TRUE,SUMIF($AO$4:$AO$68,'Multiple BSP charts'!$D$14,'Electric Vehicle uptake'!BN380:CT445),0)</f>
        <v>0</v>
      </c>
      <c r="AG576" s="70">
        <f>IF($A$543=TRUE,SUMIF($AO$4:$AO$68,'Multiple BSP charts'!$D$14,'Electric Vehicle uptake'!BO380:CU445),0)</f>
        <v>0</v>
      </c>
      <c r="AH576" s="70">
        <f>IF($A$543=TRUE,SUMIF($AO$4:$AO$68,'Multiple BSP charts'!$D$14,'Electric Vehicle uptake'!BP380:CV445),0)</f>
        <v>0</v>
      </c>
      <c r="AI576" s="70">
        <f>IF($A$543=TRUE,SUMIF($AO$4:$AO$68,'Multiple BSP charts'!$D$14,'Electric Vehicle uptake'!BQ380:CW445),0)</f>
        <v>0</v>
      </c>
      <c r="AJ576" s="71">
        <f>IF($A$543=TRUE,SUMIF($AO$4:$AO$68,'Multiple BSP charts'!$D$14,'Electric Vehicle uptake'!BR380:CX445),0)</f>
        <v>0</v>
      </c>
    </row>
    <row r="577" spans="1:36">
      <c r="A577" s="58"/>
      <c r="C577" s="85" t="s">
        <v>379</v>
      </c>
      <c r="D577" s="73">
        <f>IF($A$543=TRUE,SUMIF($AO$4:$AO$68,'Multiple BSP charts'!$D$14,'Electric Vehicle uptake'!BT380:CZ445),0)</f>
        <v>0</v>
      </c>
      <c r="E577" s="70">
        <f>IF($A$543=TRUE,SUMIF($AO$4:$AO$68,'Multiple BSP charts'!$D$14,'Electric Vehicle uptake'!BU380:DA445),0)</f>
        <v>0</v>
      </c>
      <c r="F577" s="70">
        <f>IF($A$543=TRUE,SUMIF($AO$4:$AO$68,'Multiple BSP charts'!$D$14,'Electric Vehicle uptake'!BV380:DB445),0)</f>
        <v>0</v>
      </c>
      <c r="G577" s="70">
        <f>IF($A$543=TRUE,SUMIF($AO$4:$AO$68,'Multiple BSP charts'!$D$14,'Electric Vehicle uptake'!BW380:DC445),0)</f>
        <v>0</v>
      </c>
      <c r="H577" s="70">
        <f>IF($A$543=TRUE,SUMIF($AO$4:$AO$68,'Multiple BSP charts'!$D$14,'Electric Vehicle uptake'!BX380:DD445),0)</f>
        <v>0</v>
      </c>
      <c r="I577" s="70">
        <f>IF($A$543=TRUE,SUMIF($AO$4:$AO$68,'Multiple BSP charts'!$D$14,'Electric Vehicle uptake'!BY380:DE445),0)</f>
        <v>0</v>
      </c>
      <c r="J577" s="70">
        <f>IF($A$543=TRUE,SUMIF($AO$4:$AO$68,'Multiple BSP charts'!$D$14,'Electric Vehicle uptake'!BZ380:DF445),0)</f>
        <v>0</v>
      </c>
      <c r="K577" s="70">
        <f>IF($A$543=TRUE,SUMIF($AO$4:$AO$68,'Multiple BSP charts'!$D$14,'Electric Vehicle uptake'!CA380:DG445),0)</f>
        <v>0</v>
      </c>
      <c r="L577" s="70">
        <f>IF($A$543=TRUE,SUMIF($AO$4:$AO$68,'Multiple BSP charts'!$D$14,'Electric Vehicle uptake'!CB380:DH445),0)</f>
        <v>0</v>
      </c>
      <c r="M577" s="70">
        <f>IF($A$543=TRUE,SUMIF($AO$4:$AO$68,'Multiple BSP charts'!$D$14,'Electric Vehicle uptake'!CC380:DI445),0)</f>
        <v>0</v>
      </c>
      <c r="N577" s="70">
        <f>IF($A$543=TRUE,SUMIF($AO$4:$AO$68,'Multiple BSP charts'!$D$14,'Electric Vehicle uptake'!CD380:DJ445),0)</f>
        <v>0</v>
      </c>
      <c r="O577" s="70">
        <f>IF($A$543=TRUE,SUMIF($AO$4:$AO$68,'Multiple BSP charts'!$D$14,'Electric Vehicle uptake'!CE380:DK445),0)</f>
        <v>0</v>
      </c>
      <c r="P577" s="70">
        <f>IF($A$543=TRUE,SUMIF($AO$4:$AO$68,'Multiple BSP charts'!$D$14,'Electric Vehicle uptake'!CF380:DL445),0)</f>
        <v>0</v>
      </c>
      <c r="Q577" s="70">
        <f>IF($A$543=TRUE,SUMIF($AO$4:$AO$68,'Multiple BSP charts'!$D$14,'Electric Vehicle uptake'!CG380:DM445),0)</f>
        <v>0</v>
      </c>
      <c r="R577" s="70">
        <f>IF($A$543=TRUE,SUMIF($AO$4:$AO$68,'Multiple BSP charts'!$D$14,'Electric Vehicle uptake'!CH380:DN445),0)</f>
        <v>0</v>
      </c>
      <c r="S577" s="70">
        <f>IF($A$543=TRUE,SUMIF($AO$4:$AO$68,'Multiple BSP charts'!$D$14,'Electric Vehicle uptake'!CI380:DO445),0)</f>
        <v>0</v>
      </c>
      <c r="T577" s="70">
        <f>IF($A$543=TRUE,SUMIF($AO$4:$AO$68,'Multiple BSP charts'!$D$14,'Electric Vehicle uptake'!CJ380:DP445),0)</f>
        <v>0</v>
      </c>
      <c r="U577" s="70">
        <f>IF($A$543=TRUE,SUMIF($AO$4:$AO$68,'Multiple BSP charts'!$D$14,'Electric Vehicle uptake'!CK380:DQ445),0)</f>
        <v>0</v>
      </c>
      <c r="V577" s="70">
        <f>IF($A$543=TRUE,SUMIF($AO$4:$AO$68,'Multiple BSP charts'!$D$14,'Electric Vehicle uptake'!CL380:DR445),0)</f>
        <v>0</v>
      </c>
      <c r="W577" s="70">
        <f>IF($A$543=TRUE,SUMIF($AO$4:$AO$68,'Multiple BSP charts'!$D$14,'Electric Vehicle uptake'!CM380:DS445),0)</f>
        <v>0</v>
      </c>
      <c r="X577" s="70">
        <f>IF($A$543=TRUE,SUMIF($AO$4:$AO$68,'Multiple BSP charts'!$D$14,'Electric Vehicle uptake'!CN380:DT445),0)</f>
        <v>0</v>
      </c>
      <c r="Y577" s="70">
        <f>IF($A$543=TRUE,SUMIF($AO$4:$AO$68,'Multiple BSP charts'!$D$14,'Electric Vehicle uptake'!CO380:DU445),0)</f>
        <v>0</v>
      </c>
      <c r="Z577" s="70">
        <f>IF($A$543=TRUE,SUMIF($AO$4:$AO$68,'Multiple BSP charts'!$D$14,'Electric Vehicle uptake'!CP380:DV445),0)</f>
        <v>0</v>
      </c>
      <c r="AA577" s="70">
        <f>IF($A$543=TRUE,SUMIF($AO$4:$AO$68,'Multiple BSP charts'!$D$14,'Electric Vehicle uptake'!CQ380:DW445),0)</f>
        <v>0</v>
      </c>
      <c r="AB577" s="70">
        <f>IF($A$543=TRUE,SUMIF($AO$4:$AO$68,'Multiple BSP charts'!$D$14,'Electric Vehicle uptake'!CR380:DX445),0)</f>
        <v>0</v>
      </c>
      <c r="AC577" s="70">
        <f>IF($A$543=TRUE,SUMIF($AO$4:$AO$68,'Multiple BSP charts'!$D$14,'Electric Vehicle uptake'!CS380:DY445),0)</f>
        <v>0</v>
      </c>
      <c r="AD577" s="70">
        <f>IF($A$543=TRUE,SUMIF($AO$4:$AO$68,'Multiple BSP charts'!$D$14,'Electric Vehicle uptake'!CT380:DZ445),0)</f>
        <v>0</v>
      </c>
      <c r="AE577" s="70">
        <f>IF($A$543=TRUE,SUMIF($AO$4:$AO$68,'Multiple BSP charts'!$D$14,'Electric Vehicle uptake'!CU380:EA445),0)</f>
        <v>0</v>
      </c>
      <c r="AF577" s="70">
        <f>IF($A$543=TRUE,SUMIF($AO$4:$AO$68,'Multiple BSP charts'!$D$14,'Electric Vehicle uptake'!CV380:EB445),0)</f>
        <v>0</v>
      </c>
      <c r="AG577" s="70">
        <f>IF($A$543=TRUE,SUMIF($AO$4:$AO$68,'Multiple BSP charts'!$D$14,'Electric Vehicle uptake'!CW380:EC445),0)</f>
        <v>0</v>
      </c>
      <c r="AH577" s="70">
        <f>IF($A$543=TRUE,SUMIF($AO$4:$AO$68,'Multiple BSP charts'!$D$14,'Electric Vehicle uptake'!CX380:ED445),0)</f>
        <v>0</v>
      </c>
      <c r="AI577" s="70">
        <f>IF($A$543=TRUE,SUMIF($AO$4:$AO$68,'Multiple BSP charts'!$D$14,'Electric Vehicle uptake'!CY380:EE445),0)</f>
        <v>0</v>
      </c>
      <c r="AJ577" s="71">
        <f>IF($A$543=TRUE,SUMIF($AO$4:$AO$68,'Multiple BSP charts'!$D$14,'Electric Vehicle uptake'!CZ380:EF445),0)</f>
        <v>0</v>
      </c>
    </row>
    <row r="578" spans="1:36">
      <c r="A578" s="58"/>
      <c r="C578" s="85" t="s">
        <v>7</v>
      </c>
      <c r="D578" s="73">
        <f>IF($A$543=TRUE,SUMIF($AO$4:$AO$68,'Multiple BSP charts'!$D$14,'Electric Vehicle uptake'!DB380:EH445),0)</f>
        <v>0</v>
      </c>
      <c r="E578" s="70">
        <f>IF($A$543=TRUE,SUMIF($AO$4:$AO$68,'Multiple BSP charts'!$D$14,'Electric Vehicle uptake'!DC380:EI445),0)</f>
        <v>0</v>
      </c>
      <c r="F578" s="70">
        <f>IF($A$543=TRUE,SUMIF($AO$4:$AO$68,'Multiple BSP charts'!$D$14,'Electric Vehicle uptake'!DD380:EJ445),0)</f>
        <v>0</v>
      </c>
      <c r="G578" s="70">
        <f>IF($A$543=TRUE,SUMIF($AO$4:$AO$68,'Multiple BSP charts'!$D$14,'Electric Vehicle uptake'!DE380:EK445),0)</f>
        <v>0</v>
      </c>
      <c r="H578" s="70">
        <f>IF($A$543=TRUE,SUMIF($AO$4:$AO$68,'Multiple BSP charts'!$D$14,'Electric Vehicle uptake'!DF380:EL445),0)</f>
        <v>0</v>
      </c>
      <c r="I578" s="70">
        <f>IF($A$543=TRUE,SUMIF($AO$4:$AO$68,'Multiple BSP charts'!$D$14,'Electric Vehicle uptake'!DG380:EM445),0)</f>
        <v>0</v>
      </c>
      <c r="J578" s="70">
        <f>IF($A$543=TRUE,SUMIF($AO$4:$AO$68,'Multiple BSP charts'!$D$14,'Electric Vehicle uptake'!DH380:EN445),0)</f>
        <v>0</v>
      </c>
      <c r="K578" s="70">
        <f>IF($A$543=TRUE,SUMIF($AO$4:$AO$68,'Multiple BSP charts'!$D$14,'Electric Vehicle uptake'!DI380:EO445),0)</f>
        <v>0</v>
      </c>
      <c r="L578" s="70">
        <f>IF($A$543=TRUE,SUMIF($AO$4:$AO$68,'Multiple BSP charts'!$D$14,'Electric Vehicle uptake'!DJ380:EP445),0)</f>
        <v>0</v>
      </c>
      <c r="M578" s="70">
        <f>IF($A$543=TRUE,SUMIF($AO$4:$AO$68,'Multiple BSP charts'!$D$14,'Electric Vehicle uptake'!DK380:EQ445),0)</f>
        <v>0</v>
      </c>
      <c r="N578" s="70">
        <f>IF($A$543=TRUE,SUMIF($AO$4:$AO$68,'Multiple BSP charts'!$D$14,'Electric Vehicle uptake'!DL380:ER445),0)</f>
        <v>0</v>
      </c>
      <c r="O578" s="70">
        <f>IF($A$543=TRUE,SUMIF($AO$4:$AO$68,'Multiple BSP charts'!$D$14,'Electric Vehicle uptake'!DM380:ES445),0)</f>
        <v>0</v>
      </c>
      <c r="P578" s="70">
        <f>IF($A$543=TRUE,SUMIF($AO$4:$AO$68,'Multiple BSP charts'!$D$14,'Electric Vehicle uptake'!DN380:ET445),0)</f>
        <v>0</v>
      </c>
      <c r="Q578" s="70">
        <f>IF($A$543=TRUE,SUMIF($AO$4:$AO$68,'Multiple BSP charts'!$D$14,'Electric Vehicle uptake'!DO380:EU445),0)</f>
        <v>0</v>
      </c>
      <c r="R578" s="70">
        <f>IF($A$543=TRUE,SUMIF($AO$4:$AO$68,'Multiple BSP charts'!$D$14,'Electric Vehicle uptake'!DP380:EV445),0)</f>
        <v>0</v>
      </c>
      <c r="S578" s="70">
        <f>IF($A$543=TRUE,SUMIF($AO$4:$AO$68,'Multiple BSP charts'!$D$14,'Electric Vehicle uptake'!DQ380:EW445),0)</f>
        <v>0</v>
      </c>
      <c r="T578" s="70">
        <f>IF($A$543=TRUE,SUMIF($AO$4:$AO$68,'Multiple BSP charts'!$D$14,'Electric Vehicle uptake'!DR380:EX445),0)</f>
        <v>0</v>
      </c>
      <c r="U578" s="70">
        <f>IF($A$543=TRUE,SUMIF($AO$4:$AO$68,'Multiple BSP charts'!$D$14,'Electric Vehicle uptake'!DS380:EY445),0)</f>
        <v>0</v>
      </c>
      <c r="V578" s="70">
        <f>IF($A$543=TRUE,SUMIF($AO$4:$AO$68,'Multiple BSP charts'!$D$14,'Electric Vehicle uptake'!DT380:EZ445),0)</f>
        <v>0</v>
      </c>
      <c r="W578" s="70">
        <f>IF($A$543=TRUE,SUMIF($AO$4:$AO$68,'Multiple BSP charts'!$D$14,'Electric Vehicle uptake'!DU380:FA445),0)</f>
        <v>0</v>
      </c>
      <c r="X578" s="70">
        <f>IF($A$543=TRUE,SUMIF($AO$4:$AO$68,'Multiple BSP charts'!$D$14,'Electric Vehicle uptake'!DV380:FB445),0)</f>
        <v>0</v>
      </c>
      <c r="Y578" s="70">
        <f>IF($A$543=TRUE,SUMIF($AO$4:$AO$68,'Multiple BSP charts'!$D$14,'Electric Vehicle uptake'!DW380:FC445),0)</f>
        <v>0</v>
      </c>
      <c r="Z578" s="70">
        <f>IF($A$543=TRUE,SUMIF($AO$4:$AO$68,'Multiple BSP charts'!$D$14,'Electric Vehicle uptake'!DX380:FD445),0)</f>
        <v>0</v>
      </c>
      <c r="AA578" s="70">
        <f>IF($A$543=TRUE,SUMIF($AO$4:$AO$68,'Multiple BSP charts'!$D$14,'Electric Vehicle uptake'!DY380:FE445),0)</f>
        <v>0</v>
      </c>
      <c r="AB578" s="70">
        <f>IF($A$543=TRUE,SUMIF($AO$4:$AO$68,'Multiple BSP charts'!$D$14,'Electric Vehicle uptake'!DZ380:FF445),0)</f>
        <v>0</v>
      </c>
      <c r="AC578" s="70">
        <f>IF($A$543=TRUE,SUMIF($AO$4:$AO$68,'Multiple BSP charts'!$D$14,'Electric Vehicle uptake'!EA380:FG445),0)</f>
        <v>0</v>
      </c>
      <c r="AD578" s="70">
        <f>IF($A$543=TRUE,SUMIF($AO$4:$AO$68,'Multiple BSP charts'!$D$14,'Electric Vehicle uptake'!EB380:FH445),0)</f>
        <v>0</v>
      </c>
      <c r="AE578" s="70">
        <f>IF($A$543=TRUE,SUMIF($AO$4:$AO$68,'Multiple BSP charts'!$D$14,'Electric Vehicle uptake'!EC380:FI445),0)</f>
        <v>0</v>
      </c>
      <c r="AF578" s="70">
        <f>IF($A$543=TRUE,SUMIF($AO$4:$AO$68,'Multiple BSP charts'!$D$14,'Electric Vehicle uptake'!ED380:FJ445),0)</f>
        <v>0</v>
      </c>
      <c r="AG578" s="70">
        <f>IF($A$543=TRUE,SUMIF($AO$4:$AO$68,'Multiple BSP charts'!$D$14,'Electric Vehicle uptake'!EE380:FK445),0)</f>
        <v>0</v>
      </c>
      <c r="AH578" s="70">
        <f>IF($A$543=TRUE,SUMIF($AO$4:$AO$68,'Multiple BSP charts'!$D$14,'Electric Vehicle uptake'!EF380:FL445),0)</f>
        <v>0</v>
      </c>
      <c r="AI578" s="70">
        <f>IF($A$543=TRUE,SUMIF($AO$4:$AO$68,'Multiple BSP charts'!$D$14,'Electric Vehicle uptake'!EG380:FM445),0)</f>
        <v>0</v>
      </c>
      <c r="AJ578" s="71">
        <f>IF($A$543=TRUE,SUMIF($AO$4:$AO$68,'Multiple BSP charts'!$D$14,'Electric Vehicle uptake'!EH380:FN445),0)</f>
        <v>0</v>
      </c>
    </row>
    <row r="579" spans="1:36">
      <c r="A579" s="58"/>
      <c r="C579" s="86" t="s">
        <v>11</v>
      </c>
      <c r="D579" s="74">
        <f>IF($A$543=TRUE,SUMIF($AO$4:$AO$68,'Multiple BSP charts'!$D$14,'Electric Vehicle uptake'!EJ380:FP445),0)</f>
        <v>0</v>
      </c>
      <c r="E579" s="75">
        <f>IF($A$543=TRUE,SUMIF($AO$4:$AO$68,'Multiple BSP charts'!$D$14,'Electric Vehicle uptake'!EK380:FQ445),0)</f>
        <v>0</v>
      </c>
      <c r="F579" s="75">
        <f>IF($A$543=TRUE,SUMIF($AO$4:$AO$68,'Multiple BSP charts'!$D$14,'Electric Vehicle uptake'!EL380:FQ445),0)</f>
        <v>0</v>
      </c>
      <c r="G579" s="75">
        <f>IF($A$543=TRUE,SUMIF($AO$4:$AO$68,'Multiple BSP charts'!$D$14,'Electric Vehicle uptake'!EM380:FR445),0)</f>
        <v>0</v>
      </c>
      <c r="H579" s="75">
        <f>IF($A$543=TRUE,SUMIF($AO$4:$AO$68,'Multiple BSP charts'!$D$14,'Electric Vehicle uptake'!EN380:FS445),0)</f>
        <v>0</v>
      </c>
      <c r="I579" s="75">
        <f>IF($A$543=TRUE,SUMIF($AO$4:$AO$68,'Multiple BSP charts'!$D$14,'Electric Vehicle uptake'!EO380:FT445),0)</f>
        <v>0</v>
      </c>
      <c r="J579" s="75">
        <f>IF($A$543=TRUE,SUMIF($AO$4:$AO$68,'Multiple BSP charts'!$D$14,'Electric Vehicle uptake'!EP380:FU445),0)</f>
        <v>0</v>
      </c>
      <c r="K579" s="75">
        <f>IF($A$543=TRUE,SUMIF($AO$4:$AO$68,'Multiple BSP charts'!$D$14,'Electric Vehicle uptake'!EQ380:FV445),0)</f>
        <v>0</v>
      </c>
      <c r="L579" s="75">
        <f>IF($A$543=TRUE,SUMIF($AO$4:$AO$68,'Multiple BSP charts'!$D$14,'Electric Vehicle uptake'!ER380:FW445),0)</f>
        <v>0</v>
      </c>
      <c r="M579" s="75">
        <f>IF($A$543=TRUE,SUMIF($AO$4:$AO$68,'Multiple BSP charts'!$D$14,'Electric Vehicle uptake'!ES380:FX445),0)</f>
        <v>0</v>
      </c>
      <c r="N579" s="75">
        <f>IF($A$543=TRUE,SUMIF($AO$4:$AO$68,'Multiple BSP charts'!$D$14,'Electric Vehicle uptake'!ET380:FY445),0)</f>
        <v>0</v>
      </c>
      <c r="O579" s="75">
        <f>IF($A$543=TRUE,SUMIF($AO$4:$AO$68,'Multiple BSP charts'!$D$14,'Electric Vehicle uptake'!EU380:FZ445),0)</f>
        <v>0</v>
      </c>
      <c r="P579" s="75">
        <f>IF($A$543=TRUE,SUMIF($AO$4:$AO$68,'Multiple BSP charts'!$D$14,'Electric Vehicle uptake'!EV380:GA445),0)</f>
        <v>0</v>
      </c>
      <c r="Q579" s="75">
        <f>IF($A$543=TRUE,SUMIF($AO$4:$AO$68,'Multiple BSP charts'!$D$14,'Electric Vehicle uptake'!EW380:GB445),0)</f>
        <v>0</v>
      </c>
      <c r="R579" s="75">
        <f>IF($A$543=TRUE,SUMIF($AO$4:$AO$68,'Multiple BSP charts'!$D$14,'Electric Vehicle uptake'!EX380:GC445),0)</f>
        <v>0</v>
      </c>
      <c r="S579" s="75">
        <f>IF($A$543=TRUE,SUMIF($AO$4:$AO$68,'Multiple BSP charts'!$D$14,'Electric Vehicle uptake'!EY380:GD445),0)</f>
        <v>0</v>
      </c>
      <c r="T579" s="75">
        <f>IF($A$543=TRUE,SUMIF($AO$4:$AO$68,'Multiple BSP charts'!$D$14,'Electric Vehicle uptake'!EZ380:GE445),0)</f>
        <v>0</v>
      </c>
      <c r="U579" s="75">
        <f>IF($A$543=TRUE,SUMIF($AO$4:$AO$68,'Multiple BSP charts'!$D$14,'Electric Vehicle uptake'!FA380:GF445),0)</f>
        <v>0</v>
      </c>
      <c r="V579" s="75">
        <f>IF($A$543=TRUE,SUMIF($AO$4:$AO$68,'Multiple BSP charts'!$D$14,'Electric Vehicle uptake'!FB380:GG445),0)</f>
        <v>0</v>
      </c>
      <c r="W579" s="75">
        <f>IF($A$543=TRUE,SUMIF($AO$4:$AO$68,'Multiple BSP charts'!$D$14,'Electric Vehicle uptake'!FC380:GH445),0)</f>
        <v>0</v>
      </c>
      <c r="X579" s="75">
        <f>IF($A$543=TRUE,SUMIF($AO$4:$AO$68,'Multiple BSP charts'!$D$14,'Electric Vehicle uptake'!FD380:GI445),0)</f>
        <v>0</v>
      </c>
      <c r="Y579" s="75">
        <f>IF($A$543=TRUE,SUMIF($AO$4:$AO$68,'Multiple BSP charts'!$D$14,'Electric Vehicle uptake'!FE380:GJ445),0)</f>
        <v>0</v>
      </c>
      <c r="Z579" s="75">
        <f>IF($A$543=TRUE,SUMIF($AO$4:$AO$68,'Multiple BSP charts'!$D$14,'Electric Vehicle uptake'!FF380:GK445),0)</f>
        <v>0</v>
      </c>
      <c r="AA579" s="75">
        <f>IF($A$543=TRUE,SUMIF($AO$4:$AO$68,'Multiple BSP charts'!$D$14,'Electric Vehicle uptake'!FG380:GL445),0)</f>
        <v>0</v>
      </c>
      <c r="AB579" s="75">
        <f>IF($A$543=TRUE,SUMIF($AO$4:$AO$68,'Multiple BSP charts'!$D$14,'Electric Vehicle uptake'!FH380:GM445),0)</f>
        <v>0</v>
      </c>
      <c r="AC579" s="75">
        <f>IF($A$543=TRUE,SUMIF($AO$4:$AO$68,'Multiple BSP charts'!$D$14,'Electric Vehicle uptake'!FI380:GN445),0)</f>
        <v>0</v>
      </c>
      <c r="AD579" s="75">
        <f>IF($A$543=TRUE,SUMIF($AO$4:$AO$68,'Multiple BSP charts'!$D$14,'Electric Vehicle uptake'!FJ380:GO445),0)</f>
        <v>0</v>
      </c>
      <c r="AE579" s="75">
        <f>IF($A$543=TRUE,SUMIF($AO$4:$AO$68,'Multiple BSP charts'!$D$14,'Electric Vehicle uptake'!FK380:GP445),0)</f>
        <v>0</v>
      </c>
      <c r="AF579" s="75">
        <f>IF($A$543=TRUE,SUMIF($AO$4:$AO$68,'Multiple BSP charts'!$D$14,'Electric Vehicle uptake'!FL380:GQ445),0)</f>
        <v>0</v>
      </c>
      <c r="AG579" s="75">
        <f>IF($A$543=TRUE,SUMIF($AO$4:$AO$68,'Multiple BSP charts'!$D$14,'Electric Vehicle uptake'!FM380:GR445),0)</f>
        <v>0</v>
      </c>
      <c r="AH579" s="75">
        <f>IF($A$543=TRUE,SUMIF($AO$4:$AO$68,'Multiple BSP charts'!$D$14,'Electric Vehicle uptake'!FN380:GS445),0)</f>
        <v>0</v>
      </c>
      <c r="AI579" s="75">
        <f>IF($A$543=TRUE,SUMIF($AO$4:$AO$68,'Multiple BSP charts'!$D$14,'Electric Vehicle uptake'!FO380:GT445),0)</f>
        <v>0</v>
      </c>
      <c r="AJ579" s="76">
        <f>IF($A$543=TRUE,SUMIF($AO$4:$AO$68,'Multiple BSP charts'!$D$14,'Electric Vehicle uptake'!FP380:GU445),0)</f>
        <v>0</v>
      </c>
    </row>
    <row r="580" spans="1:36">
      <c r="A580" s="58"/>
      <c r="C580" s="87" t="s">
        <v>382</v>
      </c>
      <c r="D580" s="80">
        <v>2019</v>
      </c>
      <c r="E580" s="80">
        <v>2020</v>
      </c>
      <c r="F580" s="80">
        <v>2021</v>
      </c>
      <c r="G580" s="80">
        <v>2022</v>
      </c>
      <c r="H580" s="80">
        <v>2023</v>
      </c>
      <c r="I580" s="80">
        <v>2024</v>
      </c>
      <c r="J580" s="80">
        <v>2025</v>
      </c>
      <c r="K580" s="80">
        <v>2026</v>
      </c>
      <c r="L580" s="80">
        <v>2027</v>
      </c>
      <c r="M580" s="80">
        <v>2028</v>
      </c>
      <c r="N580" s="80">
        <v>2029</v>
      </c>
      <c r="O580" s="80">
        <v>2030</v>
      </c>
      <c r="P580" s="80">
        <v>2031</v>
      </c>
      <c r="Q580" s="80">
        <v>2032</v>
      </c>
      <c r="R580" s="80">
        <v>2033</v>
      </c>
      <c r="S580" s="80">
        <v>2034</v>
      </c>
      <c r="T580" s="80">
        <v>2035</v>
      </c>
      <c r="U580" s="80">
        <v>2036</v>
      </c>
      <c r="V580" s="80">
        <v>2037</v>
      </c>
      <c r="W580" s="80">
        <v>2038</v>
      </c>
      <c r="X580" s="80">
        <v>2039</v>
      </c>
      <c r="Y580" s="80">
        <v>2040</v>
      </c>
      <c r="Z580" s="80">
        <v>2041</v>
      </c>
      <c r="AA580" s="80">
        <v>2042</v>
      </c>
      <c r="AB580" s="80">
        <v>2043</v>
      </c>
      <c r="AC580" s="80">
        <v>2044</v>
      </c>
      <c r="AD580" s="80">
        <v>2045</v>
      </c>
      <c r="AE580" s="80">
        <v>2046</v>
      </c>
      <c r="AF580" s="80">
        <v>2047</v>
      </c>
      <c r="AG580" s="80">
        <v>2048</v>
      </c>
      <c r="AH580" s="80">
        <v>2049</v>
      </c>
      <c r="AI580" s="80">
        <v>2050</v>
      </c>
      <c r="AJ580" s="80">
        <v>2051</v>
      </c>
    </row>
    <row r="581" spans="1:36">
      <c r="A581" s="58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</row>
    <row r="582" spans="1:36">
      <c r="A582" s="58"/>
      <c r="C582" s="890" t="s">
        <v>453</v>
      </c>
      <c r="D582" s="39">
        <v>4</v>
      </c>
      <c r="E582" s="63">
        <f t="shared" ref="E582" si="1681">D582+2</f>
        <v>6</v>
      </c>
      <c r="F582" s="63">
        <f t="shared" ref="F582" si="1682">E582+2</f>
        <v>8</v>
      </c>
      <c r="G582" s="63">
        <f t="shared" ref="G582" si="1683">F582+2</f>
        <v>10</v>
      </c>
      <c r="H582" s="63">
        <f t="shared" ref="H582" si="1684">G582+2</f>
        <v>12</v>
      </c>
      <c r="I582" s="63">
        <f t="shared" ref="I582" si="1685">H582+2</f>
        <v>14</v>
      </c>
      <c r="J582" s="63">
        <f t="shared" ref="J582" si="1686">I582+2</f>
        <v>16</v>
      </c>
      <c r="K582" s="63">
        <f t="shared" ref="K582" si="1687">J582+2</f>
        <v>18</v>
      </c>
      <c r="L582" s="63">
        <f t="shared" ref="L582" si="1688">K582+2</f>
        <v>20</v>
      </c>
      <c r="M582" s="63">
        <f t="shared" ref="M582" si="1689">L582+2</f>
        <v>22</v>
      </c>
      <c r="N582" s="63">
        <f t="shared" ref="N582" si="1690">M582+2</f>
        <v>24</v>
      </c>
      <c r="O582" s="63">
        <f t="shared" ref="O582" si="1691">N582+2</f>
        <v>26</v>
      </c>
      <c r="P582" s="63">
        <f t="shared" ref="P582" si="1692">O582+2</f>
        <v>28</v>
      </c>
      <c r="Q582" s="63">
        <f t="shared" ref="Q582" si="1693">P582+2</f>
        <v>30</v>
      </c>
      <c r="R582" s="63">
        <f t="shared" ref="R582" si="1694">Q582+2</f>
        <v>32</v>
      </c>
      <c r="S582" s="63">
        <f t="shared" ref="S582" si="1695">R582+2</f>
        <v>34</v>
      </c>
      <c r="T582" s="63">
        <f t="shared" ref="T582" si="1696">S582+2</f>
        <v>36</v>
      </c>
      <c r="U582" s="63">
        <f t="shared" ref="U582" si="1697">T582+2</f>
        <v>38</v>
      </c>
      <c r="V582" s="63">
        <f t="shared" ref="V582" si="1698">U582+2</f>
        <v>40</v>
      </c>
      <c r="W582" s="63">
        <f t="shared" ref="W582" si="1699">V582+2</f>
        <v>42</v>
      </c>
      <c r="X582" s="63">
        <f t="shared" ref="X582" si="1700">W582+2</f>
        <v>44</v>
      </c>
      <c r="Y582" s="63">
        <f t="shared" ref="Y582" si="1701">X582+2</f>
        <v>46</v>
      </c>
      <c r="Z582" s="63">
        <f t="shared" ref="Z582" si="1702">Y582+2</f>
        <v>48</v>
      </c>
      <c r="AA582" s="63">
        <f t="shared" ref="AA582" si="1703">Z582+2</f>
        <v>50</v>
      </c>
      <c r="AB582" s="63">
        <f t="shared" ref="AB582" si="1704">AA582+2</f>
        <v>52</v>
      </c>
      <c r="AC582" s="63">
        <f t="shared" ref="AC582" si="1705">AB582+2</f>
        <v>54</v>
      </c>
      <c r="AD582" s="63">
        <f t="shared" ref="AD582" si="1706">AC582+2</f>
        <v>56</v>
      </c>
      <c r="AE582" s="63">
        <f t="shared" ref="AE582" si="1707">AD582+2</f>
        <v>58</v>
      </c>
      <c r="AF582" s="63">
        <f t="shared" ref="AF582" si="1708">AE582+2</f>
        <v>60</v>
      </c>
      <c r="AG582" s="63">
        <f t="shared" ref="AG582" si="1709">AF582+2</f>
        <v>62</v>
      </c>
      <c r="AH582" s="63">
        <f t="shared" ref="AH582" si="1710">AG582+2</f>
        <v>64</v>
      </c>
      <c r="AI582" s="63">
        <f t="shared" ref="AI582" si="1711">AH582+2</f>
        <v>66</v>
      </c>
      <c r="AJ582" s="63">
        <f t="shared" ref="AJ582" si="1712">AI582+2</f>
        <v>68</v>
      </c>
    </row>
    <row r="583" spans="1:36">
      <c r="A583" s="58"/>
      <c r="C583" s="890"/>
      <c r="D583" s="61" t="str">
        <f t="shared" ref="D583:AJ583" si="1713">SUBSTITUTE(ADDRESS(1,D582,4),1,"")</f>
        <v>D</v>
      </c>
      <c r="E583" s="61" t="str">
        <f t="shared" si="1713"/>
        <v>F</v>
      </c>
      <c r="F583" s="61" t="str">
        <f t="shared" si="1713"/>
        <v>H</v>
      </c>
      <c r="G583" s="61" t="str">
        <f t="shared" si="1713"/>
        <v>J</v>
      </c>
      <c r="H583" s="61" t="str">
        <f t="shared" si="1713"/>
        <v>L</v>
      </c>
      <c r="I583" s="61" t="str">
        <f t="shared" si="1713"/>
        <v>N</v>
      </c>
      <c r="J583" s="61" t="str">
        <f t="shared" si="1713"/>
        <v>P</v>
      </c>
      <c r="K583" s="61" t="str">
        <f t="shared" si="1713"/>
        <v>R</v>
      </c>
      <c r="L583" s="61" t="str">
        <f t="shared" si="1713"/>
        <v>T</v>
      </c>
      <c r="M583" s="61" t="str">
        <f t="shared" si="1713"/>
        <v>V</v>
      </c>
      <c r="N583" s="61" t="str">
        <f t="shared" si="1713"/>
        <v>X</v>
      </c>
      <c r="O583" s="61" t="str">
        <f t="shared" si="1713"/>
        <v>Z</v>
      </c>
      <c r="P583" s="61" t="str">
        <f t="shared" si="1713"/>
        <v>AB</v>
      </c>
      <c r="Q583" s="61" t="str">
        <f t="shared" si="1713"/>
        <v>AD</v>
      </c>
      <c r="R583" s="61" t="str">
        <f t="shared" si="1713"/>
        <v>AF</v>
      </c>
      <c r="S583" s="61" t="str">
        <f t="shared" si="1713"/>
        <v>AH</v>
      </c>
      <c r="T583" s="61" t="str">
        <f t="shared" si="1713"/>
        <v>AJ</v>
      </c>
      <c r="U583" s="61" t="str">
        <f t="shared" si="1713"/>
        <v>AL</v>
      </c>
      <c r="V583" s="61" t="str">
        <f t="shared" si="1713"/>
        <v>AN</v>
      </c>
      <c r="W583" s="61" t="str">
        <f t="shared" si="1713"/>
        <v>AP</v>
      </c>
      <c r="X583" s="61" t="str">
        <f t="shared" si="1713"/>
        <v>AR</v>
      </c>
      <c r="Y583" s="61" t="str">
        <f t="shared" si="1713"/>
        <v>AT</v>
      </c>
      <c r="Z583" s="61" t="str">
        <f t="shared" si="1713"/>
        <v>AV</v>
      </c>
      <c r="AA583" s="61" t="str">
        <f t="shared" si="1713"/>
        <v>AX</v>
      </c>
      <c r="AB583" s="61" t="str">
        <f t="shared" si="1713"/>
        <v>AZ</v>
      </c>
      <c r="AC583" s="61" t="str">
        <f t="shared" si="1713"/>
        <v>BB</v>
      </c>
      <c r="AD583" s="61" t="str">
        <f t="shared" si="1713"/>
        <v>BD</v>
      </c>
      <c r="AE583" s="61" t="str">
        <f t="shared" si="1713"/>
        <v>BF</v>
      </c>
      <c r="AF583" s="61" t="str">
        <f t="shared" si="1713"/>
        <v>BH</v>
      </c>
      <c r="AG583" s="61" t="str">
        <f t="shared" si="1713"/>
        <v>BJ</v>
      </c>
      <c r="AH583" s="61" t="str">
        <f t="shared" si="1713"/>
        <v>BL</v>
      </c>
      <c r="AI583" s="61" t="str">
        <f t="shared" si="1713"/>
        <v>BN</v>
      </c>
      <c r="AJ583" s="61" t="str">
        <f t="shared" si="1713"/>
        <v>BP</v>
      </c>
    </row>
    <row r="584" spans="1:36">
      <c r="A584" s="58"/>
      <c r="C584" s="891" t="s">
        <v>454</v>
      </c>
      <c r="D584" s="39">
        <v>71</v>
      </c>
      <c r="E584" s="63">
        <f t="shared" ref="E584" si="1714">D584+2</f>
        <v>73</v>
      </c>
      <c r="F584" s="63">
        <f t="shared" ref="F584" si="1715">E584+2</f>
        <v>75</v>
      </c>
      <c r="G584" s="63">
        <f t="shared" ref="G584" si="1716">F584+2</f>
        <v>77</v>
      </c>
      <c r="H584" s="63">
        <f t="shared" ref="H584" si="1717">G584+2</f>
        <v>79</v>
      </c>
      <c r="I584" s="63">
        <f t="shared" ref="I584" si="1718">H584+2</f>
        <v>81</v>
      </c>
      <c r="J584" s="63">
        <f t="shared" ref="J584" si="1719">I584+2</f>
        <v>83</v>
      </c>
      <c r="K584" s="63">
        <f t="shared" ref="K584" si="1720">J584+2</f>
        <v>85</v>
      </c>
      <c r="L584" s="63">
        <f t="shared" ref="L584" si="1721">K584+2</f>
        <v>87</v>
      </c>
      <c r="M584" s="63">
        <f t="shared" ref="M584" si="1722">L584+2</f>
        <v>89</v>
      </c>
      <c r="N584" s="63">
        <f t="shared" ref="N584" si="1723">M584+2</f>
        <v>91</v>
      </c>
      <c r="O584" s="63">
        <f t="shared" ref="O584" si="1724">N584+2</f>
        <v>93</v>
      </c>
      <c r="P584" s="63">
        <f t="shared" ref="P584" si="1725">O584+2</f>
        <v>95</v>
      </c>
      <c r="Q584" s="63">
        <f t="shared" ref="Q584" si="1726">P584+2</f>
        <v>97</v>
      </c>
      <c r="R584" s="63">
        <f t="shared" ref="R584" si="1727">Q584+2</f>
        <v>99</v>
      </c>
      <c r="S584" s="63">
        <f t="shared" ref="S584" si="1728">R584+2</f>
        <v>101</v>
      </c>
      <c r="T584" s="63">
        <f t="shared" ref="T584" si="1729">S584+2</f>
        <v>103</v>
      </c>
      <c r="U584" s="63">
        <f t="shared" ref="U584" si="1730">T584+2</f>
        <v>105</v>
      </c>
      <c r="V584" s="63">
        <f t="shared" ref="V584" si="1731">U584+2</f>
        <v>107</v>
      </c>
      <c r="W584" s="63">
        <f t="shared" ref="W584" si="1732">V584+2</f>
        <v>109</v>
      </c>
      <c r="X584" s="63">
        <f t="shared" ref="X584" si="1733">W584+2</f>
        <v>111</v>
      </c>
      <c r="Y584" s="63">
        <f t="shared" ref="Y584" si="1734">X584+2</f>
        <v>113</v>
      </c>
      <c r="Z584" s="63">
        <f t="shared" ref="Z584" si="1735">Y584+2</f>
        <v>115</v>
      </c>
      <c r="AA584" s="63">
        <f t="shared" ref="AA584" si="1736">Z584+2</f>
        <v>117</v>
      </c>
      <c r="AB584" s="63">
        <f t="shared" ref="AB584" si="1737">AA584+2</f>
        <v>119</v>
      </c>
      <c r="AC584" s="63">
        <f t="shared" ref="AC584" si="1738">AB584+2</f>
        <v>121</v>
      </c>
      <c r="AD584" s="63">
        <f t="shared" ref="AD584" si="1739">AC584+2</f>
        <v>123</v>
      </c>
      <c r="AE584" s="63">
        <f t="shared" ref="AE584" si="1740">AD584+2</f>
        <v>125</v>
      </c>
      <c r="AF584" s="63">
        <f t="shared" ref="AF584" si="1741">AE584+2</f>
        <v>127</v>
      </c>
      <c r="AG584" s="63">
        <f t="shared" ref="AG584" si="1742">AF584+2</f>
        <v>129</v>
      </c>
      <c r="AH584" s="63">
        <f t="shared" ref="AH584" si="1743">AG584+2</f>
        <v>131</v>
      </c>
      <c r="AI584" s="63">
        <f t="shared" ref="AI584" si="1744">AH584+2</f>
        <v>133</v>
      </c>
      <c r="AJ584" s="63">
        <f t="shared" ref="AJ584" si="1745">AI584+2</f>
        <v>135</v>
      </c>
    </row>
    <row r="585" spans="1:36">
      <c r="A585" s="58"/>
      <c r="C585" s="891"/>
      <c r="D585" s="61" t="str">
        <f t="shared" ref="D585:AJ585" si="1746">SUBSTITUTE(ADDRESS(1,D584,4),1,"")</f>
        <v>BS</v>
      </c>
      <c r="E585" s="61" t="str">
        <f t="shared" si="1746"/>
        <v>BU</v>
      </c>
      <c r="F585" s="61" t="str">
        <f t="shared" si="1746"/>
        <v>BW</v>
      </c>
      <c r="G585" s="61" t="str">
        <f t="shared" si="1746"/>
        <v>BY</v>
      </c>
      <c r="H585" s="61" t="str">
        <f t="shared" si="1746"/>
        <v>CA</v>
      </c>
      <c r="I585" s="61" t="str">
        <f t="shared" si="1746"/>
        <v>CC</v>
      </c>
      <c r="J585" s="61" t="str">
        <f t="shared" si="1746"/>
        <v>CE</v>
      </c>
      <c r="K585" s="61" t="str">
        <f t="shared" si="1746"/>
        <v>CG</v>
      </c>
      <c r="L585" s="61" t="str">
        <f t="shared" si="1746"/>
        <v>CI</v>
      </c>
      <c r="M585" s="61" t="str">
        <f t="shared" si="1746"/>
        <v>CK</v>
      </c>
      <c r="N585" s="61" t="str">
        <f t="shared" si="1746"/>
        <v>CM</v>
      </c>
      <c r="O585" s="61" t="str">
        <f t="shared" si="1746"/>
        <v>CO</v>
      </c>
      <c r="P585" s="61" t="str">
        <f t="shared" si="1746"/>
        <v>CQ</v>
      </c>
      <c r="Q585" s="61" t="str">
        <f t="shared" si="1746"/>
        <v>CS</v>
      </c>
      <c r="R585" s="61" t="str">
        <f t="shared" si="1746"/>
        <v>CU</v>
      </c>
      <c r="S585" s="61" t="str">
        <f t="shared" si="1746"/>
        <v>CW</v>
      </c>
      <c r="T585" s="61" t="str">
        <f t="shared" si="1746"/>
        <v>CY</v>
      </c>
      <c r="U585" s="61" t="str">
        <f t="shared" si="1746"/>
        <v>DA</v>
      </c>
      <c r="V585" s="61" t="str">
        <f t="shared" si="1746"/>
        <v>DC</v>
      </c>
      <c r="W585" s="61" t="str">
        <f t="shared" si="1746"/>
        <v>DE</v>
      </c>
      <c r="X585" s="61" t="str">
        <f t="shared" si="1746"/>
        <v>DG</v>
      </c>
      <c r="Y585" s="61" t="str">
        <f t="shared" si="1746"/>
        <v>DI</v>
      </c>
      <c r="Z585" s="61" t="str">
        <f t="shared" si="1746"/>
        <v>DK</v>
      </c>
      <c r="AA585" s="61" t="str">
        <f t="shared" si="1746"/>
        <v>DM</v>
      </c>
      <c r="AB585" s="61" t="str">
        <f t="shared" si="1746"/>
        <v>DO</v>
      </c>
      <c r="AC585" s="61" t="str">
        <f t="shared" si="1746"/>
        <v>DQ</v>
      </c>
      <c r="AD585" s="61" t="str">
        <f t="shared" si="1746"/>
        <v>DS</v>
      </c>
      <c r="AE585" s="61" t="str">
        <f t="shared" si="1746"/>
        <v>DU</v>
      </c>
      <c r="AF585" s="61" t="str">
        <f t="shared" si="1746"/>
        <v>DW</v>
      </c>
      <c r="AG585" s="61" t="str">
        <f t="shared" si="1746"/>
        <v>DY</v>
      </c>
      <c r="AH585" s="61" t="str">
        <f t="shared" si="1746"/>
        <v>EA</v>
      </c>
      <c r="AI585" s="61" t="str">
        <f t="shared" si="1746"/>
        <v>EC</v>
      </c>
      <c r="AJ585" s="61" t="str">
        <f t="shared" si="1746"/>
        <v>EE</v>
      </c>
    </row>
    <row r="586" spans="1:36">
      <c r="A586" s="58"/>
      <c r="C586" s="891" t="s">
        <v>455</v>
      </c>
      <c r="D586" s="39">
        <v>138</v>
      </c>
      <c r="E586" s="63">
        <f t="shared" ref="E586" si="1747">D586+2</f>
        <v>140</v>
      </c>
      <c r="F586" s="63">
        <f t="shared" ref="F586" si="1748">E586+2</f>
        <v>142</v>
      </c>
      <c r="G586" s="63">
        <f t="shared" ref="G586" si="1749">F586+2</f>
        <v>144</v>
      </c>
      <c r="H586" s="63">
        <f t="shared" ref="H586" si="1750">G586+2</f>
        <v>146</v>
      </c>
      <c r="I586" s="63">
        <f t="shared" ref="I586" si="1751">H586+2</f>
        <v>148</v>
      </c>
      <c r="J586" s="63">
        <f t="shared" ref="J586" si="1752">I586+2</f>
        <v>150</v>
      </c>
      <c r="K586" s="63">
        <f t="shared" ref="K586" si="1753">J586+2</f>
        <v>152</v>
      </c>
      <c r="L586" s="63">
        <f t="shared" ref="L586" si="1754">K586+2</f>
        <v>154</v>
      </c>
      <c r="M586" s="63">
        <f t="shared" ref="M586" si="1755">L586+2</f>
        <v>156</v>
      </c>
      <c r="N586" s="63">
        <f t="shared" ref="N586" si="1756">M586+2</f>
        <v>158</v>
      </c>
      <c r="O586" s="63">
        <f t="shared" ref="O586" si="1757">N586+2</f>
        <v>160</v>
      </c>
      <c r="P586" s="63">
        <f t="shared" ref="P586" si="1758">O586+2</f>
        <v>162</v>
      </c>
      <c r="Q586" s="63">
        <f t="shared" ref="Q586" si="1759">P586+2</f>
        <v>164</v>
      </c>
      <c r="R586" s="63">
        <f t="shared" ref="R586" si="1760">Q586+2</f>
        <v>166</v>
      </c>
      <c r="S586" s="63">
        <f t="shared" ref="S586" si="1761">R586+2</f>
        <v>168</v>
      </c>
      <c r="T586" s="63">
        <f t="shared" ref="T586" si="1762">S586+2</f>
        <v>170</v>
      </c>
      <c r="U586" s="63">
        <f t="shared" ref="U586" si="1763">T586+2</f>
        <v>172</v>
      </c>
      <c r="V586" s="63">
        <f t="shared" ref="V586" si="1764">U586+2</f>
        <v>174</v>
      </c>
      <c r="W586" s="63">
        <f t="shared" ref="W586" si="1765">V586+2</f>
        <v>176</v>
      </c>
      <c r="X586" s="63">
        <f t="shared" ref="X586" si="1766">W586+2</f>
        <v>178</v>
      </c>
      <c r="Y586" s="63">
        <f t="shared" ref="Y586" si="1767">X586+2</f>
        <v>180</v>
      </c>
      <c r="Z586" s="63">
        <f t="shared" ref="Z586" si="1768">Y586+2</f>
        <v>182</v>
      </c>
      <c r="AA586" s="63">
        <f t="shared" ref="AA586" si="1769">Z586+2</f>
        <v>184</v>
      </c>
      <c r="AB586" s="63">
        <f t="shared" ref="AB586" si="1770">AA586+2</f>
        <v>186</v>
      </c>
      <c r="AC586" s="63">
        <f t="shared" ref="AC586" si="1771">AB586+2</f>
        <v>188</v>
      </c>
      <c r="AD586" s="63">
        <f t="shared" ref="AD586" si="1772">AC586+2</f>
        <v>190</v>
      </c>
      <c r="AE586" s="63">
        <f t="shared" ref="AE586" si="1773">AD586+2</f>
        <v>192</v>
      </c>
      <c r="AF586" s="63">
        <f t="shared" ref="AF586" si="1774">AE586+2</f>
        <v>194</v>
      </c>
      <c r="AG586" s="63">
        <f t="shared" ref="AG586" si="1775">AF586+2</f>
        <v>196</v>
      </c>
      <c r="AH586" s="63">
        <f t="shared" ref="AH586" si="1776">AG586+2</f>
        <v>198</v>
      </c>
      <c r="AI586" s="63">
        <f t="shared" ref="AI586" si="1777">AH586+2</f>
        <v>200</v>
      </c>
      <c r="AJ586" s="63">
        <f t="shared" ref="AJ586" si="1778">AI586+2</f>
        <v>202</v>
      </c>
    </row>
    <row r="587" spans="1:36">
      <c r="A587" s="58"/>
      <c r="C587" s="891"/>
      <c r="D587" s="61" t="str">
        <f t="shared" ref="D587:AJ587" si="1779">SUBSTITUTE(ADDRESS(1,D586,4),1,"")</f>
        <v>EH</v>
      </c>
      <c r="E587" s="61" t="str">
        <f t="shared" si="1779"/>
        <v>EJ</v>
      </c>
      <c r="F587" s="61" t="str">
        <f t="shared" si="1779"/>
        <v>EL</v>
      </c>
      <c r="G587" s="61" t="str">
        <f t="shared" si="1779"/>
        <v>EN</v>
      </c>
      <c r="H587" s="61" t="str">
        <f t="shared" si="1779"/>
        <v>EP</v>
      </c>
      <c r="I587" s="61" t="str">
        <f t="shared" si="1779"/>
        <v>ER</v>
      </c>
      <c r="J587" s="61" t="str">
        <f t="shared" si="1779"/>
        <v>ET</v>
      </c>
      <c r="K587" s="61" t="str">
        <f t="shared" si="1779"/>
        <v>EV</v>
      </c>
      <c r="L587" s="61" t="str">
        <f t="shared" si="1779"/>
        <v>EX</v>
      </c>
      <c r="M587" s="61" t="str">
        <f t="shared" si="1779"/>
        <v>EZ</v>
      </c>
      <c r="N587" s="61" t="str">
        <f t="shared" si="1779"/>
        <v>FB</v>
      </c>
      <c r="O587" s="61" t="str">
        <f t="shared" si="1779"/>
        <v>FD</v>
      </c>
      <c r="P587" s="61" t="str">
        <f t="shared" si="1779"/>
        <v>FF</v>
      </c>
      <c r="Q587" s="61" t="str">
        <f t="shared" si="1779"/>
        <v>FH</v>
      </c>
      <c r="R587" s="61" t="str">
        <f t="shared" si="1779"/>
        <v>FJ</v>
      </c>
      <c r="S587" s="61" t="str">
        <f t="shared" si="1779"/>
        <v>FL</v>
      </c>
      <c r="T587" s="61" t="str">
        <f t="shared" si="1779"/>
        <v>FN</v>
      </c>
      <c r="U587" s="61" t="str">
        <f t="shared" si="1779"/>
        <v>FP</v>
      </c>
      <c r="V587" s="61" t="str">
        <f t="shared" si="1779"/>
        <v>FR</v>
      </c>
      <c r="W587" s="61" t="str">
        <f t="shared" si="1779"/>
        <v>FT</v>
      </c>
      <c r="X587" s="61" t="str">
        <f t="shared" si="1779"/>
        <v>FV</v>
      </c>
      <c r="Y587" s="61" t="str">
        <f t="shared" si="1779"/>
        <v>FX</v>
      </c>
      <c r="Z587" s="61" t="str">
        <f t="shared" si="1779"/>
        <v>FZ</v>
      </c>
      <c r="AA587" s="61" t="str">
        <f t="shared" si="1779"/>
        <v>GB</v>
      </c>
      <c r="AB587" s="61" t="str">
        <f t="shared" si="1779"/>
        <v>GD</v>
      </c>
      <c r="AC587" s="61" t="str">
        <f t="shared" si="1779"/>
        <v>GF</v>
      </c>
      <c r="AD587" s="61" t="str">
        <f t="shared" si="1779"/>
        <v>GH</v>
      </c>
      <c r="AE587" s="61" t="str">
        <f t="shared" si="1779"/>
        <v>GJ</v>
      </c>
      <c r="AF587" s="61" t="str">
        <f t="shared" si="1779"/>
        <v>GL</v>
      </c>
      <c r="AG587" s="61" t="str">
        <f t="shared" si="1779"/>
        <v>GN</v>
      </c>
      <c r="AH587" s="61" t="str">
        <f t="shared" si="1779"/>
        <v>GP</v>
      </c>
      <c r="AI587" s="61" t="str">
        <f t="shared" si="1779"/>
        <v>GR</v>
      </c>
      <c r="AJ587" s="61" t="str">
        <f t="shared" si="1779"/>
        <v>GT</v>
      </c>
    </row>
    <row r="588" spans="1:36">
      <c r="A588" s="58"/>
      <c r="C588" s="891" t="s">
        <v>456</v>
      </c>
      <c r="D588" s="39">
        <v>205</v>
      </c>
      <c r="E588" s="63">
        <f t="shared" ref="E588" si="1780">D588+2</f>
        <v>207</v>
      </c>
      <c r="F588" s="63">
        <f t="shared" ref="F588" si="1781">E588+2</f>
        <v>209</v>
      </c>
      <c r="G588" s="63">
        <f t="shared" ref="G588" si="1782">F588+2</f>
        <v>211</v>
      </c>
      <c r="H588" s="63">
        <f t="shared" ref="H588" si="1783">G588+2</f>
        <v>213</v>
      </c>
      <c r="I588" s="63">
        <f t="shared" ref="I588" si="1784">H588+2</f>
        <v>215</v>
      </c>
      <c r="J588" s="63">
        <f t="shared" ref="J588" si="1785">I588+2</f>
        <v>217</v>
      </c>
      <c r="K588" s="63">
        <f t="shared" ref="K588" si="1786">J588+2</f>
        <v>219</v>
      </c>
      <c r="L588" s="63">
        <f t="shared" ref="L588" si="1787">K588+2</f>
        <v>221</v>
      </c>
      <c r="M588" s="63">
        <f t="shared" ref="M588" si="1788">L588+2</f>
        <v>223</v>
      </c>
      <c r="N588" s="63">
        <f t="shared" ref="N588" si="1789">M588+2</f>
        <v>225</v>
      </c>
      <c r="O588" s="63">
        <f t="shared" ref="O588" si="1790">N588+2</f>
        <v>227</v>
      </c>
      <c r="P588" s="63">
        <f t="shared" ref="P588" si="1791">O588+2</f>
        <v>229</v>
      </c>
      <c r="Q588" s="63">
        <f t="shared" ref="Q588" si="1792">P588+2</f>
        <v>231</v>
      </c>
      <c r="R588" s="63">
        <f t="shared" ref="R588" si="1793">Q588+2</f>
        <v>233</v>
      </c>
      <c r="S588" s="63">
        <f t="shared" ref="S588" si="1794">R588+2</f>
        <v>235</v>
      </c>
      <c r="T588" s="63">
        <f t="shared" ref="T588" si="1795">S588+2</f>
        <v>237</v>
      </c>
      <c r="U588" s="63">
        <f t="shared" ref="U588" si="1796">T588+2</f>
        <v>239</v>
      </c>
      <c r="V588" s="63">
        <f t="shared" ref="V588" si="1797">U588+2</f>
        <v>241</v>
      </c>
      <c r="W588" s="63">
        <f t="shared" ref="W588" si="1798">V588+2</f>
        <v>243</v>
      </c>
      <c r="X588" s="63">
        <f t="shared" ref="X588" si="1799">W588+2</f>
        <v>245</v>
      </c>
      <c r="Y588" s="63">
        <f t="shared" ref="Y588" si="1800">X588+2</f>
        <v>247</v>
      </c>
      <c r="Z588" s="63">
        <f t="shared" ref="Z588" si="1801">Y588+2</f>
        <v>249</v>
      </c>
      <c r="AA588" s="63">
        <f t="shared" ref="AA588" si="1802">Z588+2</f>
        <v>251</v>
      </c>
      <c r="AB588" s="63">
        <f t="shared" ref="AB588" si="1803">AA588+2</f>
        <v>253</v>
      </c>
      <c r="AC588" s="63">
        <f t="shared" ref="AC588" si="1804">AB588+2</f>
        <v>255</v>
      </c>
      <c r="AD588" s="63">
        <f t="shared" ref="AD588" si="1805">AC588+2</f>
        <v>257</v>
      </c>
      <c r="AE588" s="63">
        <f t="shared" ref="AE588" si="1806">AD588+2</f>
        <v>259</v>
      </c>
      <c r="AF588" s="63">
        <f t="shared" ref="AF588" si="1807">AE588+2</f>
        <v>261</v>
      </c>
      <c r="AG588" s="63">
        <f t="shared" ref="AG588" si="1808">AF588+2</f>
        <v>263</v>
      </c>
      <c r="AH588" s="63">
        <f t="shared" ref="AH588" si="1809">AG588+2</f>
        <v>265</v>
      </c>
      <c r="AI588" s="63">
        <f t="shared" ref="AI588" si="1810">AH588+2</f>
        <v>267</v>
      </c>
      <c r="AJ588" s="63">
        <f t="shared" ref="AJ588" si="1811">AI588+2</f>
        <v>269</v>
      </c>
    </row>
    <row r="589" spans="1:36">
      <c r="A589" s="58"/>
      <c r="C589" s="891"/>
      <c r="D589" s="61" t="str">
        <f t="shared" ref="D589:AJ589" si="1812">SUBSTITUTE(ADDRESS(1,D588,4),1,"")</f>
        <v>GW</v>
      </c>
      <c r="E589" s="61" t="str">
        <f t="shared" si="1812"/>
        <v>GY</v>
      </c>
      <c r="F589" s="61" t="str">
        <f t="shared" si="1812"/>
        <v>HA</v>
      </c>
      <c r="G589" s="61" t="str">
        <f t="shared" si="1812"/>
        <v>HC</v>
      </c>
      <c r="H589" s="61" t="str">
        <f t="shared" si="1812"/>
        <v>HE</v>
      </c>
      <c r="I589" s="61" t="str">
        <f t="shared" si="1812"/>
        <v>HG</v>
      </c>
      <c r="J589" s="61" t="str">
        <f t="shared" si="1812"/>
        <v>HI</v>
      </c>
      <c r="K589" s="61" t="str">
        <f t="shared" si="1812"/>
        <v>HK</v>
      </c>
      <c r="L589" s="61" t="str">
        <f t="shared" si="1812"/>
        <v>HM</v>
      </c>
      <c r="M589" s="61" t="str">
        <f t="shared" si="1812"/>
        <v>HO</v>
      </c>
      <c r="N589" s="61" t="str">
        <f t="shared" si="1812"/>
        <v>HQ</v>
      </c>
      <c r="O589" s="61" t="str">
        <f t="shared" si="1812"/>
        <v>HS</v>
      </c>
      <c r="P589" s="61" t="str">
        <f t="shared" si="1812"/>
        <v>HU</v>
      </c>
      <c r="Q589" s="61" t="str">
        <f t="shared" si="1812"/>
        <v>HW</v>
      </c>
      <c r="R589" s="61" t="str">
        <f t="shared" si="1812"/>
        <v>HY</v>
      </c>
      <c r="S589" s="61" t="str">
        <f t="shared" si="1812"/>
        <v>IA</v>
      </c>
      <c r="T589" s="61" t="str">
        <f t="shared" si="1812"/>
        <v>IC</v>
      </c>
      <c r="U589" s="61" t="str">
        <f t="shared" si="1812"/>
        <v>IE</v>
      </c>
      <c r="V589" s="61" t="str">
        <f t="shared" si="1812"/>
        <v>IG</v>
      </c>
      <c r="W589" s="61" t="str">
        <f t="shared" si="1812"/>
        <v>II</v>
      </c>
      <c r="X589" s="61" t="str">
        <f t="shared" si="1812"/>
        <v>IK</v>
      </c>
      <c r="Y589" s="61" t="str">
        <f t="shared" si="1812"/>
        <v>IM</v>
      </c>
      <c r="Z589" s="61" t="str">
        <f t="shared" si="1812"/>
        <v>IO</v>
      </c>
      <c r="AA589" s="61" t="str">
        <f t="shared" si="1812"/>
        <v>IQ</v>
      </c>
      <c r="AB589" s="61" t="str">
        <f t="shared" si="1812"/>
        <v>IS</v>
      </c>
      <c r="AC589" s="61" t="str">
        <f t="shared" si="1812"/>
        <v>IU</v>
      </c>
      <c r="AD589" s="61" t="str">
        <f t="shared" si="1812"/>
        <v>IW</v>
      </c>
      <c r="AE589" s="61" t="str">
        <f t="shared" si="1812"/>
        <v>IY</v>
      </c>
      <c r="AF589" s="61" t="str">
        <f t="shared" si="1812"/>
        <v>JA</v>
      </c>
      <c r="AG589" s="61" t="str">
        <f t="shared" si="1812"/>
        <v>JC</v>
      </c>
      <c r="AH589" s="61" t="str">
        <f t="shared" si="1812"/>
        <v>JE</v>
      </c>
      <c r="AI589" s="61" t="str">
        <f t="shared" si="1812"/>
        <v>JG</v>
      </c>
      <c r="AJ589" s="61" t="str">
        <f t="shared" si="1812"/>
        <v>JI</v>
      </c>
    </row>
    <row r="590" spans="1:36">
      <c r="A590" s="58"/>
      <c r="C590" s="891" t="s">
        <v>457</v>
      </c>
      <c r="D590" s="39">
        <v>272</v>
      </c>
      <c r="E590" s="63">
        <f t="shared" ref="E590" si="1813">D590+2</f>
        <v>274</v>
      </c>
      <c r="F590" s="63">
        <f t="shared" ref="F590" si="1814">E590+2</f>
        <v>276</v>
      </c>
      <c r="G590" s="63">
        <f t="shared" ref="G590" si="1815">F590+2</f>
        <v>278</v>
      </c>
      <c r="H590" s="63">
        <f t="shared" ref="H590" si="1816">G590+2</f>
        <v>280</v>
      </c>
      <c r="I590" s="63">
        <f t="shared" ref="I590" si="1817">H590+2</f>
        <v>282</v>
      </c>
      <c r="J590" s="63">
        <f t="shared" ref="J590" si="1818">I590+2</f>
        <v>284</v>
      </c>
      <c r="K590" s="63">
        <f t="shared" ref="K590" si="1819">J590+2</f>
        <v>286</v>
      </c>
      <c r="L590" s="63">
        <f t="shared" ref="L590" si="1820">K590+2</f>
        <v>288</v>
      </c>
      <c r="M590" s="63">
        <f t="shared" ref="M590" si="1821">L590+2</f>
        <v>290</v>
      </c>
      <c r="N590" s="63">
        <f t="shared" ref="N590" si="1822">M590+2</f>
        <v>292</v>
      </c>
      <c r="O590" s="63">
        <f t="shared" ref="O590" si="1823">N590+2</f>
        <v>294</v>
      </c>
      <c r="P590" s="63">
        <f t="shared" ref="P590" si="1824">O590+2</f>
        <v>296</v>
      </c>
      <c r="Q590" s="63">
        <f t="shared" ref="Q590" si="1825">P590+2</f>
        <v>298</v>
      </c>
      <c r="R590" s="63">
        <f t="shared" ref="R590" si="1826">Q590+2</f>
        <v>300</v>
      </c>
      <c r="S590" s="63">
        <f t="shared" ref="S590" si="1827">R590+2</f>
        <v>302</v>
      </c>
      <c r="T590" s="63">
        <f t="shared" ref="T590" si="1828">S590+2</f>
        <v>304</v>
      </c>
      <c r="U590" s="63">
        <f t="shared" ref="U590" si="1829">T590+2</f>
        <v>306</v>
      </c>
      <c r="V590" s="63">
        <f t="shared" ref="V590" si="1830">U590+2</f>
        <v>308</v>
      </c>
      <c r="W590" s="63">
        <f t="shared" ref="W590" si="1831">V590+2</f>
        <v>310</v>
      </c>
      <c r="X590" s="63">
        <f t="shared" ref="X590" si="1832">W590+2</f>
        <v>312</v>
      </c>
      <c r="Y590" s="63">
        <f t="shared" ref="Y590" si="1833">X590+2</f>
        <v>314</v>
      </c>
      <c r="Z590" s="63">
        <f t="shared" ref="Z590" si="1834">Y590+2</f>
        <v>316</v>
      </c>
      <c r="AA590" s="63">
        <f t="shared" ref="AA590" si="1835">Z590+2</f>
        <v>318</v>
      </c>
      <c r="AB590" s="63">
        <f t="shared" ref="AB590" si="1836">AA590+2</f>
        <v>320</v>
      </c>
      <c r="AC590" s="63">
        <f t="shared" ref="AC590" si="1837">AB590+2</f>
        <v>322</v>
      </c>
      <c r="AD590" s="63">
        <f t="shared" ref="AD590" si="1838">AC590+2</f>
        <v>324</v>
      </c>
      <c r="AE590" s="63">
        <f t="shared" ref="AE590" si="1839">AD590+2</f>
        <v>326</v>
      </c>
      <c r="AF590" s="63">
        <f t="shared" ref="AF590" si="1840">AE590+2</f>
        <v>328</v>
      </c>
      <c r="AG590" s="63">
        <f t="shared" ref="AG590" si="1841">AF590+2</f>
        <v>330</v>
      </c>
      <c r="AH590" s="63">
        <f t="shared" ref="AH590" si="1842">AG590+2</f>
        <v>332</v>
      </c>
      <c r="AI590" s="63">
        <f t="shared" ref="AI590" si="1843">AH590+2</f>
        <v>334</v>
      </c>
      <c r="AJ590" s="63">
        <f t="shared" ref="AJ590" si="1844">AI590+2</f>
        <v>336</v>
      </c>
    </row>
    <row r="591" spans="1:36">
      <c r="A591" s="58"/>
      <c r="C591" s="891"/>
      <c r="D591" s="61" t="str">
        <f t="shared" ref="D591:AJ591" si="1845">SUBSTITUTE(ADDRESS(1,D590,4),1,"")</f>
        <v>JL</v>
      </c>
      <c r="E591" s="61" t="str">
        <f t="shared" si="1845"/>
        <v>JN</v>
      </c>
      <c r="F591" s="61" t="str">
        <f t="shared" si="1845"/>
        <v>JP</v>
      </c>
      <c r="G591" s="61" t="str">
        <f t="shared" si="1845"/>
        <v>JR</v>
      </c>
      <c r="H591" s="61" t="str">
        <f t="shared" si="1845"/>
        <v>JT</v>
      </c>
      <c r="I591" s="61" t="str">
        <f t="shared" si="1845"/>
        <v>JV</v>
      </c>
      <c r="J591" s="61" t="str">
        <f t="shared" si="1845"/>
        <v>JX</v>
      </c>
      <c r="K591" s="61" t="str">
        <f t="shared" si="1845"/>
        <v>JZ</v>
      </c>
      <c r="L591" s="61" t="str">
        <f t="shared" si="1845"/>
        <v>KB</v>
      </c>
      <c r="M591" s="61" t="str">
        <f t="shared" si="1845"/>
        <v>KD</v>
      </c>
      <c r="N591" s="61" t="str">
        <f t="shared" si="1845"/>
        <v>KF</v>
      </c>
      <c r="O591" s="61" t="str">
        <f t="shared" si="1845"/>
        <v>KH</v>
      </c>
      <c r="P591" s="61" t="str">
        <f t="shared" si="1845"/>
        <v>KJ</v>
      </c>
      <c r="Q591" s="61" t="str">
        <f t="shared" si="1845"/>
        <v>KL</v>
      </c>
      <c r="R591" s="61" t="str">
        <f t="shared" si="1845"/>
        <v>KN</v>
      </c>
      <c r="S591" s="61" t="str">
        <f t="shared" si="1845"/>
        <v>KP</v>
      </c>
      <c r="T591" s="61" t="str">
        <f t="shared" si="1845"/>
        <v>KR</v>
      </c>
      <c r="U591" s="61" t="str">
        <f t="shared" si="1845"/>
        <v>KT</v>
      </c>
      <c r="V591" s="61" t="str">
        <f t="shared" si="1845"/>
        <v>KV</v>
      </c>
      <c r="W591" s="61" t="str">
        <f t="shared" si="1845"/>
        <v>KX</v>
      </c>
      <c r="X591" s="61" t="str">
        <f t="shared" si="1845"/>
        <v>KZ</v>
      </c>
      <c r="Y591" s="61" t="str">
        <f t="shared" si="1845"/>
        <v>LB</v>
      </c>
      <c r="Z591" s="61" t="str">
        <f t="shared" si="1845"/>
        <v>LD</v>
      </c>
      <c r="AA591" s="61" t="str">
        <f t="shared" si="1845"/>
        <v>LF</v>
      </c>
      <c r="AB591" s="61" t="str">
        <f t="shared" si="1845"/>
        <v>LH</v>
      </c>
      <c r="AC591" s="61" t="str">
        <f t="shared" si="1845"/>
        <v>LJ</v>
      </c>
      <c r="AD591" s="61" t="str">
        <f t="shared" si="1845"/>
        <v>LL</v>
      </c>
      <c r="AE591" s="61" t="str">
        <f t="shared" si="1845"/>
        <v>LN</v>
      </c>
      <c r="AF591" s="61" t="str">
        <f t="shared" si="1845"/>
        <v>LP</v>
      </c>
      <c r="AG591" s="61" t="str">
        <f t="shared" si="1845"/>
        <v>LR</v>
      </c>
      <c r="AH591" s="61" t="str">
        <f t="shared" si="1845"/>
        <v>LT</v>
      </c>
      <c r="AI591" s="61" t="str">
        <f t="shared" si="1845"/>
        <v>LV</v>
      </c>
      <c r="AJ591" s="61" t="str">
        <f t="shared" si="1845"/>
        <v>LX</v>
      </c>
    </row>
    <row r="592" spans="1:36">
      <c r="A592" s="58"/>
      <c r="C592" s="81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</row>
    <row r="593" spans="1:36">
      <c r="A593" s="58"/>
      <c r="C593" s="81" t="s">
        <v>450</v>
      </c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</row>
    <row r="594" spans="1:36">
      <c r="A594" s="58"/>
      <c r="C594" s="85" t="s">
        <v>383</v>
      </c>
      <c r="D594" s="72">
        <f ca="1">IF($A$543=TRUE,SUMIF($AO$4:$AO$68,'Multiple BSP charts'!$D$14,INDIRECT("'Heat Pump uptake'!"&amp; D583 &amp; "379")),0)</f>
        <v>0</v>
      </c>
      <c r="E594" s="77">
        <f ca="1">IF($A$543=TRUE,SUMIF($AO$4:$AO$68,'Multiple BSP charts'!$D$14,INDIRECT("'Heat Pump uptake'!"&amp; E583 &amp; "379")),0)</f>
        <v>0</v>
      </c>
      <c r="F594" s="77">
        <f ca="1">IF($A$543=TRUE,SUMIF($AO$4:$AO$68,'Multiple BSP charts'!$D$14,INDIRECT("'Heat Pump uptake'!"&amp; F583 &amp; "379")),0)</f>
        <v>0</v>
      </c>
      <c r="G594" s="77">
        <f ca="1">IF($A$543=TRUE,SUMIF($AO$4:$AO$68,'Multiple BSP charts'!$D$14,INDIRECT("'Heat Pump uptake'!"&amp; G583 &amp; "379")),0)</f>
        <v>0</v>
      </c>
      <c r="H594" s="77">
        <f ca="1">IF($A$543=TRUE,SUMIF($AO$4:$AO$68,'Multiple BSP charts'!$D$14,INDIRECT("'Heat Pump uptake'!"&amp; H583 &amp; "379")),0)</f>
        <v>0</v>
      </c>
      <c r="I594" s="77">
        <f ca="1">IF($A$543=TRUE,SUMIF($AO$4:$AO$68,'Multiple BSP charts'!$D$14,INDIRECT("'Heat Pump uptake'!"&amp; I583 &amp; "379")),0)</f>
        <v>0</v>
      </c>
      <c r="J594" s="77">
        <f ca="1">IF($A$543=TRUE,SUMIF($AO$4:$AO$68,'Multiple BSP charts'!$D$14,INDIRECT("'Heat Pump uptake'!"&amp; J583 &amp; "379")),0)</f>
        <v>0</v>
      </c>
      <c r="K594" s="77">
        <f ca="1">IF($A$543=TRUE,SUMIF($AO$4:$AO$68,'Multiple BSP charts'!$D$14,INDIRECT("'Heat Pump uptake'!"&amp; K583 &amp; "379")),0)</f>
        <v>0</v>
      </c>
      <c r="L594" s="77">
        <f ca="1">IF($A$543=TRUE,SUMIF($AO$4:$AO$68,'Multiple BSP charts'!$D$14,INDIRECT("'Heat Pump uptake'!"&amp; L583 &amp; "379")),0)</f>
        <v>0</v>
      </c>
      <c r="M594" s="77">
        <f ca="1">IF($A$543=TRUE,SUMIF($AO$4:$AO$68,'Multiple BSP charts'!$D$14,INDIRECT("'Heat Pump uptake'!"&amp; M583 &amp; "379")),0)</f>
        <v>0</v>
      </c>
      <c r="N594" s="77">
        <f ca="1">IF($A$543=TRUE,SUMIF($AO$4:$AO$68,'Multiple BSP charts'!$D$14,INDIRECT("'Heat Pump uptake'!"&amp; N583 &amp; "379")),0)</f>
        <v>0</v>
      </c>
      <c r="O594" s="77">
        <f ca="1">IF($A$543=TRUE,SUMIF($AO$4:$AO$68,'Multiple BSP charts'!$D$14,INDIRECT("'Heat Pump uptake'!"&amp; O583 &amp; "379")),0)</f>
        <v>0</v>
      </c>
      <c r="P594" s="77">
        <f ca="1">IF($A$543=TRUE,SUMIF($AO$4:$AO$68,'Multiple BSP charts'!$D$14,INDIRECT("'Heat Pump uptake'!"&amp; P583 &amp; "379")),0)</f>
        <v>0</v>
      </c>
      <c r="Q594" s="77">
        <f ca="1">IF($A$543=TRUE,SUMIF($AO$4:$AO$68,'Multiple BSP charts'!$D$14,INDIRECT("'Heat Pump uptake'!"&amp; Q583 &amp; "379")),0)</f>
        <v>0</v>
      </c>
      <c r="R594" s="77">
        <f ca="1">IF($A$543=TRUE,SUMIF($AO$4:$AO$68,'Multiple BSP charts'!$D$14,INDIRECT("'Heat Pump uptake'!"&amp; R583 &amp; "379")),0)</f>
        <v>0</v>
      </c>
      <c r="S594" s="77">
        <f ca="1">IF($A$543=TRUE,SUMIF($AO$4:$AO$68,'Multiple BSP charts'!$D$14,INDIRECT("'Heat Pump uptake'!"&amp; S583 &amp; "379")),0)</f>
        <v>0</v>
      </c>
      <c r="T594" s="77">
        <f ca="1">IF($A$543=TRUE,SUMIF($AO$4:$AO$68,'Multiple BSP charts'!$D$14,INDIRECT("'Heat Pump uptake'!"&amp; T583 &amp; "379")),0)</f>
        <v>0</v>
      </c>
      <c r="U594" s="77">
        <f ca="1">IF($A$543=TRUE,SUMIF($AO$4:$AO$68,'Multiple BSP charts'!$D$14,INDIRECT("'Heat Pump uptake'!"&amp; U583 &amp; "379")),0)</f>
        <v>0</v>
      </c>
      <c r="V594" s="77">
        <f ca="1">IF($A$543=TRUE,SUMIF($AO$4:$AO$68,'Multiple BSP charts'!$D$14,INDIRECT("'Heat Pump uptake'!"&amp; V583 &amp; "379")),0)</f>
        <v>0</v>
      </c>
      <c r="W594" s="77">
        <f ca="1">IF($A$543=TRUE,SUMIF($AO$4:$AO$68,'Multiple BSP charts'!$D$14,INDIRECT("'Heat Pump uptake'!"&amp; W583 &amp; "379")),0)</f>
        <v>0</v>
      </c>
      <c r="X594" s="77">
        <f ca="1">IF($A$543=TRUE,SUMIF($AO$4:$AO$68,'Multiple BSP charts'!$D$14,INDIRECT("'Heat Pump uptake'!"&amp; X583 &amp; "379")),0)</f>
        <v>0</v>
      </c>
      <c r="Y594" s="77">
        <f ca="1">IF($A$543=TRUE,SUMIF($AO$4:$AO$68,'Multiple BSP charts'!$D$14,INDIRECT("'Heat Pump uptake'!"&amp; Y583 &amp; "379")),0)</f>
        <v>0</v>
      </c>
      <c r="Z594" s="77">
        <f ca="1">IF($A$543=TRUE,SUMIF($AO$4:$AO$68,'Multiple BSP charts'!$D$14,INDIRECT("'Heat Pump uptake'!"&amp; Z583 &amp; "379")),0)</f>
        <v>0</v>
      </c>
      <c r="AA594" s="77">
        <f ca="1">IF($A$543=TRUE,SUMIF($AO$4:$AO$68,'Multiple BSP charts'!$D$14,INDIRECT("'Heat Pump uptake'!"&amp; AA583 &amp; "379")),0)</f>
        <v>0</v>
      </c>
      <c r="AB594" s="77">
        <f ca="1">IF($A$543=TRUE,SUMIF($AO$4:$AO$68,'Multiple BSP charts'!$D$14,INDIRECT("'Heat Pump uptake'!"&amp; AB583 &amp; "379")),0)</f>
        <v>0</v>
      </c>
      <c r="AC594" s="77">
        <f ca="1">IF($A$543=TRUE,SUMIF($AO$4:$AO$68,'Multiple BSP charts'!$D$14,INDIRECT("'Heat Pump uptake'!"&amp; AC583 &amp; "379")),0)</f>
        <v>0</v>
      </c>
      <c r="AD594" s="77">
        <f ca="1">IF($A$543=TRUE,SUMIF($AO$4:$AO$68,'Multiple BSP charts'!$D$14,INDIRECT("'Heat Pump uptake'!"&amp; AD583 &amp; "379")),0)</f>
        <v>0</v>
      </c>
      <c r="AE594" s="77">
        <f ca="1">IF($A$543=TRUE,SUMIF($AO$4:$AO$68,'Multiple BSP charts'!$D$14,INDIRECT("'Heat Pump uptake'!"&amp; AE583 &amp; "379")),0)</f>
        <v>0</v>
      </c>
      <c r="AF594" s="77">
        <f ca="1">IF($A$543=TRUE,SUMIF($AO$4:$AO$68,'Multiple BSP charts'!$D$14,INDIRECT("'Heat Pump uptake'!"&amp; AF583 &amp; "379")),0)</f>
        <v>0</v>
      </c>
      <c r="AG594" s="77">
        <f ca="1">IF($A$543=TRUE,SUMIF($AO$4:$AO$68,'Multiple BSP charts'!$D$14,INDIRECT("'Heat Pump uptake'!"&amp; AG583 &amp; "379")),0)</f>
        <v>0</v>
      </c>
      <c r="AH594" s="77">
        <f ca="1">IF($A$543=TRUE,SUMIF($AO$4:$AO$68,'Multiple BSP charts'!$D$14,INDIRECT("'Heat Pump uptake'!"&amp; AH583 &amp; "379")),0)</f>
        <v>0</v>
      </c>
      <c r="AI594" s="77">
        <f ca="1">IF($A$543=TRUE,SUMIF($AO$4:$AO$68,'Multiple BSP charts'!$D$14,INDIRECT("'Heat Pump uptake'!"&amp; AI583 &amp; "379")),0)</f>
        <v>0</v>
      </c>
      <c r="AJ594" s="78">
        <f ca="1">IF($A$543=TRUE,SUMIF($AO$4:$AO$68,'Multiple BSP charts'!$D$14,INDIRECT("'Heat Pump uptake'!"&amp; AJ583 &amp; "379")),0)</f>
        <v>0</v>
      </c>
    </row>
    <row r="595" spans="1:36">
      <c r="A595" s="58"/>
      <c r="C595" s="85" t="s">
        <v>0</v>
      </c>
      <c r="D595" s="73">
        <f ca="1">IF($A$543=TRUE,SUMIF($AO$4:$AO$68,'Multiple BSP charts'!$D$14,INDIRECT("'Heat Pump uptake'!"&amp; D585 &amp; "379")),0)</f>
        <v>0</v>
      </c>
      <c r="E595" s="70">
        <f ca="1">IF($A$543=TRUE,SUMIF($AO$4:$AO$68,'Multiple BSP charts'!$D$14,INDIRECT("'Heat Pump uptake'!"&amp; E585 &amp; "379")),0)</f>
        <v>0</v>
      </c>
      <c r="F595" s="70">
        <f ca="1">IF($A$543=TRUE,SUMIF($AO$4:$AO$68,'Multiple BSP charts'!$D$14,INDIRECT("'Heat Pump uptake'!"&amp; F585 &amp; "379")),0)</f>
        <v>0</v>
      </c>
      <c r="G595" s="70">
        <f ca="1">IF($A$543=TRUE,SUMIF($AO$4:$AO$68,'Multiple BSP charts'!$D$14,INDIRECT("'Heat Pump uptake'!"&amp; G585 &amp; "379")),0)</f>
        <v>0</v>
      </c>
      <c r="H595" s="70">
        <f ca="1">IF($A$543=TRUE,SUMIF($AO$4:$AO$68,'Multiple BSP charts'!$D$14,INDIRECT("'Heat Pump uptake'!"&amp; H585 &amp; "379")),0)</f>
        <v>0</v>
      </c>
      <c r="I595" s="70">
        <f ca="1">IF($A$543=TRUE,SUMIF($AO$4:$AO$68,'Multiple BSP charts'!$D$14,INDIRECT("'Heat Pump uptake'!"&amp; I585 &amp; "379")),0)</f>
        <v>0</v>
      </c>
      <c r="J595" s="70">
        <f ca="1">IF($A$543=TRUE,SUMIF($AO$4:$AO$68,'Multiple BSP charts'!$D$14,INDIRECT("'Heat Pump uptake'!"&amp; J585 &amp; "379")),0)</f>
        <v>0</v>
      </c>
      <c r="K595" s="70">
        <f ca="1">IF($A$543=TRUE,SUMIF($AO$4:$AO$68,'Multiple BSP charts'!$D$14,INDIRECT("'Heat Pump uptake'!"&amp; K585 &amp; "379")),0)</f>
        <v>0</v>
      </c>
      <c r="L595" s="70">
        <f ca="1">IF($A$543=TRUE,SUMIF($AO$4:$AO$68,'Multiple BSP charts'!$D$14,INDIRECT("'Heat Pump uptake'!"&amp; L585 &amp; "379")),0)</f>
        <v>0</v>
      </c>
      <c r="M595" s="70">
        <f ca="1">IF($A$543=TRUE,SUMIF($AO$4:$AO$68,'Multiple BSP charts'!$D$14,INDIRECT("'Heat Pump uptake'!"&amp; M585 &amp; "379")),0)</f>
        <v>0</v>
      </c>
      <c r="N595" s="70">
        <f ca="1">IF($A$543=TRUE,SUMIF($AO$4:$AO$68,'Multiple BSP charts'!$D$14,INDIRECT("'Heat Pump uptake'!"&amp; N585 &amp; "379")),0)</f>
        <v>0</v>
      </c>
      <c r="O595" s="70">
        <f ca="1">IF($A$543=TRUE,SUMIF($AO$4:$AO$68,'Multiple BSP charts'!$D$14,INDIRECT("'Heat Pump uptake'!"&amp; O585 &amp; "379")),0)</f>
        <v>0</v>
      </c>
      <c r="P595" s="70">
        <f ca="1">IF($A$543=TRUE,SUMIF($AO$4:$AO$68,'Multiple BSP charts'!$D$14,INDIRECT("'Heat Pump uptake'!"&amp; P585 &amp; "379")),0)</f>
        <v>0</v>
      </c>
      <c r="Q595" s="70">
        <f ca="1">IF($A$543=TRUE,SUMIF($AO$4:$AO$68,'Multiple BSP charts'!$D$14,INDIRECT("'Heat Pump uptake'!"&amp; Q585 &amp; "379")),0)</f>
        <v>0</v>
      </c>
      <c r="R595" s="70">
        <f ca="1">IF($A$543=TRUE,SUMIF($AO$4:$AO$68,'Multiple BSP charts'!$D$14,INDIRECT("'Heat Pump uptake'!"&amp; R585 &amp; "379")),0)</f>
        <v>0</v>
      </c>
      <c r="S595" s="70">
        <f ca="1">IF($A$543=TRUE,SUMIF($AO$4:$AO$68,'Multiple BSP charts'!$D$14,INDIRECT("'Heat Pump uptake'!"&amp; S585 &amp; "379")),0)</f>
        <v>0</v>
      </c>
      <c r="T595" s="70">
        <f ca="1">IF($A$543=TRUE,SUMIF($AO$4:$AO$68,'Multiple BSP charts'!$D$14,INDIRECT("'Heat Pump uptake'!"&amp; T585 &amp; "379")),0)</f>
        <v>0</v>
      </c>
      <c r="U595" s="70">
        <f ca="1">IF($A$543=TRUE,SUMIF($AO$4:$AO$68,'Multiple BSP charts'!$D$14,INDIRECT("'Heat Pump uptake'!"&amp; U585 &amp; "379")),0)</f>
        <v>0</v>
      </c>
      <c r="V595" s="70">
        <f ca="1">IF($A$543=TRUE,SUMIF($AO$4:$AO$68,'Multiple BSP charts'!$D$14,INDIRECT("'Heat Pump uptake'!"&amp; V585 &amp; "379")),0)</f>
        <v>0</v>
      </c>
      <c r="W595" s="70">
        <f ca="1">IF($A$543=TRUE,SUMIF($AO$4:$AO$68,'Multiple BSP charts'!$D$14,INDIRECT("'Heat Pump uptake'!"&amp; W585 &amp; "379")),0)</f>
        <v>0</v>
      </c>
      <c r="X595" s="70">
        <f ca="1">IF($A$543=TRUE,SUMIF($AO$4:$AO$68,'Multiple BSP charts'!$D$14,INDIRECT("'Heat Pump uptake'!"&amp; X585 &amp; "379")),0)</f>
        <v>0</v>
      </c>
      <c r="Y595" s="70">
        <f ca="1">IF($A$543=TRUE,SUMIF($AO$4:$AO$68,'Multiple BSP charts'!$D$14,INDIRECT("'Heat Pump uptake'!"&amp; Y585 &amp; "379")),0)</f>
        <v>0</v>
      </c>
      <c r="Z595" s="70">
        <f ca="1">IF($A$543=TRUE,SUMIF($AO$4:$AO$68,'Multiple BSP charts'!$D$14,INDIRECT("'Heat Pump uptake'!"&amp; Z585 &amp; "379")),0)</f>
        <v>0</v>
      </c>
      <c r="AA595" s="70">
        <f ca="1">IF($A$543=TRUE,SUMIF($AO$4:$AO$68,'Multiple BSP charts'!$D$14,INDIRECT("'Heat Pump uptake'!"&amp; AA585 &amp; "379")),0)</f>
        <v>0</v>
      </c>
      <c r="AB595" s="70">
        <f ca="1">IF($A$543=TRUE,SUMIF($AO$4:$AO$68,'Multiple BSP charts'!$D$14,INDIRECT("'Heat Pump uptake'!"&amp; AB585 &amp; "379")),0)</f>
        <v>0</v>
      </c>
      <c r="AC595" s="70">
        <f ca="1">IF($A$543=TRUE,SUMIF($AO$4:$AO$68,'Multiple BSP charts'!$D$14,INDIRECT("'Heat Pump uptake'!"&amp; AC585 &amp; "379")),0)</f>
        <v>0</v>
      </c>
      <c r="AD595" s="70">
        <f ca="1">IF($A$543=TRUE,SUMIF($AO$4:$AO$68,'Multiple BSP charts'!$D$14,INDIRECT("'Heat Pump uptake'!"&amp; AD585 &amp; "379")),0)</f>
        <v>0</v>
      </c>
      <c r="AE595" s="70">
        <f ca="1">IF($A$543=TRUE,SUMIF($AO$4:$AO$68,'Multiple BSP charts'!$D$14,INDIRECT("'Heat Pump uptake'!"&amp; AE585 &amp; "379")),0)</f>
        <v>0</v>
      </c>
      <c r="AF595" s="70">
        <f ca="1">IF($A$543=TRUE,SUMIF($AO$4:$AO$68,'Multiple BSP charts'!$D$14,INDIRECT("'Heat Pump uptake'!"&amp; AF585 &amp; "379")),0)</f>
        <v>0</v>
      </c>
      <c r="AG595" s="70">
        <f ca="1">IF($A$543=TRUE,SUMIF($AO$4:$AO$68,'Multiple BSP charts'!$D$14,INDIRECT("'Heat Pump uptake'!"&amp; AG585 &amp; "379")),0)</f>
        <v>0</v>
      </c>
      <c r="AH595" s="70">
        <f ca="1">IF($A$543=TRUE,SUMIF($AO$4:$AO$68,'Multiple BSP charts'!$D$14,INDIRECT("'Heat Pump uptake'!"&amp; AH585 &amp; "379")),0)</f>
        <v>0</v>
      </c>
      <c r="AI595" s="70">
        <f ca="1">IF($A$543=TRUE,SUMIF($AO$4:$AO$68,'Multiple BSP charts'!$D$14,INDIRECT("'Heat Pump uptake'!"&amp; AI585 &amp; "379")),0)</f>
        <v>0</v>
      </c>
      <c r="AJ595" s="71">
        <f ca="1">IF($A$543=TRUE,SUMIF($AO$4:$AO$68,'Multiple BSP charts'!$D$14,INDIRECT("'Heat Pump uptake'!"&amp; AJ585 &amp; "379")),0)</f>
        <v>0</v>
      </c>
    </row>
    <row r="596" spans="1:36">
      <c r="A596" s="58"/>
      <c r="C596" s="85" t="s">
        <v>379</v>
      </c>
      <c r="D596" s="73">
        <f ca="1">IF($A$543=TRUE,SUMIF($AO$4:$AO$68,'Multiple BSP charts'!$D$14,INDIRECT("'Heat Pump uptake'!"&amp; D587 &amp; "379")),0)</f>
        <v>0</v>
      </c>
      <c r="E596" s="70">
        <f ca="1">IF($A$543=TRUE,SUMIF($AO$4:$AO$68,'Multiple BSP charts'!$D$14,INDIRECT("'Heat Pump uptake'!"&amp; E587 &amp; "379")),0)</f>
        <v>0</v>
      </c>
      <c r="F596" s="70">
        <f ca="1">IF($A$543=TRUE,SUMIF($AO$4:$AO$68,'Multiple BSP charts'!$D$14,INDIRECT("'Heat Pump uptake'!"&amp; F587 &amp; "379")),0)</f>
        <v>0</v>
      </c>
      <c r="G596" s="70">
        <f ca="1">IF($A$543=TRUE,SUMIF($AO$4:$AO$68,'Multiple BSP charts'!$D$14,INDIRECT("'Heat Pump uptake'!"&amp; G587 &amp; "379")),0)</f>
        <v>0</v>
      </c>
      <c r="H596" s="70">
        <f ca="1">IF($A$543=TRUE,SUMIF($AO$4:$AO$68,'Multiple BSP charts'!$D$14,INDIRECT("'Heat Pump uptake'!"&amp; H587 &amp; "379")),0)</f>
        <v>0</v>
      </c>
      <c r="I596" s="70">
        <f ca="1">IF($A$543=TRUE,SUMIF($AO$4:$AO$68,'Multiple BSP charts'!$D$14,INDIRECT("'Heat Pump uptake'!"&amp; I587 &amp; "379")),0)</f>
        <v>0</v>
      </c>
      <c r="J596" s="70">
        <f ca="1">IF($A$543=TRUE,SUMIF($AO$4:$AO$68,'Multiple BSP charts'!$D$14,INDIRECT("'Heat Pump uptake'!"&amp; J587 &amp; "379")),0)</f>
        <v>0</v>
      </c>
      <c r="K596" s="70">
        <f ca="1">IF($A$543=TRUE,SUMIF($AO$4:$AO$68,'Multiple BSP charts'!$D$14,INDIRECT("'Heat Pump uptake'!"&amp; K587 &amp; "379")),0)</f>
        <v>0</v>
      </c>
      <c r="L596" s="70">
        <f ca="1">IF($A$543=TRUE,SUMIF($AO$4:$AO$68,'Multiple BSP charts'!$D$14,INDIRECT("'Heat Pump uptake'!"&amp; L587 &amp; "379")),0)</f>
        <v>0</v>
      </c>
      <c r="M596" s="70">
        <f ca="1">IF($A$543=TRUE,SUMIF($AO$4:$AO$68,'Multiple BSP charts'!$D$14,INDIRECT("'Heat Pump uptake'!"&amp; M587 &amp; "379")),0)</f>
        <v>0</v>
      </c>
      <c r="N596" s="70">
        <f ca="1">IF($A$543=TRUE,SUMIF($AO$4:$AO$68,'Multiple BSP charts'!$D$14,INDIRECT("'Heat Pump uptake'!"&amp; N587 &amp; "379")),0)</f>
        <v>0</v>
      </c>
      <c r="O596" s="70">
        <f ca="1">IF($A$543=TRUE,SUMIF($AO$4:$AO$68,'Multiple BSP charts'!$D$14,INDIRECT("'Heat Pump uptake'!"&amp; O587 &amp; "379")),0)</f>
        <v>0</v>
      </c>
      <c r="P596" s="70">
        <f ca="1">IF($A$543=TRUE,SUMIF($AO$4:$AO$68,'Multiple BSP charts'!$D$14,INDIRECT("'Heat Pump uptake'!"&amp; P587 &amp; "379")),0)</f>
        <v>0</v>
      </c>
      <c r="Q596" s="70">
        <f ca="1">IF($A$543=TRUE,SUMIF($AO$4:$AO$68,'Multiple BSP charts'!$D$14,INDIRECT("'Heat Pump uptake'!"&amp; Q587 &amp; "379")),0)</f>
        <v>0</v>
      </c>
      <c r="R596" s="70">
        <f ca="1">IF($A$543=TRUE,SUMIF($AO$4:$AO$68,'Multiple BSP charts'!$D$14,INDIRECT("'Heat Pump uptake'!"&amp; R587 &amp; "379")),0)</f>
        <v>0</v>
      </c>
      <c r="S596" s="70">
        <f ca="1">IF($A$543=TRUE,SUMIF($AO$4:$AO$68,'Multiple BSP charts'!$D$14,INDIRECT("'Heat Pump uptake'!"&amp; S587 &amp; "379")),0)</f>
        <v>0</v>
      </c>
      <c r="T596" s="70">
        <f ca="1">IF($A$543=TRUE,SUMIF($AO$4:$AO$68,'Multiple BSP charts'!$D$14,INDIRECT("'Heat Pump uptake'!"&amp; T587 &amp; "379")),0)</f>
        <v>0</v>
      </c>
      <c r="U596" s="70">
        <f ca="1">IF($A$543=TRUE,SUMIF($AO$4:$AO$68,'Multiple BSP charts'!$D$14,INDIRECT("'Heat Pump uptake'!"&amp; U587 &amp; "379")),0)</f>
        <v>0</v>
      </c>
      <c r="V596" s="70">
        <f ca="1">IF($A$543=TRUE,SUMIF($AO$4:$AO$68,'Multiple BSP charts'!$D$14,INDIRECT("'Heat Pump uptake'!"&amp; V587 &amp; "379")),0)</f>
        <v>0</v>
      </c>
      <c r="W596" s="70">
        <f ca="1">IF($A$543=TRUE,SUMIF($AO$4:$AO$68,'Multiple BSP charts'!$D$14,INDIRECT("'Heat Pump uptake'!"&amp; W587 &amp; "379")),0)</f>
        <v>0</v>
      </c>
      <c r="X596" s="70">
        <f ca="1">IF($A$543=TRUE,SUMIF($AO$4:$AO$68,'Multiple BSP charts'!$D$14,INDIRECT("'Heat Pump uptake'!"&amp; X587 &amp; "379")),0)</f>
        <v>0</v>
      </c>
      <c r="Y596" s="70">
        <f ca="1">IF($A$543=TRUE,SUMIF($AO$4:$AO$68,'Multiple BSP charts'!$D$14,INDIRECT("'Heat Pump uptake'!"&amp; Y587 &amp; "379")),0)</f>
        <v>0</v>
      </c>
      <c r="Z596" s="70">
        <f ca="1">IF($A$543=TRUE,SUMIF($AO$4:$AO$68,'Multiple BSP charts'!$D$14,INDIRECT("'Heat Pump uptake'!"&amp; Z587 &amp; "379")),0)</f>
        <v>0</v>
      </c>
      <c r="AA596" s="70">
        <f ca="1">IF($A$543=TRUE,SUMIF($AO$4:$AO$68,'Multiple BSP charts'!$D$14,INDIRECT("'Heat Pump uptake'!"&amp; AA587 &amp; "379")),0)</f>
        <v>0</v>
      </c>
      <c r="AB596" s="70">
        <f ca="1">IF($A$543=TRUE,SUMIF($AO$4:$AO$68,'Multiple BSP charts'!$D$14,INDIRECT("'Heat Pump uptake'!"&amp; AB587 &amp; "379")),0)</f>
        <v>0</v>
      </c>
      <c r="AC596" s="70">
        <f ca="1">IF($A$543=TRUE,SUMIF($AO$4:$AO$68,'Multiple BSP charts'!$D$14,INDIRECT("'Heat Pump uptake'!"&amp; AC587 &amp; "379")),0)</f>
        <v>0</v>
      </c>
      <c r="AD596" s="70">
        <f ca="1">IF($A$543=TRUE,SUMIF($AO$4:$AO$68,'Multiple BSP charts'!$D$14,INDIRECT("'Heat Pump uptake'!"&amp; AD587 &amp; "379")),0)</f>
        <v>0</v>
      </c>
      <c r="AE596" s="70">
        <f ca="1">IF($A$543=TRUE,SUMIF($AO$4:$AO$68,'Multiple BSP charts'!$D$14,INDIRECT("'Heat Pump uptake'!"&amp; AE587 &amp; "379")),0)</f>
        <v>0</v>
      </c>
      <c r="AF596" s="70">
        <f ca="1">IF($A$543=TRUE,SUMIF($AO$4:$AO$68,'Multiple BSP charts'!$D$14,INDIRECT("'Heat Pump uptake'!"&amp; AF587 &amp; "379")),0)</f>
        <v>0</v>
      </c>
      <c r="AG596" s="70">
        <f ca="1">IF($A$543=TRUE,SUMIF($AO$4:$AO$68,'Multiple BSP charts'!$D$14,INDIRECT("'Heat Pump uptake'!"&amp; AG587 &amp; "379")),0)</f>
        <v>0</v>
      </c>
      <c r="AH596" s="70">
        <f ca="1">IF($A$543=TRUE,SUMIF($AO$4:$AO$68,'Multiple BSP charts'!$D$14,INDIRECT("'Heat Pump uptake'!"&amp; AH587 &amp; "379")),0)</f>
        <v>0</v>
      </c>
      <c r="AI596" s="70">
        <f ca="1">IF($A$543=TRUE,SUMIF($AO$4:$AO$68,'Multiple BSP charts'!$D$14,INDIRECT("'Heat Pump uptake'!"&amp; AI587 &amp; "379")),0)</f>
        <v>0</v>
      </c>
      <c r="AJ596" s="71">
        <f ca="1">IF($A$543=TRUE,SUMIF($AO$4:$AO$68,'Multiple BSP charts'!$D$14,INDIRECT("'Heat Pump uptake'!"&amp; AJ587 &amp; "379")),0)</f>
        <v>0</v>
      </c>
    </row>
    <row r="597" spans="1:36">
      <c r="A597" s="58"/>
      <c r="C597" s="85" t="s">
        <v>7</v>
      </c>
      <c r="D597" s="73">
        <f ca="1">IF($A$543=TRUE,SUMIF($AO$4:$AO$68,'Multiple BSP charts'!$D$14,INDIRECT("'Heat Pump uptake'!"&amp; D589 &amp; "379")),0)</f>
        <v>0</v>
      </c>
      <c r="E597" s="70">
        <f ca="1">IF($A$543=TRUE,SUMIF($AO$4:$AO$68,'Multiple BSP charts'!$D$14,INDIRECT("'Heat Pump uptake'!"&amp; E589 &amp; "379")),0)</f>
        <v>0</v>
      </c>
      <c r="F597" s="70">
        <f ca="1">IF($A$543=TRUE,SUMIF($AO$4:$AO$68,'Multiple BSP charts'!$D$14,INDIRECT("'Heat Pump uptake'!"&amp; F589 &amp; "379")),0)</f>
        <v>0</v>
      </c>
      <c r="G597" s="70">
        <f ca="1">IF($A$543=TRUE,SUMIF($AO$4:$AO$68,'Multiple BSP charts'!$D$14,INDIRECT("'Heat Pump uptake'!"&amp; G589 &amp; "379")),0)</f>
        <v>0</v>
      </c>
      <c r="H597" s="70">
        <f ca="1">IF($A$543=TRUE,SUMIF($AO$4:$AO$68,'Multiple BSP charts'!$D$14,INDIRECT("'Heat Pump uptake'!"&amp; H589 &amp; "379")),0)</f>
        <v>0</v>
      </c>
      <c r="I597" s="70">
        <f ca="1">IF($A$543=TRUE,SUMIF($AO$4:$AO$68,'Multiple BSP charts'!$D$14,INDIRECT("'Heat Pump uptake'!"&amp; I589 &amp; "379")),0)</f>
        <v>0</v>
      </c>
      <c r="J597" s="70">
        <f ca="1">IF($A$543=TRUE,SUMIF($AO$4:$AO$68,'Multiple BSP charts'!$D$14,INDIRECT("'Heat Pump uptake'!"&amp; J589 &amp; "379")),0)</f>
        <v>0</v>
      </c>
      <c r="K597" s="70">
        <f ca="1">IF($A$543=TRUE,SUMIF($AO$4:$AO$68,'Multiple BSP charts'!$D$14,INDIRECT("'Heat Pump uptake'!"&amp; K589 &amp; "379")),0)</f>
        <v>0</v>
      </c>
      <c r="L597" s="70">
        <f ca="1">IF($A$543=TRUE,SUMIF($AO$4:$AO$68,'Multiple BSP charts'!$D$14,INDIRECT("'Heat Pump uptake'!"&amp; L589 &amp; "379")),0)</f>
        <v>0</v>
      </c>
      <c r="M597" s="70">
        <f ca="1">IF($A$543=TRUE,SUMIF($AO$4:$AO$68,'Multiple BSP charts'!$D$14,INDIRECT("'Heat Pump uptake'!"&amp; M589 &amp; "379")),0)</f>
        <v>0</v>
      </c>
      <c r="N597" s="70">
        <f ca="1">IF($A$543=TRUE,SUMIF($AO$4:$AO$68,'Multiple BSP charts'!$D$14,INDIRECT("'Heat Pump uptake'!"&amp; N589 &amp; "379")),0)</f>
        <v>0</v>
      </c>
      <c r="O597" s="70">
        <f ca="1">IF($A$543=TRUE,SUMIF($AO$4:$AO$68,'Multiple BSP charts'!$D$14,INDIRECT("'Heat Pump uptake'!"&amp; O589 &amp; "379")),0)</f>
        <v>0</v>
      </c>
      <c r="P597" s="70">
        <f ca="1">IF($A$543=TRUE,SUMIF($AO$4:$AO$68,'Multiple BSP charts'!$D$14,INDIRECT("'Heat Pump uptake'!"&amp; P589 &amp; "379")),0)</f>
        <v>0</v>
      </c>
      <c r="Q597" s="70">
        <f ca="1">IF($A$543=TRUE,SUMIF($AO$4:$AO$68,'Multiple BSP charts'!$D$14,INDIRECT("'Heat Pump uptake'!"&amp; Q589 &amp; "379")),0)</f>
        <v>0</v>
      </c>
      <c r="R597" s="70">
        <f ca="1">IF($A$543=TRUE,SUMIF($AO$4:$AO$68,'Multiple BSP charts'!$D$14,INDIRECT("'Heat Pump uptake'!"&amp; R589 &amp; "379")),0)</f>
        <v>0</v>
      </c>
      <c r="S597" s="70">
        <f ca="1">IF($A$543=TRUE,SUMIF($AO$4:$AO$68,'Multiple BSP charts'!$D$14,INDIRECT("'Heat Pump uptake'!"&amp; S589 &amp; "379")),0)</f>
        <v>0</v>
      </c>
      <c r="T597" s="70">
        <f ca="1">IF($A$543=TRUE,SUMIF($AO$4:$AO$68,'Multiple BSP charts'!$D$14,INDIRECT("'Heat Pump uptake'!"&amp; T589 &amp; "379")),0)</f>
        <v>0</v>
      </c>
      <c r="U597" s="70">
        <f ca="1">IF($A$543=TRUE,SUMIF($AO$4:$AO$68,'Multiple BSP charts'!$D$14,INDIRECT("'Heat Pump uptake'!"&amp; U589 &amp; "379")),0)</f>
        <v>0</v>
      </c>
      <c r="V597" s="70">
        <f ca="1">IF($A$543=TRUE,SUMIF($AO$4:$AO$68,'Multiple BSP charts'!$D$14,INDIRECT("'Heat Pump uptake'!"&amp; V589 &amp; "379")),0)</f>
        <v>0</v>
      </c>
      <c r="W597" s="70">
        <f ca="1">IF($A$543=TRUE,SUMIF($AO$4:$AO$68,'Multiple BSP charts'!$D$14,INDIRECT("'Heat Pump uptake'!"&amp; W589 &amp; "379")),0)</f>
        <v>0</v>
      </c>
      <c r="X597" s="70">
        <f ca="1">IF($A$543=TRUE,SUMIF($AO$4:$AO$68,'Multiple BSP charts'!$D$14,INDIRECT("'Heat Pump uptake'!"&amp; X589 &amp; "379")),0)</f>
        <v>0</v>
      </c>
      <c r="Y597" s="70">
        <f ca="1">IF($A$543=TRUE,SUMIF($AO$4:$AO$68,'Multiple BSP charts'!$D$14,INDIRECT("'Heat Pump uptake'!"&amp; Y589 &amp; "379")),0)</f>
        <v>0</v>
      </c>
      <c r="Z597" s="70">
        <f ca="1">IF($A$543=TRUE,SUMIF($AO$4:$AO$68,'Multiple BSP charts'!$D$14,INDIRECT("'Heat Pump uptake'!"&amp; Z589 &amp; "379")),0)</f>
        <v>0</v>
      </c>
      <c r="AA597" s="70">
        <f ca="1">IF($A$543=TRUE,SUMIF($AO$4:$AO$68,'Multiple BSP charts'!$D$14,INDIRECT("'Heat Pump uptake'!"&amp; AA589 &amp; "379")),0)</f>
        <v>0</v>
      </c>
      <c r="AB597" s="70">
        <f ca="1">IF($A$543=TRUE,SUMIF($AO$4:$AO$68,'Multiple BSP charts'!$D$14,INDIRECT("'Heat Pump uptake'!"&amp; AB589 &amp; "379")),0)</f>
        <v>0</v>
      </c>
      <c r="AC597" s="70">
        <f ca="1">IF($A$543=TRUE,SUMIF($AO$4:$AO$68,'Multiple BSP charts'!$D$14,INDIRECT("'Heat Pump uptake'!"&amp; AC589 &amp; "379")),0)</f>
        <v>0</v>
      </c>
      <c r="AD597" s="70">
        <f ca="1">IF($A$543=TRUE,SUMIF($AO$4:$AO$68,'Multiple BSP charts'!$D$14,INDIRECT("'Heat Pump uptake'!"&amp; AD589 &amp; "379")),0)</f>
        <v>0</v>
      </c>
      <c r="AE597" s="70">
        <f ca="1">IF($A$543=TRUE,SUMIF($AO$4:$AO$68,'Multiple BSP charts'!$D$14,INDIRECT("'Heat Pump uptake'!"&amp; AE589 &amp; "379")),0)</f>
        <v>0</v>
      </c>
      <c r="AF597" s="70">
        <f ca="1">IF($A$543=TRUE,SUMIF($AO$4:$AO$68,'Multiple BSP charts'!$D$14,INDIRECT("'Heat Pump uptake'!"&amp; AF589 &amp; "379")),0)</f>
        <v>0</v>
      </c>
      <c r="AG597" s="70">
        <f ca="1">IF($A$543=TRUE,SUMIF($AO$4:$AO$68,'Multiple BSP charts'!$D$14,INDIRECT("'Heat Pump uptake'!"&amp; AG589 &amp; "379")),0)</f>
        <v>0</v>
      </c>
      <c r="AH597" s="70">
        <f ca="1">IF($A$543=TRUE,SUMIF($AO$4:$AO$68,'Multiple BSP charts'!$D$14,INDIRECT("'Heat Pump uptake'!"&amp; AH589 &amp; "379")),0)</f>
        <v>0</v>
      </c>
      <c r="AI597" s="70">
        <f ca="1">IF($A$543=TRUE,SUMIF($AO$4:$AO$68,'Multiple BSP charts'!$D$14,INDIRECT("'Heat Pump uptake'!"&amp; AI589 &amp; "379")),0)</f>
        <v>0</v>
      </c>
      <c r="AJ597" s="71">
        <f ca="1">IF($A$543=TRUE,SUMIF($AO$4:$AO$68,'Multiple BSP charts'!$D$14,INDIRECT("'Heat Pump uptake'!"&amp; AJ589 &amp; "379")),0)</f>
        <v>0</v>
      </c>
    </row>
    <row r="598" spans="1:36">
      <c r="A598" s="58"/>
      <c r="C598" s="86" t="s">
        <v>11</v>
      </c>
      <c r="D598" s="74">
        <f ca="1">IF($A$543=TRUE,SUMIF($AO$4:$AO$68,'Multiple BSP charts'!$D$14,INDIRECT("'Heat Pump uptake'!"&amp; D591 &amp; "379")),0)</f>
        <v>0</v>
      </c>
      <c r="E598" s="75">
        <f ca="1">IF($A$543=TRUE,SUMIF($AO$4:$AO$68,'Multiple BSP charts'!$D$14,INDIRECT("'Heat Pump uptake'!"&amp; E591 &amp; "379")),0)</f>
        <v>0</v>
      </c>
      <c r="F598" s="75">
        <f ca="1">IF($A$543=TRUE,SUMIF($AO$4:$AO$68,'Multiple BSP charts'!$D$14,INDIRECT("'Heat Pump uptake'!"&amp; F591 &amp; "379")),0)</f>
        <v>0</v>
      </c>
      <c r="G598" s="75">
        <f ca="1">IF($A$543=TRUE,SUMIF($AO$4:$AO$68,'Multiple BSP charts'!$D$14,INDIRECT("'Heat Pump uptake'!"&amp; G591 &amp; "379")),0)</f>
        <v>0</v>
      </c>
      <c r="H598" s="75">
        <f ca="1">IF($A$543=TRUE,SUMIF($AO$4:$AO$68,'Multiple BSP charts'!$D$14,INDIRECT("'Heat Pump uptake'!"&amp; H591 &amp; "379")),0)</f>
        <v>0</v>
      </c>
      <c r="I598" s="75">
        <f ca="1">IF($A$543=TRUE,SUMIF($AO$4:$AO$68,'Multiple BSP charts'!$D$14,INDIRECT("'Heat Pump uptake'!"&amp; I591 &amp; "379")),0)</f>
        <v>0</v>
      </c>
      <c r="J598" s="75">
        <f ca="1">IF($A$543=TRUE,SUMIF($AO$4:$AO$68,'Multiple BSP charts'!$D$14,INDIRECT("'Heat Pump uptake'!"&amp; J591 &amp; "379")),0)</f>
        <v>0</v>
      </c>
      <c r="K598" s="75">
        <f ca="1">IF($A$543=TRUE,SUMIF($AO$4:$AO$68,'Multiple BSP charts'!$D$14,INDIRECT("'Heat Pump uptake'!"&amp; K591 &amp; "379")),0)</f>
        <v>0</v>
      </c>
      <c r="L598" s="75">
        <f ca="1">IF($A$543=TRUE,SUMIF($AO$4:$AO$68,'Multiple BSP charts'!$D$14,INDIRECT("'Heat Pump uptake'!"&amp; L591 &amp; "379")),0)</f>
        <v>0</v>
      </c>
      <c r="M598" s="75">
        <f ca="1">IF($A$543=TRUE,SUMIF($AO$4:$AO$68,'Multiple BSP charts'!$D$14,INDIRECT("'Heat Pump uptake'!"&amp; M591 &amp; "379")),0)</f>
        <v>0</v>
      </c>
      <c r="N598" s="75">
        <f ca="1">IF($A$543=TRUE,SUMIF($AO$4:$AO$68,'Multiple BSP charts'!$D$14,INDIRECT("'Heat Pump uptake'!"&amp; N591 &amp; "379")),0)</f>
        <v>0</v>
      </c>
      <c r="O598" s="75">
        <f ca="1">IF($A$543=TRUE,SUMIF($AO$4:$AO$68,'Multiple BSP charts'!$D$14,INDIRECT("'Heat Pump uptake'!"&amp; O591 &amp; "379")),0)</f>
        <v>0</v>
      </c>
      <c r="P598" s="75">
        <f ca="1">IF($A$543=TRUE,SUMIF($AO$4:$AO$68,'Multiple BSP charts'!$D$14,INDIRECT("'Heat Pump uptake'!"&amp; P591 &amp; "379")),0)</f>
        <v>0</v>
      </c>
      <c r="Q598" s="75">
        <f ca="1">IF($A$543=TRUE,SUMIF($AO$4:$AO$68,'Multiple BSP charts'!$D$14,INDIRECT("'Heat Pump uptake'!"&amp; Q591 &amp; "379")),0)</f>
        <v>0</v>
      </c>
      <c r="R598" s="75">
        <f ca="1">IF($A$543=TRUE,SUMIF($AO$4:$AO$68,'Multiple BSP charts'!$D$14,INDIRECT("'Heat Pump uptake'!"&amp; R591 &amp; "379")),0)</f>
        <v>0</v>
      </c>
      <c r="S598" s="75">
        <f ca="1">IF($A$543=TRUE,SUMIF($AO$4:$AO$68,'Multiple BSP charts'!$D$14,INDIRECT("'Heat Pump uptake'!"&amp; S591 &amp; "379")),0)</f>
        <v>0</v>
      </c>
      <c r="T598" s="75">
        <f ca="1">IF($A$543=TRUE,SUMIF($AO$4:$AO$68,'Multiple BSP charts'!$D$14,INDIRECT("'Heat Pump uptake'!"&amp; T591 &amp; "379")),0)</f>
        <v>0</v>
      </c>
      <c r="U598" s="75">
        <f ca="1">IF($A$543=TRUE,SUMIF($AO$4:$AO$68,'Multiple BSP charts'!$D$14,INDIRECT("'Heat Pump uptake'!"&amp; U591 &amp; "379")),0)</f>
        <v>0</v>
      </c>
      <c r="V598" s="75">
        <f ca="1">IF($A$543=TRUE,SUMIF($AO$4:$AO$68,'Multiple BSP charts'!$D$14,INDIRECT("'Heat Pump uptake'!"&amp; V591 &amp; "379")),0)</f>
        <v>0</v>
      </c>
      <c r="W598" s="75">
        <f ca="1">IF($A$543=TRUE,SUMIF($AO$4:$AO$68,'Multiple BSP charts'!$D$14,INDIRECT("'Heat Pump uptake'!"&amp; W591 &amp; "379")),0)</f>
        <v>0</v>
      </c>
      <c r="X598" s="75">
        <f ca="1">IF($A$543=TRUE,SUMIF($AO$4:$AO$68,'Multiple BSP charts'!$D$14,INDIRECT("'Heat Pump uptake'!"&amp; X591 &amp; "379")),0)</f>
        <v>0</v>
      </c>
      <c r="Y598" s="75">
        <f ca="1">IF($A$543=TRUE,SUMIF($AO$4:$AO$68,'Multiple BSP charts'!$D$14,INDIRECT("'Heat Pump uptake'!"&amp; Y591 &amp; "379")),0)</f>
        <v>0</v>
      </c>
      <c r="Z598" s="75">
        <f ca="1">IF($A$543=TRUE,SUMIF($AO$4:$AO$68,'Multiple BSP charts'!$D$14,INDIRECT("'Heat Pump uptake'!"&amp; Z591 &amp; "379")),0)</f>
        <v>0</v>
      </c>
      <c r="AA598" s="75">
        <f ca="1">IF($A$543=TRUE,SUMIF($AO$4:$AO$68,'Multiple BSP charts'!$D$14,INDIRECT("'Heat Pump uptake'!"&amp; AA591 &amp; "379")),0)</f>
        <v>0</v>
      </c>
      <c r="AB598" s="75">
        <f ca="1">IF($A$543=TRUE,SUMIF($AO$4:$AO$68,'Multiple BSP charts'!$D$14,INDIRECT("'Heat Pump uptake'!"&amp; AB591 &amp; "379")),0)</f>
        <v>0</v>
      </c>
      <c r="AC598" s="75">
        <f ca="1">IF($A$543=TRUE,SUMIF($AO$4:$AO$68,'Multiple BSP charts'!$D$14,INDIRECT("'Heat Pump uptake'!"&amp; AC591 &amp; "379")),0)</f>
        <v>0</v>
      </c>
      <c r="AD598" s="75">
        <f ca="1">IF($A$543=TRUE,SUMIF($AO$4:$AO$68,'Multiple BSP charts'!$D$14,INDIRECT("'Heat Pump uptake'!"&amp; AD591 &amp; "379")),0)</f>
        <v>0</v>
      </c>
      <c r="AE598" s="75">
        <f ca="1">IF($A$543=TRUE,SUMIF($AO$4:$AO$68,'Multiple BSP charts'!$D$14,INDIRECT("'Heat Pump uptake'!"&amp; AE591 &amp; "379")),0)</f>
        <v>0</v>
      </c>
      <c r="AF598" s="75">
        <f ca="1">IF($A$543=TRUE,SUMIF($AO$4:$AO$68,'Multiple BSP charts'!$D$14,INDIRECT("'Heat Pump uptake'!"&amp; AF591 &amp; "379")),0)</f>
        <v>0</v>
      </c>
      <c r="AG598" s="75">
        <f ca="1">IF($A$543=TRUE,SUMIF($AO$4:$AO$68,'Multiple BSP charts'!$D$14,INDIRECT("'Heat Pump uptake'!"&amp; AG591 &amp; "379")),0)</f>
        <v>0</v>
      </c>
      <c r="AH598" s="75">
        <f ca="1">IF($A$543=TRUE,SUMIF($AO$4:$AO$68,'Multiple BSP charts'!$D$14,INDIRECT("'Heat Pump uptake'!"&amp; AH591 &amp; "379")),0)</f>
        <v>0</v>
      </c>
      <c r="AI598" s="75">
        <f ca="1">IF($A$543=TRUE,SUMIF($AO$4:$AO$68,'Multiple BSP charts'!$D$14,INDIRECT("'Heat Pump uptake'!"&amp; AI591 &amp; "379")),0)</f>
        <v>0</v>
      </c>
      <c r="AJ598" s="76">
        <f ca="1">IF($A$543=TRUE,SUMIF($AO$4:$AO$68,'Multiple BSP charts'!$D$14,INDIRECT("'Heat Pump uptake'!"&amp; AJ591 &amp; "379")),0)</f>
        <v>0</v>
      </c>
    </row>
    <row r="599" spans="1:36">
      <c r="A599" s="58"/>
      <c r="C599" s="87" t="s">
        <v>382</v>
      </c>
      <c r="D599" s="80">
        <v>2019</v>
      </c>
      <c r="E599" s="80">
        <v>2020</v>
      </c>
      <c r="F599" s="80">
        <v>2021</v>
      </c>
      <c r="G599" s="80">
        <v>2022</v>
      </c>
      <c r="H599" s="80">
        <v>2023</v>
      </c>
      <c r="I599" s="80">
        <v>2024</v>
      </c>
      <c r="J599" s="80">
        <v>2025</v>
      </c>
      <c r="K599" s="80">
        <v>2026</v>
      </c>
      <c r="L599" s="80">
        <v>2027</v>
      </c>
      <c r="M599" s="80">
        <v>2028</v>
      </c>
      <c r="N599" s="80">
        <v>2029</v>
      </c>
      <c r="O599" s="80">
        <v>2030</v>
      </c>
      <c r="P599" s="80">
        <v>2031</v>
      </c>
      <c r="Q599" s="80">
        <v>2032</v>
      </c>
      <c r="R599" s="80">
        <v>2033</v>
      </c>
      <c r="S599" s="80">
        <v>2034</v>
      </c>
      <c r="T599" s="80">
        <v>2035</v>
      </c>
      <c r="U599" s="80">
        <v>2036</v>
      </c>
      <c r="V599" s="80">
        <v>2037</v>
      </c>
      <c r="W599" s="80">
        <v>2038</v>
      </c>
      <c r="X599" s="80">
        <v>2039</v>
      </c>
      <c r="Y599" s="80">
        <v>2040</v>
      </c>
      <c r="Z599" s="80">
        <v>2041</v>
      </c>
      <c r="AA599" s="80">
        <v>2042</v>
      </c>
      <c r="AB599" s="80">
        <v>2043</v>
      </c>
      <c r="AC599" s="80">
        <v>2044</v>
      </c>
      <c r="AD599" s="80">
        <v>2045</v>
      </c>
      <c r="AE599" s="80">
        <v>2046</v>
      </c>
      <c r="AF599" s="80">
        <v>2047</v>
      </c>
      <c r="AG599" s="80">
        <v>2048</v>
      </c>
      <c r="AH599" s="80">
        <v>2049</v>
      </c>
      <c r="AI599" s="80">
        <v>2050</v>
      </c>
      <c r="AJ599" s="80">
        <v>2051</v>
      </c>
    </row>
    <row r="600" spans="1:36">
      <c r="A600" s="58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</row>
    <row r="601" spans="1:36">
      <c r="A601" s="58"/>
      <c r="C601" s="890" t="s">
        <v>453</v>
      </c>
      <c r="D601" s="39">
        <v>5</v>
      </c>
      <c r="E601" s="63">
        <f t="shared" ref="E601" si="1846">D601+2</f>
        <v>7</v>
      </c>
      <c r="F601" s="63">
        <f t="shared" ref="F601" si="1847">E601+2</f>
        <v>9</v>
      </c>
      <c r="G601" s="63">
        <f t="shared" ref="G601" si="1848">F601+2</f>
        <v>11</v>
      </c>
      <c r="H601" s="63">
        <f t="shared" ref="H601" si="1849">G601+2</f>
        <v>13</v>
      </c>
      <c r="I601" s="63">
        <f t="shared" ref="I601" si="1850">H601+2</f>
        <v>15</v>
      </c>
      <c r="J601" s="63">
        <f t="shared" ref="J601" si="1851">I601+2</f>
        <v>17</v>
      </c>
      <c r="K601" s="63">
        <f t="shared" ref="K601" si="1852">J601+2</f>
        <v>19</v>
      </c>
      <c r="L601" s="63">
        <f t="shared" ref="L601" si="1853">K601+2</f>
        <v>21</v>
      </c>
      <c r="M601" s="63">
        <f t="shared" ref="M601" si="1854">L601+2</f>
        <v>23</v>
      </c>
      <c r="N601" s="63">
        <f t="shared" ref="N601" si="1855">M601+2</f>
        <v>25</v>
      </c>
      <c r="O601" s="63">
        <f t="shared" ref="O601" si="1856">N601+2</f>
        <v>27</v>
      </c>
      <c r="P601" s="63">
        <f t="shared" ref="P601" si="1857">O601+2</f>
        <v>29</v>
      </c>
      <c r="Q601" s="63">
        <f t="shared" ref="Q601" si="1858">P601+2</f>
        <v>31</v>
      </c>
      <c r="R601" s="63">
        <f t="shared" ref="R601" si="1859">Q601+2</f>
        <v>33</v>
      </c>
      <c r="S601" s="63">
        <f t="shared" ref="S601" si="1860">R601+2</f>
        <v>35</v>
      </c>
      <c r="T601" s="63">
        <f t="shared" ref="T601" si="1861">S601+2</f>
        <v>37</v>
      </c>
      <c r="U601" s="63">
        <f t="shared" ref="U601" si="1862">T601+2</f>
        <v>39</v>
      </c>
      <c r="V601" s="63">
        <f t="shared" ref="V601" si="1863">U601+2</f>
        <v>41</v>
      </c>
      <c r="W601" s="63">
        <f t="shared" ref="W601" si="1864">V601+2</f>
        <v>43</v>
      </c>
      <c r="X601" s="63">
        <f t="shared" ref="X601" si="1865">W601+2</f>
        <v>45</v>
      </c>
      <c r="Y601" s="63">
        <f t="shared" ref="Y601" si="1866">X601+2</f>
        <v>47</v>
      </c>
      <c r="Z601" s="63">
        <f t="shared" ref="Z601" si="1867">Y601+2</f>
        <v>49</v>
      </c>
      <c r="AA601" s="63">
        <f t="shared" ref="AA601" si="1868">Z601+2</f>
        <v>51</v>
      </c>
      <c r="AB601" s="63">
        <f t="shared" ref="AB601" si="1869">AA601+2</f>
        <v>53</v>
      </c>
      <c r="AC601" s="63">
        <f t="shared" ref="AC601" si="1870">AB601+2</f>
        <v>55</v>
      </c>
      <c r="AD601" s="63">
        <f t="shared" ref="AD601" si="1871">AC601+2</f>
        <v>57</v>
      </c>
      <c r="AE601" s="63">
        <f t="shared" ref="AE601" si="1872">AD601+2</f>
        <v>59</v>
      </c>
      <c r="AF601" s="63">
        <f t="shared" ref="AF601" si="1873">AE601+2</f>
        <v>61</v>
      </c>
      <c r="AG601" s="63">
        <f t="shared" ref="AG601" si="1874">AF601+2</f>
        <v>63</v>
      </c>
      <c r="AH601" s="63">
        <f t="shared" ref="AH601" si="1875">AG601+2</f>
        <v>65</v>
      </c>
      <c r="AI601" s="63">
        <f t="shared" ref="AI601" si="1876">AH601+2</f>
        <v>67</v>
      </c>
      <c r="AJ601" s="63">
        <f t="shared" ref="AJ601" si="1877">AI601+2</f>
        <v>69</v>
      </c>
    </row>
    <row r="602" spans="1:36">
      <c r="A602" s="58"/>
      <c r="C602" s="890"/>
      <c r="D602" s="61" t="str">
        <f t="shared" ref="D602:AJ602" si="1878">SUBSTITUTE(ADDRESS(1,D601,4),1,"")</f>
        <v>E</v>
      </c>
      <c r="E602" s="61" t="str">
        <f t="shared" si="1878"/>
        <v>G</v>
      </c>
      <c r="F602" s="61" t="str">
        <f t="shared" si="1878"/>
        <v>I</v>
      </c>
      <c r="G602" s="61" t="str">
        <f t="shared" si="1878"/>
        <v>K</v>
      </c>
      <c r="H602" s="61" t="str">
        <f t="shared" si="1878"/>
        <v>M</v>
      </c>
      <c r="I602" s="61" t="str">
        <f t="shared" si="1878"/>
        <v>O</v>
      </c>
      <c r="J602" s="61" t="str">
        <f t="shared" si="1878"/>
        <v>Q</v>
      </c>
      <c r="K602" s="61" t="str">
        <f t="shared" si="1878"/>
        <v>S</v>
      </c>
      <c r="L602" s="61" t="str">
        <f t="shared" si="1878"/>
        <v>U</v>
      </c>
      <c r="M602" s="61" t="str">
        <f t="shared" si="1878"/>
        <v>W</v>
      </c>
      <c r="N602" s="61" t="str">
        <f t="shared" si="1878"/>
        <v>Y</v>
      </c>
      <c r="O602" s="61" t="str">
        <f t="shared" si="1878"/>
        <v>AA</v>
      </c>
      <c r="P602" s="61" t="str">
        <f t="shared" si="1878"/>
        <v>AC</v>
      </c>
      <c r="Q602" s="61" t="str">
        <f t="shared" si="1878"/>
        <v>AE</v>
      </c>
      <c r="R602" s="61" t="str">
        <f t="shared" si="1878"/>
        <v>AG</v>
      </c>
      <c r="S602" s="61" t="str">
        <f t="shared" si="1878"/>
        <v>AI</v>
      </c>
      <c r="T602" s="61" t="str">
        <f t="shared" si="1878"/>
        <v>AK</v>
      </c>
      <c r="U602" s="61" t="str">
        <f t="shared" si="1878"/>
        <v>AM</v>
      </c>
      <c r="V602" s="61" t="str">
        <f t="shared" si="1878"/>
        <v>AO</v>
      </c>
      <c r="W602" s="61" t="str">
        <f t="shared" si="1878"/>
        <v>AQ</v>
      </c>
      <c r="X602" s="61" t="str">
        <f t="shared" si="1878"/>
        <v>AS</v>
      </c>
      <c r="Y602" s="61" t="str">
        <f t="shared" si="1878"/>
        <v>AU</v>
      </c>
      <c r="Z602" s="61" t="str">
        <f t="shared" si="1878"/>
        <v>AW</v>
      </c>
      <c r="AA602" s="61" t="str">
        <f t="shared" si="1878"/>
        <v>AY</v>
      </c>
      <c r="AB602" s="61" t="str">
        <f t="shared" si="1878"/>
        <v>BA</v>
      </c>
      <c r="AC602" s="61" t="str">
        <f t="shared" si="1878"/>
        <v>BC</v>
      </c>
      <c r="AD602" s="61" t="str">
        <f t="shared" si="1878"/>
        <v>BE</v>
      </c>
      <c r="AE602" s="61" t="str">
        <f t="shared" si="1878"/>
        <v>BG</v>
      </c>
      <c r="AF602" s="61" t="str">
        <f t="shared" si="1878"/>
        <v>BI</v>
      </c>
      <c r="AG602" s="61" t="str">
        <f t="shared" si="1878"/>
        <v>BK</v>
      </c>
      <c r="AH602" s="61" t="str">
        <f t="shared" si="1878"/>
        <v>BM</v>
      </c>
      <c r="AI602" s="61" t="str">
        <f t="shared" si="1878"/>
        <v>BO</v>
      </c>
      <c r="AJ602" s="61" t="str">
        <f t="shared" si="1878"/>
        <v>BQ</v>
      </c>
    </row>
    <row r="603" spans="1:36">
      <c r="A603" s="58"/>
      <c r="C603" s="891" t="s">
        <v>454</v>
      </c>
      <c r="D603" s="39">
        <v>72</v>
      </c>
      <c r="E603" s="63">
        <f t="shared" ref="E603" si="1879">D603+2</f>
        <v>74</v>
      </c>
      <c r="F603" s="63">
        <f t="shared" ref="F603" si="1880">E603+2</f>
        <v>76</v>
      </c>
      <c r="G603" s="63">
        <f t="shared" ref="G603" si="1881">F603+2</f>
        <v>78</v>
      </c>
      <c r="H603" s="63">
        <f t="shared" ref="H603" si="1882">G603+2</f>
        <v>80</v>
      </c>
      <c r="I603" s="63">
        <f t="shared" ref="I603" si="1883">H603+2</f>
        <v>82</v>
      </c>
      <c r="J603" s="63">
        <f t="shared" ref="J603" si="1884">I603+2</f>
        <v>84</v>
      </c>
      <c r="K603" s="63">
        <f t="shared" ref="K603" si="1885">J603+2</f>
        <v>86</v>
      </c>
      <c r="L603" s="63">
        <f t="shared" ref="L603" si="1886">K603+2</f>
        <v>88</v>
      </c>
      <c r="M603" s="63">
        <f t="shared" ref="M603" si="1887">L603+2</f>
        <v>90</v>
      </c>
      <c r="N603" s="63">
        <f t="shared" ref="N603" si="1888">M603+2</f>
        <v>92</v>
      </c>
      <c r="O603" s="63">
        <f t="shared" ref="O603" si="1889">N603+2</f>
        <v>94</v>
      </c>
      <c r="P603" s="63">
        <f t="shared" ref="P603" si="1890">O603+2</f>
        <v>96</v>
      </c>
      <c r="Q603" s="63">
        <f t="shared" ref="Q603" si="1891">P603+2</f>
        <v>98</v>
      </c>
      <c r="R603" s="63">
        <f t="shared" ref="R603" si="1892">Q603+2</f>
        <v>100</v>
      </c>
      <c r="S603" s="63">
        <f t="shared" ref="S603" si="1893">R603+2</f>
        <v>102</v>
      </c>
      <c r="T603" s="63">
        <f t="shared" ref="T603" si="1894">S603+2</f>
        <v>104</v>
      </c>
      <c r="U603" s="63">
        <f t="shared" ref="U603" si="1895">T603+2</f>
        <v>106</v>
      </c>
      <c r="V603" s="63">
        <f t="shared" ref="V603" si="1896">U603+2</f>
        <v>108</v>
      </c>
      <c r="W603" s="63">
        <f t="shared" ref="W603" si="1897">V603+2</f>
        <v>110</v>
      </c>
      <c r="X603" s="63">
        <f t="shared" ref="X603" si="1898">W603+2</f>
        <v>112</v>
      </c>
      <c r="Y603" s="63">
        <f t="shared" ref="Y603" si="1899">X603+2</f>
        <v>114</v>
      </c>
      <c r="Z603" s="63">
        <f t="shared" ref="Z603" si="1900">Y603+2</f>
        <v>116</v>
      </c>
      <c r="AA603" s="63">
        <f t="shared" ref="AA603" si="1901">Z603+2</f>
        <v>118</v>
      </c>
      <c r="AB603" s="63">
        <f t="shared" ref="AB603" si="1902">AA603+2</f>
        <v>120</v>
      </c>
      <c r="AC603" s="63">
        <f t="shared" ref="AC603" si="1903">AB603+2</f>
        <v>122</v>
      </c>
      <c r="AD603" s="63">
        <f t="shared" ref="AD603" si="1904">AC603+2</f>
        <v>124</v>
      </c>
      <c r="AE603" s="63">
        <f t="shared" ref="AE603" si="1905">AD603+2</f>
        <v>126</v>
      </c>
      <c r="AF603" s="63">
        <f t="shared" ref="AF603" si="1906">AE603+2</f>
        <v>128</v>
      </c>
      <c r="AG603" s="63">
        <f t="shared" ref="AG603" si="1907">AF603+2</f>
        <v>130</v>
      </c>
      <c r="AH603" s="63">
        <f t="shared" ref="AH603" si="1908">AG603+2</f>
        <v>132</v>
      </c>
      <c r="AI603" s="63">
        <f t="shared" ref="AI603" si="1909">AH603+2</f>
        <v>134</v>
      </c>
      <c r="AJ603" s="63">
        <f t="shared" ref="AJ603" si="1910">AI603+2</f>
        <v>136</v>
      </c>
    </row>
    <row r="604" spans="1:36">
      <c r="A604" s="58"/>
      <c r="C604" s="891"/>
      <c r="D604" s="61" t="str">
        <f t="shared" ref="D604:AJ604" si="1911">SUBSTITUTE(ADDRESS(1,D603,4),1,"")</f>
        <v>BT</v>
      </c>
      <c r="E604" s="61" t="str">
        <f t="shared" si="1911"/>
        <v>BV</v>
      </c>
      <c r="F604" s="61" t="str">
        <f t="shared" si="1911"/>
        <v>BX</v>
      </c>
      <c r="G604" s="61" t="str">
        <f t="shared" si="1911"/>
        <v>BZ</v>
      </c>
      <c r="H604" s="61" t="str">
        <f t="shared" si="1911"/>
        <v>CB</v>
      </c>
      <c r="I604" s="61" t="str">
        <f t="shared" si="1911"/>
        <v>CD</v>
      </c>
      <c r="J604" s="61" t="str">
        <f t="shared" si="1911"/>
        <v>CF</v>
      </c>
      <c r="K604" s="61" t="str">
        <f t="shared" si="1911"/>
        <v>CH</v>
      </c>
      <c r="L604" s="61" t="str">
        <f t="shared" si="1911"/>
        <v>CJ</v>
      </c>
      <c r="M604" s="61" t="str">
        <f t="shared" si="1911"/>
        <v>CL</v>
      </c>
      <c r="N604" s="61" t="str">
        <f t="shared" si="1911"/>
        <v>CN</v>
      </c>
      <c r="O604" s="61" t="str">
        <f t="shared" si="1911"/>
        <v>CP</v>
      </c>
      <c r="P604" s="61" t="str">
        <f t="shared" si="1911"/>
        <v>CR</v>
      </c>
      <c r="Q604" s="61" t="str">
        <f t="shared" si="1911"/>
        <v>CT</v>
      </c>
      <c r="R604" s="61" t="str">
        <f t="shared" si="1911"/>
        <v>CV</v>
      </c>
      <c r="S604" s="61" t="str">
        <f t="shared" si="1911"/>
        <v>CX</v>
      </c>
      <c r="T604" s="61" t="str">
        <f t="shared" si="1911"/>
        <v>CZ</v>
      </c>
      <c r="U604" s="61" t="str">
        <f t="shared" si="1911"/>
        <v>DB</v>
      </c>
      <c r="V604" s="61" t="str">
        <f t="shared" si="1911"/>
        <v>DD</v>
      </c>
      <c r="W604" s="61" t="str">
        <f t="shared" si="1911"/>
        <v>DF</v>
      </c>
      <c r="X604" s="61" t="str">
        <f t="shared" si="1911"/>
        <v>DH</v>
      </c>
      <c r="Y604" s="61" t="str">
        <f t="shared" si="1911"/>
        <v>DJ</v>
      </c>
      <c r="Z604" s="61" t="str">
        <f t="shared" si="1911"/>
        <v>DL</v>
      </c>
      <c r="AA604" s="61" t="str">
        <f t="shared" si="1911"/>
        <v>DN</v>
      </c>
      <c r="AB604" s="61" t="str">
        <f t="shared" si="1911"/>
        <v>DP</v>
      </c>
      <c r="AC604" s="61" t="str">
        <f t="shared" si="1911"/>
        <v>DR</v>
      </c>
      <c r="AD604" s="61" t="str">
        <f t="shared" si="1911"/>
        <v>DT</v>
      </c>
      <c r="AE604" s="61" t="str">
        <f t="shared" si="1911"/>
        <v>DV</v>
      </c>
      <c r="AF604" s="61" t="str">
        <f t="shared" si="1911"/>
        <v>DX</v>
      </c>
      <c r="AG604" s="61" t="str">
        <f t="shared" si="1911"/>
        <v>DZ</v>
      </c>
      <c r="AH604" s="61" t="str">
        <f t="shared" si="1911"/>
        <v>EB</v>
      </c>
      <c r="AI604" s="61" t="str">
        <f t="shared" si="1911"/>
        <v>ED</v>
      </c>
      <c r="AJ604" s="61" t="str">
        <f t="shared" si="1911"/>
        <v>EF</v>
      </c>
    </row>
    <row r="605" spans="1:36">
      <c r="A605" s="58"/>
      <c r="C605" s="891" t="s">
        <v>455</v>
      </c>
      <c r="D605" s="39">
        <v>139</v>
      </c>
      <c r="E605" s="63">
        <f t="shared" ref="E605" si="1912">D605+2</f>
        <v>141</v>
      </c>
      <c r="F605" s="63">
        <f t="shared" ref="F605" si="1913">E605+2</f>
        <v>143</v>
      </c>
      <c r="G605" s="63">
        <f t="shared" ref="G605" si="1914">F605+2</f>
        <v>145</v>
      </c>
      <c r="H605" s="63">
        <f t="shared" ref="H605" si="1915">G605+2</f>
        <v>147</v>
      </c>
      <c r="I605" s="63">
        <f t="shared" ref="I605" si="1916">H605+2</f>
        <v>149</v>
      </c>
      <c r="J605" s="63">
        <f t="shared" ref="J605" si="1917">I605+2</f>
        <v>151</v>
      </c>
      <c r="K605" s="63">
        <f t="shared" ref="K605" si="1918">J605+2</f>
        <v>153</v>
      </c>
      <c r="L605" s="63">
        <f t="shared" ref="L605" si="1919">K605+2</f>
        <v>155</v>
      </c>
      <c r="M605" s="63">
        <f t="shared" ref="M605" si="1920">L605+2</f>
        <v>157</v>
      </c>
      <c r="N605" s="63">
        <f t="shared" ref="N605" si="1921">M605+2</f>
        <v>159</v>
      </c>
      <c r="O605" s="63">
        <f t="shared" ref="O605" si="1922">N605+2</f>
        <v>161</v>
      </c>
      <c r="P605" s="63">
        <f t="shared" ref="P605" si="1923">O605+2</f>
        <v>163</v>
      </c>
      <c r="Q605" s="63">
        <f t="shared" ref="Q605" si="1924">P605+2</f>
        <v>165</v>
      </c>
      <c r="R605" s="63">
        <f t="shared" ref="R605" si="1925">Q605+2</f>
        <v>167</v>
      </c>
      <c r="S605" s="63">
        <f t="shared" ref="S605" si="1926">R605+2</f>
        <v>169</v>
      </c>
      <c r="T605" s="63">
        <f t="shared" ref="T605" si="1927">S605+2</f>
        <v>171</v>
      </c>
      <c r="U605" s="63">
        <f t="shared" ref="U605" si="1928">T605+2</f>
        <v>173</v>
      </c>
      <c r="V605" s="63">
        <f t="shared" ref="V605" si="1929">U605+2</f>
        <v>175</v>
      </c>
      <c r="W605" s="63">
        <f t="shared" ref="W605" si="1930">V605+2</f>
        <v>177</v>
      </c>
      <c r="X605" s="63">
        <f t="shared" ref="X605" si="1931">W605+2</f>
        <v>179</v>
      </c>
      <c r="Y605" s="63">
        <f t="shared" ref="Y605" si="1932">X605+2</f>
        <v>181</v>
      </c>
      <c r="Z605" s="63">
        <f t="shared" ref="Z605" si="1933">Y605+2</f>
        <v>183</v>
      </c>
      <c r="AA605" s="63">
        <f t="shared" ref="AA605" si="1934">Z605+2</f>
        <v>185</v>
      </c>
      <c r="AB605" s="63">
        <f t="shared" ref="AB605" si="1935">AA605+2</f>
        <v>187</v>
      </c>
      <c r="AC605" s="63">
        <f t="shared" ref="AC605" si="1936">AB605+2</f>
        <v>189</v>
      </c>
      <c r="AD605" s="63">
        <f t="shared" ref="AD605" si="1937">AC605+2</f>
        <v>191</v>
      </c>
      <c r="AE605" s="63">
        <f t="shared" ref="AE605" si="1938">AD605+2</f>
        <v>193</v>
      </c>
      <c r="AF605" s="63">
        <f t="shared" ref="AF605" si="1939">AE605+2</f>
        <v>195</v>
      </c>
      <c r="AG605" s="63">
        <f t="shared" ref="AG605" si="1940">AF605+2</f>
        <v>197</v>
      </c>
      <c r="AH605" s="63">
        <f t="shared" ref="AH605" si="1941">AG605+2</f>
        <v>199</v>
      </c>
      <c r="AI605" s="63">
        <f t="shared" ref="AI605" si="1942">AH605+2</f>
        <v>201</v>
      </c>
      <c r="AJ605" s="63">
        <f t="shared" ref="AJ605" si="1943">AI605+2</f>
        <v>203</v>
      </c>
    </row>
    <row r="606" spans="1:36">
      <c r="A606" s="58"/>
      <c r="C606" s="891"/>
      <c r="D606" s="61" t="str">
        <f t="shared" ref="D606:AJ606" si="1944">SUBSTITUTE(ADDRESS(1,D605,4),1,"")</f>
        <v>EI</v>
      </c>
      <c r="E606" s="61" t="str">
        <f t="shared" si="1944"/>
        <v>EK</v>
      </c>
      <c r="F606" s="61" t="str">
        <f t="shared" si="1944"/>
        <v>EM</v>
      </c>
      <c r="G606" s="61" t="str">
        <f t="shared" si="1944"/>
        <v>EO</v>
      </c>
      <c r="H606" s="61" t="str">
        <f t="shared" si="1944"/>
        <v>EQ</v>
      </c>
      <c r="I606" s="61" t="str">
        <f t="shared" si="1944"/>
        <v>ES</v>
      </c>
      <c r="J606" s="61" t="str">
        <f t="shared" si="1944"/>
        <v>EU</v>
      </c>
      <c r="K606" s="61" t="str">
        <f t="shared" si="1944"/>
        <v>EW</v>
      </c>
      <c r="L606" s="61" t="str">
        <f t="shared" si="1944"/>
        <v>EY</v>
      </c>
      <c r="M606" s="61" t="str">
        <f t="shared" si="1944"/>
        <v>FA</v>
      </c>
      <c r="N606" s="61" t="str">
        <f t="shared" si="1944"/>
        <v>FC</v>
      </c>
      <c r="O606" s="61" t="str">
        <f t="shared" si="1944"/>
        <v>FE</v>
      </c>
      <c r="P606" s="61" t="str">
        <f t="shared" si="1944"/>
        <v>FG</v>
      </c>
      <c r="Q606" s="61" t="str">
        <f t="shared" si="1944"/>
        <v>FI</v>
      </c>
      <c r="R606" s="61" t="str">
        <f t="shared" si="1944"/>
        <v>FK</v>
      </c>
      <c r="S606" s="61" t="str">
        <f t="shared" si="1944"/>
        <v>FM</v>
      </c>
      <c r="T606" s="61" t="str">
        <f t="shared" si="1944"/>
        <v>FO</v>
      </c>
      <c r="U606" s="61" t="str">
        <f t="shared" si="1944"/>
        <v>FQ</v>
      </c>
      <c r="V606" s="61" t="str">
        <f t="shared" si="1944"/>
        <v>FS</v>
      </c>
      <c r="W606" s="61" t="str">
        <f t="shared" si="1944"/>
        <v>FU</v>
      </c>
      <c r="X606" s="61" t="str">
        <f t="shared" si="1944"/>
        <v>FW</v>
      </c>
      <c r="Y606" s="61" t="str">
        <f t="shared" si="1944"/>
        <v>FY</v>
      </c>
      <c r="Z606" s="61" t="str">
        <f t="shared" si="1944"/>
        <v>GA</v>
      </c>
      <c r="AA606" s="61" t="str">
        <f t="shared" si="1944"/>
        <v>GC</v>
      </c>
      <c r="AB606" s="61" t="str">
        <f t="shared" si="1944"/>
        <v>GE</v>
      </c>
      <c r="AC606" s="61" t="str">
        <f t="shared" si="1944"/>
        <v>GG</v>
      </c>
      <c r="AD606" s="61" t="str">
        <f t="shared" si="1944"/>
        <v>GI</v>
      </c>
      <c r="AE606" s="61" t="str">
        <f t="shared" si="1944"/>
        <v>GK</v>
      </c>
      <c r="AF606" s="61" t="str">
        <f t="shared" si="1944"/>
        <v>GM</v>
      </c>
      <c r="AG606" s="61" t="str">
        <f t="shared" si="1944"/>
        <v>GO</v>
      </c>
      <c r="AH606" s="61" t="str">
        <f t="shared" si="1944"/>
        <v>GQ</v>
      </c>
      <c r="AI606" s="61" t="str">
        <f t="shared" si="1944"/>
        <v>GS</v>
      </c>
      <c r="AJ606" s="61" t="str">
        <f t="shared" si="1944"/>
        <v>GU</v>
      </c>
    </row>
    <row r="607" spans="1:36">
      <c r="A607" s="58"/>
      <c r="C607" s="891" t="s">
        <v>456</v>
      </c>
      <c r="D607" s="39">
        <v>206</v>
      </c>
      <c r="E607" s="63">
        <f t="shared" ref="E607" si="1945">D607+2</f>
        <v>208</v>
      </c>
      <c r="F607" s="63">
        <f t="shared" ref="F607" si="1946">E607+2</f>
        <v>210</v>
      </c>
      <c r="G607" s="63">
        <f t="shared" ref="G607" si="1947">F607+2</f>
        <v>212</v>
      </c>
      <c r="H607" s="63">
        <f t="shared" ref="H607" si="1948">G607+2</f>
        <v>214</v>
      </c>
      <c r="I607" s="63">
        <f t="shared" ref="I607" si="1949">H607+2</f>
        <v>216</v>
      </c>
      <c r="J607" s="63">
        <f t="shared" ref="J607" si="1950">I607+2</f>
        <v>218</v>
      </c>
      <c r="K607" s="63">
        <f t="shared" ref="K607" si="1951">J607+2</f>
        <v>220</v>
      </c>
      <c r="L607" s="63">
        <f t="shared" ref="L607" si="1952">K607+2</f>
        <v>222</v>
      </c>
      <c r="M607" s="63">
        <f t="shared" ref="M607" si="1953">L607+2</f>
        <v>224</v>
      </c>
      <c r="N607" s="63">
        <f t="shared" ref="N607" si="1954">M607+2</f>
        <v>226</v>
      </c>
      <c r="O607" s="63">
        <f t="shared" ref="O607" si="1955">N607+2</f>
        <v>228</v>
      </c>
      <c r="P607" s="63">
        <f t="shared" ref="P607" si="1956">O607+2</f>
        <v>230</v>
      </c>
      <c r="Q607" s="63">
        <f t="shared" ref="Q607" si="1957">P607+2</f>
        <v>232</v>
      </c>
      <c r="R607" s="63">
        <f t="shared" ref="R607" si="1958">Q607+2</f>
        <v>234</v>
      </c>
      <c r="S607" s="63">
        <f t="shared" ref="S607" si="1959">R607+2</f>
        <v>236</v>
      </c>
      <c r="T607" s="63">
        <f t="shared" ref="T607" si="1960">S607+2</f>
        <v>238</v>
      </c>
      <c r="U607" s="63">
        <f t="shared" ref="U607" si="1961">T607+2</f>
        <v>240</v>
      </c>
      <c r="V607" s="63">
        <f t="shared" ref="V607" si="1962">U607+2</f>
        <v>242</v>
      </c>
      <c r="W607" s="63">
        <f t="shared" ref="W607" si="1963">V607+2</f>
        <v>244</v>
      </c>
      <c r="X607" s="63">
        <f t="shared" ref="X607" si="1964">W607+2</f>
        <v>246</v>
      </c>
      <c r="Y607" s="63">
        <f t="shared" ref="Y607" si="1965">X607+2</f>
        <v>248</v>
      </c>
      <c r="Z607" s="63">
        <f t="shared" ref="Z607" si="1966">Y607+2</f>
        <v>250</v>
      </c>
      <c r="AA607" s="63">
        <f t="shared" ref="AA607" si="1967">Z607+2</f>
        <v>252</v>
      </c>
      <c r="AB607" s="63">
        <f t="shared" ref="AB607" si="1968">AA607+2</f>
        <v>254</v>
      </c>
      <c r="AC607" s="63">
        <f t="shared" ref="AC607" si="1969">AB607+2</f>
        <v>256</v>
      </c>
      <c r="AD607" s="63">
        <f t="shared" ref="AD607" si="1970">AC607+2</f>
        <v>258</v>
      </c>
      <c r="AE607" s="63">
        <f t="shared" ref="AE607" si="1971">AD607+2</f>
        <v>260</v>
      </c>
      <c r="AF607" s="63">
        <f t="shared" ref="AF607" si="1972">AE607+2</f>
        <v>262</v>
      </c>
      <c r="AG607" s="63">
        <f t="shared" ref="AG607" si="1973">AF607+2</f>
        <v>264</v>
      </c>
      <c r="AH607" s="63">
        <f t="shared" ref="AH607" si="1974">AG607+2</f>
        <v>266</v>
      </c>
      <c r="AI607" s="63">
        <f t="shared" ref="AI607" si="1975">AH607+2</f>
        <v>268</v>
      </c>
      <c r="AJ607" s="63">
        <f t="shared" ref="AJ607" si="1976">AI607+2</f>
        <v>270</v>
      </c>
    </row>
    <row r="608" spans="1:36">
      <c r="A608" s="58"/>
      <c r="C608" s="891"/>
      <c r="D608" s="61" t="str">
        <f t="shared" ref="D608:AJ608" si="1977">SUBSTITUTE(ADDRESS(1,D607,4),1,"")</f>
        <v>GX</v>
      </c>
      <c r="E608" s="64" t="str">
        <f t="shared" si="1977"/>
        <v>GZ</v>
      </c>
      <c r="F608" s="64" t="str">
        <f t="shared" si="1977"/>
        <v>HB</v>
      </c>
      <c r="G608" s="64" t="str">
        <f t="shared" si="1977"/>
        <v>HD</v>
      </c>
      <c r="H608" s="64" t="str">
        <f t="shared" si="1977"/>
        <v>HF</v>
      </c>
      <c r="I608" s="64" t="str">
        <f t="shared" si="1977"/>
        <v>HH</v>
      </c>
      <c r="J608" s="64" t="str">
        <f t="shared" si="1977"/>
        <v>HJ</v>
      </c>
      <c r="K608" s="64" t="str">
        <f t="shared" si="1977"/>
        <v>HL</v>
      </c>
      <c r="L608" s="64" t="str">
        <f t="shared" si="1977"/>
        <v>HN</v>
      </c>
      <c r="M608" s="64" t="str">
        <f t="shared" si="1977"/>
        <v>HP</v>
      </c>
      <c r="N608" s="64" t="str">
        <f t="shared" si="1977"/>
        <v>HR</v>
      </c>
      <c r="O608" s="64" t="str">
        <f t="shared" si="1977"/>
        <v>HT</v>
      </c>
      <c r="P608" s="64" t="str">
        <f t="shared" si="1977"/>
        <v>HV</v>
      </c>
      <c r="Q608" s="64" t="str">
        <f t="shared" si="1977"/>
        <v>HX</v>
      </c>
      <c r="R608" s="64" t="str">
        <f t="shared" si="1977"/>
        <v>HZ</v>
      </c>
      <c r="S608" s="64" t="str">
        <f t="shared" si="1977"/>
        <v>IB</v>
      </c>
      <c r="T608" s="64" t="str">
        <f t="shared" si="1977"/>
        <v>ID</v>
      </c>
      <c r="U608" s="64" t="str">
        <f t="shared" si="1977"/>
        <v>IF</v>
      </c>
      <c r="V608" s="64" t="str">
        <f t="shared" si="1977"/>
        <v>IH</v>
      </c>
      <c r="W608" s="64" t="str">
        <f t="shared" si="1977"/>
        <v>IJ</v>
      </c>
      <c r="X608" s="64" t="str">
        <f t="shared" si="1977"/>
        <v>IL</v>
      </c>
      <c r="Y608" s="64" t="str">
        <f t="shared" si="1977"/>
        <v>IN</v>
      </c>
      <c r="Z608" s="64" t="str">
        <f t="shared" si="1977"/>
        <v>IP</v>
      </c>
      <c r="AA608" s="64" t="str">
        <f t="shared" si="1977"/>
        <v>IR</v>
      </c>
      <c r="AB608" s="64" t="str">
        <f t="shared" si="1977"/>
        <v>IT</v>
      </c>
      <c r="AC608" s="64" t="str">
        <f t="shared" si="1977"/>
        <v>IV</v>
      </c>
      <c r="AD608" s="64" t="str">
        <f t="shared" si="1977"/>
        <v>IX</v>
      </c>
      <c r="AE608" s="64" t="str">
        <f t="shared" si="1977"/>
        <v>IZ</v>
      </c>
      <c r="AF608" s="64" t="str">
        <f t="shared" si="1977"/>
        <v>JB</v>
      </c>
      <c r="AG608" s="64" t="str">
        <f t="shared" si="1977"/>
        <v>JD</v>
      </c>
      <c r="AH608" s="64" t="str">
        <f t="shared" si="1977"/>
        <v>JF</v>
      </c>
      <c r="AI608" s="64" t="str">
        <f t="shared" si="1977"/>
        <v>JH</v>
      </c>
      <c r="AJ608" s="64" t="str">
        <f t="shared" si="1977"/>
        <v>JJ</v>
      </c>
    </row>
    <row r="609" spans="1:36">
      <c r="A609" s="58"/>
      <c r="C609" s="891" t="s">
        <v>457</v>
      </c>
      <c r="D609" s="39">
        <v>273</v>
      </c>
      <c r="E609" s="63">
        <f t="shared" ref="E609" si="1978">D609+2</f>
        <v>275</v>
      </c>
      <c r="F609" s="63">
        <f t="shared" ref="F609" si="1979">E609+2</f>
        <v>277</v>
      </c>
      <c r="G609" s="63">
        <f t="shared" ref="G609" si="1980">F609+2</f>
        <v>279</v>
      </c>
      <c r="H609" s="63">
        <f t="shared" ref="H609" si="1981">G609+2</f>
        <v>281</v>
      </c>
      <c r="I609" s="63">
        <f t="shared" ref="I609" si="1982">H609+2</f>
        <v>283</v>
      </c>
      <c r="J609" s="63">
        <f t="shared" ref="J609" si="1983">I609+2</f>
        <v>285</v>
      </c>
      <c r="K609" s="63">
        <f t="shared" ref="K609" si="1984">J609+2</f>
        <v>287</v>
      </c>
      <c r="L609" s="63">
        <f t="shared" ref="L609" si="1985">K609+2</f>
        <v>289</v>
      </c>
      <c r="M609" s="63">
        <f t="shared" ref="M609" si="1986">L609+2</f>
        <v>291</v>
      </c>
      <c r="N609" s="63">
        <f t="shared" ref="N609" si="1987">M609+2</f>
        <v>293</v>
      </c>
      <c r="O609" s="63">
        <f t="shared" ref="O609" si="1988">N609+2</f>
        <v>295</v>
      </c>
      <c r="P609" s="63">
        <f t="shared" ref="P609" si="1989">O609+2</f>
        <v>297</v>
      </c>
      <c r="Q609" s="63">
        <f t="shared" ref="Q609" si="1990">P609+2</f>
        <v>299</v>
      </c>
      <c r="R609" s="63">
        <f t="shared" ref="R609" si="1991">Q609+2</f>
        <v>301</v>
      </c>
      <c r="S609" s="63">
        <f t="shared" ref="S609" si="1992">R609+2</f>
        <v>303</v>
      </c>
      <c r="T609" s="63">
        <f t="shared" ref="T609" si="1993">S609+2</f>
        <v>305</v>
      </c>
      <c r="U609" s="63">
        <f t="shared" ref="U609" si="1994">T609+2</f>
        <v>307</v>
      </c>
      <c r="V609" s="63">
        <f t="shared" ref="V609" si="1995">U609+2</f>
        <v>309</v>
      </c>
      <c r="W609" s="63">
        <f t="shared" ref="W609" si="1996">V609+2</f>
        <v>311</v>
      </c>
      <c r="X609" s="63">
        <f t="shared" ref="X609" si="1997">W609+2</f>
        <v>313</v>
      </c>
      <c r="Y609" s="63">
        <f t="shared" ref="Y609" si="1998">X609+2</f>
        <v>315</v>
      </c>
      <c r="Z609" s="63">
        <f t="shared" ref="Z609" si="1999">Y609+2</f>
        <v>317</v>
      </c>
      <c r="AA609" s="63">
        <f t="shared" ref="AA609" si="2000">Z609+2</f>
        <v>319</v>
      </c>
      <c r="AB609" s="63">
        <f t="shared" ref="AB609" si="2001">AA609+2</f>
        <v>321</v>
      </c>
      <c r="AC609" s="63">
        <f t="shared" ref="AC609" si="2002">AB609+2</f>
        <v>323</v>
      </c>
      <c r="AD609" s="63">
        <f t="shared" ref="AD609" si="2003">AC609+2</f>
        <v>325</v>
      </c>
      <c r="AE609" s="63">
        <f t="shared" ref="AE609" si="2004">AD609+2</f>
        <v>327</v>
      </c>
      <c r="AF609" s="63">
        <f t="shared" ref="AF609" si="2005">AE609+2</f>
        <v>329</v>
      </c>
      <c r="AG609" s="63">
        <f t="shared" ref="AG609" si="2006">AF609+2</f>
        <v>331</v>
      </c>
      <c r="AH609" s="63">
        <f t="shared" ref="AH609" si="2007">AG609+2</f>
        <v>333</v>
      </c>
      <c r="AI609" s="63">
        <f t="shared" ref="AI609" si="2008">AH609+2</f>
        <v>335</v>
      </c>
      <c r="AJ609" s="63">
        <f t="shared" ref="AJ609" si="2009">AI609+2</f>
        <v>337</v>
      </c>
    </row>
    <row r="610" spans="1:36">
      <c r="A610" s="58"/>
      <c r="C610" s="891"/>
      <c r="D610" s="61" t="str">
        <f t="shared" ref="D610:AJ610" si="2010">SUBSTITUTE(ADDRESS(1,D609,4),1,"")</f>
        <v>JM</v>
      </c>
      <c r="E610" s="61" t="str">
        <f t="shared" si="2010"/>
        <v>JO</v>
      </c>
      <c r="F610" s="61" t="str">
        <f t="shared" si="2010"/>
        <v>JQ</v>
      </c>
      <c r="G610" s="61" t="str">
        <f t="shared" si="2010"/>
        <v>JS</v>
      </c>
      <c r="H610" s="61" t="str">
        <f t="shared" si="2010"/>
        <v>JU</v>
      </c>
      <c r="I610" s="61" t="str">
        <f t="shared" si="2010"/>
        <v>JW</v>
      </c>
      <c r="J610" s="61" t="str">
        <f t="shared" si="2010"/>
        <v>JY</v>
      </c>
      <c r="K610" s="61" t="str">
        <f t="shared" si="2010"/>
        <v>KA</v>
      </c>
      <c r="L610" s="61" t="str">
        <f t="shared" si="2010"/>
        <v>KC</v>
      </c>
      <c r="M610" s="61" t="str">
        <f t="shared" si="2010"/>
        <v>KE</v>
      </c>
      <c r="N610" s="61" t="str">
        <f t="shared" si="2010"/>
        <v>KG</v>
      </c>
      <c r="O610" s="61" t="str">
        <f t="shared" si="2010"/>
        <v>KI</v>
      </c>
      <c r="P610" s="61" t="str">
        <f t="shared" si="2010"/>
        <v>KK</v>
      </c>
      <c r="Q610" s="61" t="str">
        <f t="shared" si="2010"/>
        <v>KM</v>
      </c>
      <c r="R610" s="61" t="str">
        <f t="shared" si="2010"/>
        <v>KO</v>
      </c>
      <c r="S610" s="61" t="str">
        <f t="shared" si="2010"/>
        <v>KQ</v>
      </c>
      <c r="T610" s="61" t="str">
        <f t="shared" si="2010"/>
        <v>KS</v>
      </c>
      <c r="U610" s="61" t="str">
        <f t="shared" si="2010"/>
        <v>KU</v>
      </c>
      <c r="V610" s="61" t="str">
        <f t="shared" si="2010"/>
        <v>KW</v>
      </c>
      <c r="W610" s="61" t="str">
        <f t="shared" si="2010"/>
        <v>KY</v>
      </c>
      <c r="X610" s="61" t="str">
        <f t="shared" si="2010"/>
        <v>LA</v>
      </c>
      <c r="Y610" s="61" t="str">
        <f t="shared" si="2010"/>
        <v>LC</v>
      </c>
      <c r="Z610" s="61" t="str">
        <f t="shared" si="2010"/>
        <v>LE</v>
      </c>
      <c r="AA610" s="61" t="str">
        <f t="shared" si="2010"/>
        <v>LG</v>
      </c>
      <c r="AB610" s="61" t="str">
        <f t="shared" si="2010"/>
        <v>LI</v>
      </c>
      <c r="AC610" s="61" t="str">
        <f t="shared" si="2010"/>
        <v>LK</v>
      </c>
      <c r="AD610" s="61" t="str">
        <f t="shared" si="2010"/>
        <v>LM</v>
      </c>
      <c r="AE610" s="61" t="str">
        <f t="shared" si="2010"/>
        <v>LO</v>
      </c>
      <c r="AF610" s="61" t="str">
        <f t="shared" si="2010"/>
        <v>LQ</v>
      </c>
      <c r="AG610" s="61" t="str">
        <f t="shared" si="2010"/>
        <v>LS</v>
      </c>
      <c r="AH610" s="61" t="str">
        <f t="shared" si="2010"/>
        <v>LU</v>
      </c>
      <c r="AI610" s="61" t="str">
        <f t="shared" si="2010"/>
        <v>LW</v>
      </c>
      <c r="AJ610" s="61" t="str">
        <f t="shared" si="2010"/>
        <v>LY</v>
      </c>
    </row>
    <row r="611" spans="1:36">
      <c r="A611" s="58"/>
      <c r="C611" s="98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</row>
    <row r="612" spans="1:36">
      <c r="A612" s="58"/>
      <c r="C612" s="81" t="s">
        <v>458</v>
      </c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</row>
    <row r="613" spans="1:36">
      <c r="A613" s="58"/>
      <c r="C613" s="85" t="s">
        <v>383</v>
      </c>
      <c r="D613" s="72">
        <f ca="1">IF($A$543=TRUE,SUMIF($AO$4:$AO$68,'Multiple BSP charts'!$D$14,INDIRECT("'Heat Pump uptake'!"&amp; D602 &amp; "379")),0)</f>
        <v>0</v>
      </c>
      <c r="E613" s="77">
        <f ca="1">IF($A$543=TRUE,SUMIF($AO$4:$AO$68,'Multiple BSP charts'!$D$14,INDIRECT("'Heat Pump uptake'!"&amp; E602 &amp; "379")),0)</f>
        <v>0</v>
      </c>
      <c r="F613" s="77">
        <f ca="1">IF($A$543=TRUE,SUMIF($AO$4:$AO$68,'Multiple BSP charts'!$D$14,INDIRECT("'Heat Pump uptake'!"&amp; F602 &amp; "379")),0)</f>
        <v>0</v>
      </c>
      <c r="G613" s="77">
        <f ca="1">IF($A$543=TRUE,SUMIF($AO$4:$AO$68,'Multiple BSP charts'!$D$14,INDIRECT("'Heat Pump uptake'!"&amp; G602 &amp; "379")),0)</f>
        <v>0</v>
      </c>
      <c r="H613" s="77">
        <f ca="1">IF($A$543=TRUE,SUMIF($AO$4:$AO$68,'Multiple BSP charts'!$D$14,INDIRECT("'Heat Pump uptake'!"&amp; H602 &amp; "379")),0)</f>
        <v>0</v>
      </c>
      <c r="I613" s="77">
        <f ca="1">IF($A$543=TRUE,SUMIF($AO$4:$AO$68,'Multiple BSP charts'!$D$14,INDIRECT("'Heat Pump uptake'!"&amp; I602 &amp; "379")),0)</f>
        <v>0</v>
      </c>
      <c r="J613" s="77">
        <f ca="1">IF($A$543=TRUE,SUMIF($AO$4:$AO$68,'Multiple BSP charts'!$D$14,INDIRECT("'Heat Pump uptake'!"&amp; J602 &amp; "379")),0)</f>
        <v>0</v>
      </c>
      <c r="K613" s="77">
        <f ca="1">IF($A$543=TRUE,SUMIF($AO$4:$AO$68,'Multiple BSP charts'!$D$14,INDIRECT("'Heat Pump uptake'!"&amp; K602 &amp; "379")),0)</f>
        <v>0</v>
      </c>
      <c r="L613" s="77">
        <f ca="1">IF($A$543=TRUE,SUMIF($AO$4:$AO$68,'Multiple BSP charts'!$D$14,INDIRECT("'Heat Pump uptake'!"&amp; L602 &amp; "379")),0)</f>
        <v>0</v>
      </c>
      <c r="M613" s="77">
        <f ca="1">IF($A$543=TRUE,SUMIF($AO$4:$AO$68,'Multiple BSP charts'!$D$14,INDIRECT("'Heat Pump uptake'!"&amp; M602 &amp; "379")),0)</f>
        <v>0</v>
      </c>
      <c r="N613" s="77">
        <f ca="1">IF($A$543=TRUE,SUMIF($AO$4:$AO$68,'Multiple BSP charts'!$D$14,INDIRECT("'Heat Pump uptake'!"&amp; N602 &amp; "379")),0)</f>
        <v>0</v>
      </c>
      <c r="O613" s="77">
        <f ca="1">IF($A$543=TRUE,SUMIF($AO$4:$AO$68,'Multiple BSP charts'!$D$14,INDIRECT("'Heat Pump uptake'!"&amp; O602 &amp; "379")),0)</f>
        <v>0</v>
      </c>
      <c r="P613" s="77">
        <f ca="1">IF($A$543=TRUE,SUMIF($AO$4:$AO$68,'Multiple BSP charts'!$D$14,INDIRECT("'Heat Pump uptake'!"&amp; P602 &amp; "379")),0)</f>
        <v>0</v>
      </c>
      <c r="Q613" s="77">
        <f ca="1">IF($A$543=TRUE,SUMIF($AO$4:$AO$68,'Multiple BSP charts'!$D$14,INDIRECT("'Heat Pump uptake'!"&amp; Q602 &amp; "379")),0)</f>
        <v>0</v>
      </c>
      <c r="R613" s="77">
        <f ca="1">IF($A$543=TRUE,SUMIF($AO$4:$AO$68,'Multiple BSP charts'!$D$14,INDIRECT("'Heat Pump uptake'!"&amp; R602 &amp; "379")),0)</f>
        <v>0</v>
      </c>
      <c r="S613" s="77">
        <f ca="1">IF($A$543=TRUE,SUMIF($AO$4:$AO$68,'Multiple BSP charts'!$D$14,INDIRECT("'Heat Pump uptake'!"&amp; S602 &amp; "379")),0)</f>
        <v>0</v>
      </c>
      <c r="T613" s="77">
        <f ca="1">IF($A$543=TRUE,SUMIF($AO$4:$AO$68,'Multiple BSP charts'!$D$14,INDIRECT("'Heat Pump uptake'!"&amp; T602 &amp; "379")),0)</f>
        <v>0</v>
      </c>
      <c r="U613" s="77">
        <f ca="1">IF($A$543=TRUE,SUMIF($AO$4:$AO$68,'Multiple BSP charts'!$D$14,INDIRECT("'Heat Pump uptake'!"&amp; U602 &amp; "379")),0)</f>
        <v>0</v>
      </c>
      <c r="V613" s="77">
        <f ca="1">IF($A$543=TRUE,SUMIF($AO$4:$AO$68,'Multiple BSP charts'!$D$14,INDIRECT("'Heat Pump uptake'!"&amp; V602 &amp; "379")),0)</f>
        <v>0</v>
      </c>
      <c r="W613" s="77">
        <f ca="1">IF($A$543=TRUE,SUMIF($AO$4:$AO$68,'Multiple BSP charts'!$D$14,INDIRECT("'Heat Pump uptake'!"&amp; W602 &amp; "379")),0)</f>
        <v>0</v>
      </c>
      <c r="X613" s="77">
        <f ca="1">IF($A$543=TRUE,SUMIF($AO$4:$AO$68,'Multiple BSP charts'!$D$14,INDIRECT("'Heat Pump uptake'!"&amp; X602 &amp; "379")),0)</f>
        <v>0</v>
      </c>
      <c r="Y613" s="77">
        <f ca="1">IF($A$543=TRUE,SUMIF($AO$4:$AO$68,'Multiple BSP charts'!$D$14,INDIRECT("'Heat Pump uptake'!"&amp; Y602 &amp; "379")),0)</f>
        <v>0</v>
      </c>
      <c r="Z613" s="77">
        <f ca="1">IF($A$543=TRUE,SUMIF($AO$4:$AO$68,'Multiple BSP charts'!$D$14,INDIRECT("'Heat Pump uptake'!"&amp; Z602 &amp; "379")),0)</f>
        <v>0</v>
      </c>
      <c r="AA613" s="77">
        <f ca="1">IF($A$543=TRUE,SUMIF($AO$4:$AO$68,'Multiple BSP charts'!$D$14,INDIRECT("'Heat Pump uptake'!"&amp; AA602 &amp; "379")),0)</f>
        <v>0</v>
      </c>
      <c r="AB613" s="77">
        <f ca="1">IF($A$543=TRUE,SUMIF($AO$4:$AO$68,'Multiple BSP charts'!$D$14,INDIRECT("'Heat Pump uptake'!"&amp; AB602 &amp; "379")),0)</f>
        <v>0</v>
      </c>
      <c r="AC613" s="77">
        <f ca="1">IF($A$543=TRUE,SUMIF($AO$4:$AO$68,'Multiple BSP charts'!$D$14,INDIRECT("'Heat Pump uptake'!"&amp; AC602 &amp; "379")),0)</f>
        <v>0</v>
      </c>
      <c r="AD613" s="77">
        <f ca="1">IF($A$543=TRUE,SUMIF($AO$4:$AO$68,'Multiple BSP charts'!$D$14,INDIRECT("'Heat Pump uptake'!"&amp; AD602 &amp; "379")),0)</f>
        <v>0</v>
      </c>
      <c r="AE613" s="77">
        <f ca="1">IF($A$543=TRUE,SUMIF($AO$4:$AO$68,'Multiple BSP charts'!$D$14,INDIRECT("'Heat Pump uptake'!"&amp; AE602 &amp; "379")),0)</f>
        <v>0</v>
      </c>
      <c r="AF613" s="77">
        <f ca="1">IF($A$543=TRUE,SUMIF($AO$4:$AO$68,'Multiple BSP charts'!$D$14,INDIRECT("'Heat Pump uptake'!"&amp; AF602 &amp; "379")),0)</f>
        <v>0</v>
      </c>
      <c r="AG613" s="77">
        <f ca="1">IF($A$543=TRUE,SUMIF($AO$4:$AO$68,'Multiple BSP charts'!$D$14,INDIRECT("'Heat Pump uptake'!"&amp; AG602 &amp; "379")),0)</f>
        <v>0</v>
      </c>
      <c r="AH613" s="77">
        <f ca="1">IF($A$543=TRUE,SUMIF($AO$4:$AO$68,'Multiple BSP charts'!$D$14,INDIRECT("'Heat Pump uptake'!"&amp; AH602 &amp; "379")),0)</f>
        <v>0</v>
      </c>
      <c r="AI613" s="77">
        <f ca="1">IF($A$543=TRUE,SUMIF($AO$4:$AO$68,'Multiple BSP charts'!$D$14,INDIRECT("'Heat Pump uptake'!"&amp; AI602 &amp; "379")),0)</f>
        <v>0</v>
      </c>
      <c r="AJ613" s="78">
        <f ca="1">IF($A$543=TRUE,SUMIF($AO$4:$AO$68,'Multiple BSP charts'!$D$14,INDIRECT("'Heat Pump uptake'!"&amp; AJ602 &amp; "379")),0)</f>
        <v>0</v>
      </c>
    </row>
    <row r="614" spans="1:36">
      <c r="A614" s="58"/>
      <c r="C614" s="85" t="s">
        <v>0</v>
      </c>
      <c r="D614" s="73">
        <f ca="1">IF($A$543=TRUE,SUMIF($AO$4:$AO$68,'Multiple BSP charts'!$D$14,INDIRECT("'Heat Pump uptake'!"&amp; D604 &amp; "379")),0)</f>
        <v>0</v>
      </c>
      <c r="E614" s="70">
        <f ca="1">IF($A$543=TRUE,SUMIF($AO$4:$AO$68,'Multiple BSP charts'!$D$14,INDIRECT("'Heat Pump uptake'!"&amp; E604 &amp; "379")),0)</f>
        <v>0</v>
      </c>
      <c r="F614" s="70">
        <f ca="1">IF($A$543=TRUE,SUMIF($AO$4:$AO$68,'Multiple BSP charts'!$D$14,INDIRECT("'Heat Pump uptake'!"&amp; F604 &amp; "379")),0)</f>
        <v>0</v>
      </c>
      <c r="G614" s="70">
        <f ca="1">IF($A$543=TRUE,SUMIF($AO$4:$AO$68,'Multiple BSP charts'!$D$14,INDIRECT("'Heat Pump uptake'!"&amp; G604 &amp; "379")),0)</f>
        <v>0</v>
      </c>
      <c r="H614" s="70">
        <f ca="1">IF($A$543=TRUE,SUMIF($AO$4:$AO$68,'Multiple BSP charts'!$D$14,INDIRECT("'Heat Pump uptake'!"&amp; H604 &amp; "379")),0)</f>
        <v>0</v>
      </c>
      <c r="I614" s="70">
        <f ca="1">IF($A$543=TRUE,SUMIF($AO$4:$AO$68,'Multiple BSP charts'!$D$14,INDIRECT("'Heat Pump uptake'!"&amp; I604 &amp; "379")),0)</f>
        <v>0</v>
      </c>
      <c r="J614" s="70">
        <f ca="1">IF($A$543=TRUE,SUMIF($AO$4:$AO$68,'Multiple BSP charts'!$D$14,INDIRECT("'Heat Pump uptake'!"&amp; J604 &amp; "379")),0)</f>
        <v>0</v>
      </c>
      <c r="K614" s="70">
        <f ca="1">IF($A$543=TRUE,SUMIF($AO$4:$AO$68,'Multiple BSP charts'!$D$14,INDIRECT("'Heat Pump uptake'!"&amp; K604 &amp; "379")),0)</f>
        <v>0</v>
      </c>
      <c r="L614" s="70">
        <f ca="1">IF($A$543=TRUE,SUMIF($AO$4:$AO$68,'Multiple BSP charts'!$D$14,INDIRECT("'Heat Pump uptake'!"&amp; L604 &amp; "379")),0)</f>
        <v>0</v>
      </c>
      <c r="M614" s="70">
        <f ca="1">IF($A$543=TRUE,SUMIF($AO$4:$AO$68,'Multiple BSP charts'!$D$14,INDIRECT("'Heat Pump uptake'!"&amp; M604 &amp; "379")),0)</f>
        <v>0</v>
      </c>
      <c r="N614" s="70">
        <f ca="1">IF($A$543=TRUE,SUMIF($AO$4:$AO$68,'Multiple BSP charts'!$D$14,INDIRECT("'Heat Pump uptake'!"&amp; N604 &amp; "379")),0)</f>
        <v>0</v>
      </c>
      <c r="O614" s="70">
        <f ca="1">IF($A$543=TRUE,SUMIF($AO$4:$AO$68,'Multiple BSP charts'!$D$14,INDIRECT("'Heat Pump uptake'!"&amp; O604 &amp; "379")),0)</f>
        <v>0</v>
      </c>
      <c r="P614" s="70">
        <f ca="1">IF($A$543=TRUE,SUMIF($AO$4:$AO$68,'Multiple BSP charts'!$D$14,INDIRECT("'Heat Pump uptake'!"&amp; P604 &amp; "379")),0)</f>
        <v>0</v>
      </c>
      <c r="Q614" s="70">
        <f ca="1">IF($A$543=TRUE,SUMIF($AO$4:$AO$68,'Multiple BSP charts'!$D$14,INDIRECT("'Heat Pump uptake'!"&amp; Q604 &amp; "379")),0)</f>
        <v>0</v>
      </c>
      <c r="R614" s="70">
        <f ca="1">IF($A$543=TRUE,SUMIF($AO$4:$AO$68,'Multiple BSP charts'!$D$14,INDIRECT("'Heat Pump uptake'!"&amp; R604 &amp; "379")),0)</f>
        <v>0</v>
      </c>
      <c r="S614" s="70">
        <f ca="1">IF($A$543=TRUE,SUMIF($AO$4:$AO$68,'Multiple BSP charts'!$D$14,INDIRECT("'Heat Pump uptake'!"&amp; S604 &amp; "379")),0)</f>
        <v>0</v>
      </c>
      <c r="T614" s="70">
        <f ca="1">IF($A$543=TRUE,SUMIF($AO$4:$AO$68,'Multiple BSP charts'!$D$14,INDIRECT("'Heat Pump uptake'!"&amp; T604 &amp; "379")),0)</f>
        <v>0</v>
      </c>
      <c r="U614" s="70">
        <f ca="1">IF($A$543=TRUE,SUMIF($AO$4:$AO$68,'Multiple BSP charts'!$D$14,INDIRECT("'Heat Pump uptake'!"&amp; U604 &amp; "379")),0)</f>
        <v>0</v>
      </c>
      <c r="V614" s="70">
        <f ca="1">IF($A$543=TRUE,SUMIF($AO$4:$AO$68,'Multiple BSP charts'!$D$14,INDIRECT("'Heat Pump uptake'!"&amp; V604 &amp; "379")),0)</f>
        <v>0</v>
      </c>
      <c r="W614" s="70">
        <f ca="1">IF($A$543=TRUE,SUMIF($AO$4:$AO$68,'Multiple BSP charts'!$D$14,INDIRECT("'Heat Pump uptake'!"&amp; W604 &amp; "379")),0)</f>
        <v>0</v>
      </c>
      <c r="X614" s="70">
        <f ca="1">IF($A$543=TRUE,SUMIF($AO$4:$AO$68,'Multiple BSP charts'!$D$14,INDIRECT("'Heat Pump uptake'!"&amp; X604 &amp; "379")),0)</f>
        <v>0</v>
      </c>
      <c r="Y614" s="70">
        <f ca="1">IF($A$543=TRUE,SUMIF($AO$4:$AO$68,'Multiple BSP charts'!$D$14,INDIRECT("'Heat Pump uptake'!"&amp; Y604 &amp; "379")),0)</f>
        <v>0</v>
      </c>
      <c r="Z614" s="70">
        <f ca="1">IF($A$543=TRUE,SUMIF($AO$4:$AO$68,'Multiple BSP charts'!$D$14,INDIRECT("'Heat Pump uptake'!"&amp; Z604 &amp; "379")),0)</f>
        <v>0</v>
      </c>
      <c r="AA614" s="70">
        <f ca="1">IF($A$543=TRUE,SUMIF($AO$4:$AO$68,'Multiple BSP charts'!$D$14,INDIRECT("'Heat Pump uptake'!"&amp; AA604 &amp; "379")),0)</f>
        <v>0</v>
      </c>
      <c r="AB614" s="70">
        <f ca="1">IF($A$543=TRUE,SUMIF($AO$4:$AO$68,'Multiple BSP charts'!$D$14,INDIRECT("'Heat Pump uptake'!"&amp; AB604 &amp; "379")),0)</f>
        <v>0</v>
      </c>
      <c r="AC614" s="70">
        <f ca="1">IF($A$543=TRUE,SUMIF($AO$4:$AO$68,'Multiple BSP charts'!$D$14,INDIRECT("'Heat Pump uptake'!"&amp; AC604 &amp; "379")),0)</f>
        <v>0</v>
      </c>
      <c r="AD614" s="70">
        <f ca="1">IF($A$543=TRUE,SUMIF($AO$4:$AO$68,'Multiple BSP charts'!$D$14,INDIRECT("'Heat Pump uptake'!"&amp; AD604 &amp; "379")),0)</f>
        <v>0</v>
      </c>
      <c r="AE614" s="70">
        <f ca="1">IF($A$543=TRUE,SUMIF($AO$4:$AO$68,'Multiple BSP charts'!$D$14,INDIRECT("'Heat Pump uptake'!"&amp; AE604 &amp; "379")),0)</f>
        <v>0</v>
      </c>
      <c r="AF614" s="70">
        <f ca="1">IF($A$543=TRUE,SUMIF($AO$4:$AO$68,'Multiple BSP charts'!$D$14,INDIRECT("'Heat Pump uptake'!"&amp; AF604 &amp; "379")),0)</f>
        <v>0</v>
      </c>
      <c r="AG614" s="70">
        <f ca="1">IF($A$543=TRUE,SUMIF($AO$4:$AO$68,'Multiple BSP charts'!$D$14,INDIRECT("'Heat Pump uptake'!"&amp; AG604 &amp; "379")),0)</f>
        <v>0</v>
      </c>
      <c r="AH614" s="70">
        <f ca="1">IF($A$543=TRUE,SUMIF($AO$4:$AO$68,'Multiple BSP charts'!$D$14,INDIRECT("'Heat Pump uptake'!"&amp; AH604 &amp; "379")),0)</f>
        <v>0</v>
      </c>
      <c r="AI614" s="70">
        <f ca="1">IF($A$543=TRUE,SUMIF($AO$4:$AO$68,'Multiple BSP charts'!$D$14,INDIRECT("'Heat Pump uptake'!"&amp; AI604 &amp; "379")),0)</f>
        <v>0</v>
      </c>
      <c r="AJ614" s="71">
        <f ca="1">IF($A$543=TRUE,SUMIF($AO$4:$AO$68,'Multiple BSP charts'!$D$14,INDIRECT("'Heat Pump uptake'!"&amp; AJ604 &amp; "379")),0)</f>
        <v>0</v>
      </c>
    </row>
    <row r="615" spans="1:36">
      <c r="A615" s="58"/>
      <c r="C615" s="85" t="s">
        <v>379</v>
      </c>
      <c r="D615" s="73">
        <f ca="1">IF($A$543=TRUE,SUMIF($AO$4:$AO$68,'Multiple BSP charts'!$D$14,INDIRECT("'Heat Pump uptake'!"&amp; D606 &amp; "379")),0)</f>
        <v>0</v>
      </c>
      <c r="E615" s="70">
        <f ca="1">IF($A$543=TRUE,SUMIF($AO$4:$AO$68,'Multiple BSP charts'!$D$14,INDIRECT("'Heat Pump uptake'!"&amp; E606 &amp; "379")),0)</f>
        <v>0</v>
      </c>
      <c r="F615" s="70">
        <f ca="1">IF($A$543=TRUE,SUMIF($AO$4:$AO$68,'Multiple BSP charts'!$D$14,INDIRECT("'Heat Pump uptake'!"&amp; F606 &amp; "379")),0)</f>
        <v>0</v>
      </c>
      <c r="G615" s="70">
        <f ca="1">IF($A$543=TRUE,SUMIF($AO$4:$AO$68,'Multiple BSP charts'!$D$14,INDIRECT("'Heat Pump uptake'!"&amp; G606 &amp; "379")),0)</f>
        <v>0</v>
      </c>
      <c r="H615" s="70">
        <f ca="1">IF($A$543=TRUE,SUMIF($AO$4:$AO$68,'Multiple BSP charts'!$D$14,INDIRECT("'Heat Pump uptake'!"&amp; H606 &amp; "379")),0)</f>
        <v>0</v>
      </c>
      <c r="I615" s="70">
        <f ca="1">IF($A$543=TRUE,SUMIF($AO$4:$AO$68,'Multiple BSP charts'!$D$14,INDIRECT("'Heat Pump uptake'!"&amp; I606 &amp; "379")),0)</f>
        <v>0</v>
      </c>
      <c r="J615" s="70">
        <f ca="1">IF($A$543=TRUE,SUMIF($AO$4:$AO$68,'Multiple BSP charts'!$D$14,INDIRECT("'Heat Pump uptake'!"&amp; J606 &amp; "379")),0)</f>
        <v>0</v>
      </c>
      <c r="K615" s="70">
        <f ca="1">IF($A$543=TRUE,SUMIF($AO$4:$AO$68,'Multiple BSP charts'!$D$14,INDIRECT("'Heat Pump uptake'!"&amp; K606 &amp; "379")),0)</f>
        <v>0</v>
      </c>
      <c r="L615" s="70">
        <f ca="1">IF($A$543=TRUE,SUMIF($AO$4:$AO$68,'Multiple BSP charts'!$D$14,INDIRECT("'Heat Pump uptake'!"&amp; L606 &amp; "379")),0)</f>
        <v>0</v>
      </c>
      <c r="M615" s="70">
        <f ca="1">IF($A$543=TRUE,SUMIF($AO$4:$AO$68,'Multiple BSP charts'!$D$14,INDIRECT("'Heat Pump uptake'!"&amp; M606 &amp; "379")),0)</f>
        <v>0</v>
      </c>
      <c r="N615" s="70">
        <f ca="1">IF($A$543=TRUE,SUMIF($AO$4:$AO$68,'Multiple BSP charts'!$D$14,INDIRECT("'Heat Pump uptake'!"&amp; N606 &amp; "379")),0)</f>
        <v>0</v>
      </c>
      <c r="O615" s="70">
        <f ca="1">IF($A$543=TRUE,SUMIF($AO$4:$AO$68,'Multiple BSP charts'!$D$14,INDIRECT("'Heat Pump uptake'!"&amp; O606 &amp; "379")),0)</f>
        <v>0</v>
      </c>
      <c r="P615" s="70">
        <f ca="1">IF($A$543=TRUE,SUMIF($AO$4:$AO$68,'Multiple BSP charts'!$D$14,INDIRECT("'Heat Pump uptake'!"&amp; P606 &amp; "379")),0)</f>
        <v>0</v>
      </c>
      <c r="Q615" s="70">
        <f ca="1">IF($A$543=TRUE,SUMIF($AO$4:$AO$68,'Multiple BSP charts'!$D$14,INDIRECT("'Heat Pump uptake'!"&amp; Q606 &amp; "379")),0)</f>
        <v>0</v>
      </c>
      <c r="R615" s="70">
        <f ca="1">IF($A$543=TRUE,SUMIF($AO$4:$AO$68,'Multiple BSP charts'!$D$14,INDIRECT("'Heat Pump uptake'!"&amp; R606 &amp; "379")),0)</f>
        <v>0</v>
      </c>
      <c r="S615" s="70">
        <f ca="1">IF($A$543=TRUE,SUMIF($AO$4:$AO$68,'Multiple BSP charts'!$D$14,INDIRECT("'Heat Pump uptake'!"&amp; S606 &amp; "379")),0)</f>
        <v>0</v>
      </c>
      <c r="T615" s="70">
        <f ca="1">IF($A$543=TRUE,SUMIF($AO$4:$AO$68,'Multiple BSP charts'!$D$14,INDIRECT("'Heat Pump uptake'!"&amp; T606 &amp; "379")),0)</f>
        <v>0</v>
      </c>
      <c r="U615" s="70">
        <f ca="1">IF($A$543=TRUE,SUMIF($AO$4:$AO$68,'Multiple BSP charts'!$D$14,INDIRECT("'Heat Pump uptake'!"&amp; U606 &amp; "379")),0)</f>
        <v>0</v>
      </c>
      <c r="V615" s="70">
        <f ca="1">IF($A$543=TRUE,SUMIF($AO$4:$AO$68,'Multiple BSP charts'!$D$14,INDIRECT("'Heat Pump uptake'!"&amp; V606 &amp; "379")),0)</f>
        <v>0</v>
      </c>
      <c r="W615" s="70">
        <f ca="1">IF($A$543=TRUE,SUMIF($AO$4:$AO$68,'Multiple BSP charts'!$D$14,INDIRECT("'Heat Pump uptake'!"&amp; W606 &amp; "379")),0)</f>
        <v>0</v>
      </c>
      <c r="X615" s="70">
        <f ca="1">IF($A$543=TRUE,SUMIF($AO$4:$AO$68,'Multiple BSP charts'!$D$14,INDIRECT("'Heat Pump uptake'!"&amp; X606 &amp; "379")),0)</f>
        <v>0</v>
      </c>
      <c r="Y615" s="70">
        <f ca="1">IF($A$543=TRUE,SUMIF($AO$4:$AO$68,'Multiple BSP charts'!$D$14,INDIRECT("'Heat Pump uptake'!"&amp; Y606 &amp; "379")),0)</f>
        <v>0</v>
      </c>
      <c r="Z615" s="70">
        <f ca="1">IF($A$543=TRUE,SUMIF($AO$4:$AO$68,'Multiple BSP charts'!$D$14,INDIRECT("'Heat Pump uptake'!"&amp; Z606 &amp; "379")),0)</f>
        <v>0</v>
      </c>
      <c r="AA615" s="70">
        <f ca="1">IF($A$543=TRUE,SUMIF($AO$4:$AO$68,'Multiple BSP charts'!$D$14,INDIRECT("'Heat Pump uptake'!"&amp; AA606 &amp; "379")),0)</f>
        <v>0</v>
      </c>
      <c r="AB615" s="70">
        <f ca="1">IF($A$543=TRUE,SUMIF($AO$4:$AO$68,'Multiple BSP charts'!$D$14,INDIRECT("'Heat Pump uptake'!"&amp; AB606 &amp; "379")),0)</f>
        <v>0</v>
      </c>
      <c r="AC615" s="70">
        <f ca="1">IF($A$543=TRUE,SUMIF($AO$4:$AO$68,'Multiple BSP charts'!$D$14,INDIRECT("'Heat Pump uptake'!"&amp; AC606 &amp; "379")),0)</f>
        <v>0</v>
      </c>
      <c r="AD615" s="70">
        <f ca="1">IF($A$543=TRUE,SUMIF($AO$4:$AO$68,'Multiple BSP charts'!$D$14,INDIRECT("'Heat Pump uptake'!"&amp; AD606 &amp; "379")),0)</f>
        <v>0</v>
      </c>
      <c r="AE615" s="70">
        <f ca="1">IF($A$543=TRUE,SUMIF($AO$4:$AO$68,'Multiple BSP charts'!$D$14,INDIRECT("'Heat Pump uptake'!"&amp; AE606 &amp; "379")),0)</f>
        <v>0</v>
      </c>
      <c r="AF615" s="70">
        <f ca="1">IF($A$543=TRUE,SUMIF($AO$4:$AO$68,'Multiple BSP charts'!$D$14,INDIRECT("'Heat Pump uptake'!"&amp; AF606 &amp; "379")),0)</f>
        <v>0</v>
      </c>
      <c r="AG615" s="70">
        <f ca="1">IF($A$543=TRUE,SUMIF($AO$4:$AO$68,'Multiple BSP charts'!$D$14,INDIRECT("'Heat Pump uptake'!"&amp; AG606 &amp; "379")),0)</f>
        <v>0</v>
      </c>
      <c r="AH615" s="70">
        <f ca="1">IF($A$543=TRUE,SUMIF($AO$4:$AO$68,'Multiple BSP charts'!$D$14,INDIRECT("'Heat Pump uptake'!"&amp; AH606 &amp; "379")),0)</f>
        <v>0</v>
      </c>
      <c r="AI615" s="70">
        <f ca="1">IF($A$543=TRUE,SUMIF($AO$4:$AO$68,'Multiple BSP charts'!$D$14,INDIRECT("'Heat Pump uptake'!"&amp; AI606 &amp; "379")),0)</f>
        <v>0</v>
      </c>
      <c r="AJ615" s="71">
        <f ca="1">IF($A$543=TRUE,SUMIF($AO$4:$AO$68,'Multiple BSP charts'!$D$14,INDIRECT("'Heat Pump uptake'!"&amp; AJ606 &amp; "379")),0)</f>
        <v>0</v>
      </c>
    </row>
    <row r="616" spans="1:36">
      <c r="A616" s="58"/>
      <c r="C616" s="85" t="s">
        <v>7</v>
      </c>
      <c r="D616" s="73">
        <f ca="1">IF($A$543=TRUE,SUMIF($AO$4:$AO$68,'Multiple BSP charts'!$D$14,INDIRECT("'Heat Pump uptake'!"&amp; D608 &amp; "379")),0)</f>
        <v>0</v>
      </c>
      <c r="E616" s="70">
        <f ca="1">IF($A$543=TRUE,SUMIF($AO$4:$AO$68,'Multiple BSP charts'!$D$14,INDIRECT("'Heat Pump uptake'!"&amp; E608 &amp; "379")),0)</f>
        <v>0</v>
      </c>
      <c r="F616" s="70">
        <f ca="1">IF($A$543=TRUE,SUMIF($AO$4:$AO$68,'Multiple BSP charts'!$D$14,INDIRECT("'Heat Pump uptake'!"&amp; F608 &amp; "379")),0)</f>
        <v>0</v>
      </c>
      <c r="G616" s="70">
        <f ca="1">IF($A$543=TRUE,SUMIF($AO$4:$AO$68,'Multiple BSP charts'!$D$14,INDIRECT("'Heat Pump uptake'!"&amp; G608 &amp; "379")),0)</f>
        <v>0</v>
      </c>
      <c r="H616" s="70">
        <f ca="1">IF($A$543=TRUE,SUMIF($AO$4:$AO$68,'Multiple BSP charts'!$D$14,INDIRECT("'Heat Pump uptake'!"&amp; H608 &amp; "379")),0)</f>
        <v>0</v>
      </c>
      <c r="I616" s="70">
        <f ca="1">IF($A$543=TRUE,SUMIF($AO$4:$AO$68,'Multiple BSP charts'!$D$14,INDIRECT("'Heat Pump uptake'!"&amp; I608 &amp; "379")),0)</f>
        <v>0</v>
      </c>
      <c r="J616" s="70">
        <f ca="1">IF($A$543=TRUE,SUMIF($AO$4:$AO$68,'Multiple BSP charts'!$D$14,INDIRECT("'Heat Pump uptake'!"&amp; J608 &amp; "379")),0)</f>
        <v>0</v>
      </c>
      <c r="K616" s="70">
        <f ca="1">IF($A$543=TRUE,SUMIF($AO$4:$AO$68,'Multiple BSP charts'!$D$14,INDIRECT("'Heat Pump uptake'!"&amp; K608 &amp; "379")),0)</f>
        <v>0</v>
      </c>
      <c r="L616" s="70">
        <f ca="1">IF($A$543=TRUE,SUMIF($AO$4:$AO$68,'Multiple BSP charts'!$D$14,INDIRECT("'Heat Pump uptake'!"&amp; L608 &amp; "379")),0)</f>
        <v>0</v>
      </c>
      <c r="M616" s="70">
        <f ca="1">IF($A$543=TRUE,SUMIF($AO$4:$AO$68,'Multiple BSP charts'!$D$14,INDIRECT("'Heat Pump uptake'!"&amp; M608 &amp; "379")),0)</f>
        <v>0</v>
      </c>
      <c r="N616" s="70">
        <f ca="1">IF($A$543=TRUE,SUMIF($AO$4:$AO$68,'Multiple BSP charts'!$D$14,INDIRECT("'Heat Pump uptake'!"&amp; N608 &amp; "379")),0)</f>
        <v>0</v>
      </c>
      <c r="O616" s="70">
        <f ca="1">IF($A$543=TRUE,SUMIF($AO$4:$AO$68,'Multiple BSP charts'!$D$14,INDIRECT("'Heat Pump uptake'!"&amp; O608 &amp; "379")),0)</f>
        <v>0</v>
      </c>
      <c r="P616" s="70">
        <f ca="1">IF($A$543=TRUE,SUMIF($AO$4:$AO$68,'Multiple BSP charts'!$D$14,INDIRECT("'Heat Pump uptake'!"&amp; P608 &amp; "379")),0)</f>
        <v>0</v>
      </c>
      <c r="Q616" s="70">
        <f ca="1">IF($A$543=TRUE,SUMIF($AO$4:$AO$68,'Multiple BSP charts'!$D$14,INDIRECT("'Heat Pump uptake'!"&amp; Q608 &amp; "379")),0)</f>
        <v>0</v>
      </c>
      <c r="R616" s="70">
        <f ca="1">IF($A$543=TRUE,SUMIF($AO$4:$AO$68,'Multiple BSP charts'!$D$14,INDIRECT("'Heat Pump uptake'!"&amp; R608 &amp; "379")),0)</f>
        <v>0</v>
      </c>
      <c r="S616" s="70">
        <f ca="1">IF($A$543=TRUE,SUMIF($AO$4:$AO$68,'Multiple BSP charts'!$D$14,INDIRECT("'Heat Pump uptake'!"&amp; S608 &amp; "379")),0)</f>
        <v>0</v>
      </c>
      <c r="T616" s="70">
        <f ca="1">IF($A$543=TRUE,SUMIF($AO$4:$AO$68,'Multiple BSP charts'!$D$14,INDIRECT("'Heat Pump uptake'!"&amp; T608 &amp; "379")),0)</f>
        <v>0</v>
      </c>
      <c r="U616" s="70">
        <f ca="1">IF($A$543=TRUE,SUMIF($AO$4:$AO$68,'Multiple BSP charts'!$D$14,INDIRECT("'Heat Pump uptake'!"&amp; U608 &amp; "379")),0)</f>
        <v>0</v>
      </c>
      <c r="V616" s="70">
        <f ca="1">IF($A$543=TRUE,SUMIF($AO$4:$AO$68,'Multiple BSP charts'!$D$14,INDIRECT("'Heat Pump uptake'!"&amp; V608 &amp; "379")),0)</f>
        <v>0</v>
      </c>
      <c r="W616" s="70">
        <f ca="1">IF($A$543=TRUE,SUMIF($AO$4:$AO$68,'Multiple BSP charts'!$D$14,INDIRECT("'Heat Pump uptake'!"&amp; W608 &amp; "379")),0)</f>
        <v>0</v>
      </c>
      <c r="X616" s="70">
        <f ca="1">IF($A$543=TRUE,SUMIF($AO$4:$AO$68,'Multiple BSP charts'!$D$14,INDIRECT("'Heat Pump uptake'!"&amp; X608 &amp; "379")),0)</f>
        <v>0</v>
      </c>
      <c r="Y616" s="70">
        <f ca="1">IF($A$543=TRUE,SUMIF($AO$4:$AO$68,'Multiple BSP charts'!$D$14,INDIRECT("'Heat Pump uptake'!"&amp; Y608 &amp; "379")),0)</f>
        <v>0</v>
      </c>
      <c r="Z616" s="70">
        <f ca="1">IF($A$543=TRUE,SUMIF($AO$4:$AO$68,'Multiple BSP charts'!$D$14,INDIRECT("'Heat Pump uptake'!"&amp; Z608 &amp; "379")),0)</f>
        <v>0</v>
      </c>
      <c r="AA616" s="70">
        <f ca="1">IF($A$543=TRUE,SUMIF($AO$4:$AO$68,'Multiple BSP charts'!$D$14,INDIRECT("'Heat Pump uptake'!"&amp; AA608 &amp; "379")),0)</f>
        <v>0</v>
      </c>
      <c r="AB616" s="70">
        <f ca="1">IF($A$543=TRUE,SUMIF($AO$4:$AO$68,'Multiple BSP charts'!$D$14,INDIRECT("'Heat Pump uptake'!"&amp; AB608 &amp; "379")),0)</f>
        <v>0</v>
      </c>
      <c r="AC616" s="70">
        <f ca="1">IF($A$543=TRUE,SUMIF($AO$4:$AO$68,'Multiple BSP charts'!$D$14,INDIRECT("'Heat Pump uptake'!"&amp; AC608 &amp; "379")),0)</f>
        <v>0</v>
      </c>
      <c r="AD616" s="70">
        <f ca="1">IF($A$543=TRUE,SUMIF($AO$4:$AO$68,'Multiple BSP charts'!$D$14,INDIRECT("'Heat Pump uptake'!"&amp; AD608 &amp; "379")),0)</f>
        <v>0</v>
      </c>
      <c r="AE616" s="70">
        <f ca="1">IF($A$543=TRUE,SUMIF($AO$4:$AO$68,'Multiple BSP charts'!$D$14,INDIRECT("'Heat Pump uptake'!"&amp; AE608 &amp; "379")),0)</f>
        <v>0</v>
      </c>
      <c r="AF616" s="70">
        <f ca="1">IF($A$543=TRUE,SUMIF($AO$4:$AO$68,'Multiple BSP charts'!$D$14,INDIRECT("'Heat Pump uptake'!"&amp; AF608 &amp; "379")),0)</f>
        <v>0</v>
      </c>
      <c r="AG616" s="70">
        <f ca="1">IF($A$543=TRUE,SUMIF($AO$4:$AO$68,'Multiple BSP charts'!$D$14,INDIRECT("'Heat Pump uptake'!"&amp; AG608 &amp; "379")),0)</f>
        <v>0</v>
      </c>
      <c r="AH616" s="70">
        <f ca="1">IF($A$543=TRUE,SUMIF($AO$4:$AO$68,'Multiple BSP charts'!$D$14,INDIRECT("'Heat Pump uptake'!"&amp; AH608 &amp; "379")),0)</f>
        <v>0</v>
      </c>
      <c r="AI616" s="70">
        <f ca="1">IF($A$543=TRUE,SUMIF($AO$4:$AO$68,'Multiple BSP charts'!$D$14,INDIRECT("'Heat Pump uptake'!"&amp; AI608 &amp; "379")),0)</f>
        <v>0</v>
      </c>
      <c r="AJ616" s="71">
        <f ca="1">IF($A$543=TRUE,SUMIF($AO$4:$AO$68,'Multiple BSP charts'!$D$14,INDIRECT("'Heat Pump uptake'!"&amp; AJ608 &amp; "379")),0)</f>
        <v>0</v>
      </c>
    </row>
    <row r="617" spans="1:36">
      <c r="A617" s="58"/>
      <c r="C617" s="86" t="s">
        <v>11</v>
      </c>
      <c r="D617" s="74">
        <f ca="1">IF($A$543=TRUE,SUMIF($AO$4:$AO$68,'Multiple BSP charts'!$D$14,INDIRECT("'Heat Pump uptake'!"&amp; D610 &amp; "379")),0)</f>
        <v>0</v>
      </c>
      <c r="E617" s="75">
        <f ca="1">IF($A$543=TRUE,SUMIF($AO$4:$AO$68,'Multiple BSP charts'!$D$14,INDIRECT("'Heat Pump uptake'!"&amp; E610 &amp; "379")),0)</f>
        <v>0</v>
      </c>
      <c r="F617" s="75">
        <f ca="1">IF($A$543=TRUE,SUMIF($AO$4:$AO$68,'Multiple BSP charts'!$D$14,INDIRECT("'Heat Pump uptake'!"&amp; F610 &amp; "379")),0)</f>
        <v>0</v>
      </c>
      <c r="G617" s="75">
        <f ca="1">IF($A$543=TRUE,SUMIF($AO$4:$AO$68,'Multiple BSP charts'!$D$14,INDIRECT("'Heat Pump uptake'!"&amp; G610 &amp; "379")),0)</f>
        <v>0</v>
      </c>
      <c r="H617" s="75">
        <f ca="1">IF($A$543=TRUE,SUMIF($AO$4:$AO$68,'Multiple BSP charts'!$D$14,INDIRECT("'Heat Pump uptake'!"&amp; H610 &amp; "379")),0)</f>
        <v>0</v>
      </c>
      <c r="I617" s="75">
        <f ca="1">IF($A$543=TRUE,SUMIF($AO$4:$AO$68,'Multiple BSP charts'!$D$14,INDIRECT("'Heat Pump uptake'!"&amp; I610 &amp; "379")),0)</f>
        <v>0</v>
      </c>
      <c r="J617" s="75">
        <f ca="1">IF($A$543=TRUE,SUMIF($AO$4:$AO$68,'Multiple BSP charts'!$D$14,INDIRECT("'Heat Pump uptake'!"&amp; J610 &amp; "379")),0)</f>
        <v>0</v>
      </c>
      <c r="K617" s="75">
        <f ca="1">IF($A$543=TRUE,SUMIF($AO$4:$AO$68,'Multiple BSP charts'!$D$14,INDIRECT("'Heat Pump uptake'!"&amp; K610 &amp; "379")),0)</f>
        <v>0</v>
      </c>
      <c r="L617" s="75">
        <f ca="1">IF($A$543=TRUE,SUMIF($AO$4:$AO$68,'Multiple BSP charts'!$D$14,INDIRECT("'Heat Pump uptake'!"&amp; L610 &amp; "379")),0)</f>
        <v>0</v>
      </c>
      <c r="M617" s="75">
        <f ca="1">IF($A$543=TRUE,SUMIF($AO$4:$AO$68,'Multiple BSP charts'!$D$14,INDIRECT("'Heat Pump uptake'!"&amp; M610 &amp; "379")),0)</f>
        <v>0</v>
      </c>
      <c r="N617" s="75">
        <f ca="1">IF($A$543=TRUE,SUMIF($AO$4:$AO$68,'Multiple BSP charts'!$D$14,INDIRECT("'Heat Pump uptake'!"&amp; N610 &amp; "379")),0)</f>
        <v>0</v>
      </c>
      <c r="O617" s="75">
        <f ca="1">IF($A$543=TRUE,SUMIF($AO$4:$AO$68,'Multiple BSP charts'!$D$14,INDIRECT("'Heat Pump uptake'!"&amp; O610 &amp; "379")),0)</f>
        <v>0</v>
      </c>
      <c r="P617" s="75">
        <f ca="1">IF($A$543=TRUE,SUMIF($AO$4:$AO$68,'Multiple BSP charts'!$D$14,INDIRECT("'Heat Pump uptake'!"&amp; P610 &amp; "379")),0)</f>
        <v>0</v>
      </c>
      <c r="Q617" s="75">
        <f ca="1">IF($A$543=TRUE,SUMIF($AO$4:$AO$68,'Multiple BSP charts'!$D$14,INDIRECT("'Heat Pump uptake'!"&amp; Q610 &amp; "379")),0)</f>
        <v>0</v>
      </c>
      <c r="R617" s="75">
        <f ca="1">IF($A$543=TRUE,SUMIF($AO$4:$AO$68,'Multiple BSP charts'!$D$14,INDIRECT("'Heat Pump uptake'!"&amp; R610 &amp; "379")),0)</f>
        <v>0</v>
      </c>
      <c r="S617" s="75">
        <f ca="1">IF($A$543=TRUE,SUMIF($AO$4:$AO$68,'Multiple BSP charts'!$D$14,INDIRECT("'Heat Pump uptake'!"&amp; S610 &amp; "379")),0)</f>
        <v>0</v>
      </c>
      <c r="T617" s="75">
        <f ca="1">IF($A$543=TRUE,SUMIF($AO$4:$AO$68,'Multiple BSP charts'!$D$14,INDIRECT("'Heat Pump uptake'!"&amp; T610 &amp; "379")),0)</f>
        <v>0</v>
      </c>
      <c r="U617" s="75">
        <f ca="1">IF($A$543=TRUE,SUMIF($AO$4:$AO$68,'Multiple BSP charts'!$D$14,INDIRECT("'Heat Pump uptake'!"&amp; U610 &amp; "379")),0)</f>
        <v>0</v>
      </c>
      <c r="V617" s="75">
        <f ca="1">IF($A$543=TRUE,SUMIF($AO$4:$AO$68,'Multiple BSP charts'!$D$14,INDIRECT("'Heat Pump uptake'!"&amp; V610 &amp; "379")),0)</f>
        <v>0</v>
      </c>
      <c r="W617" s="75">
        <f ca="1">IF($A$543=TRUE,SUMIF($AO$4:$AO$68,'Multiple BSP charts'!$D$14,INDIRECT("'Heat Pump uptake'!"&amp; W610 &amp; "379")),0)</f>
        <v>0</v>
      </c>
      <c r="X617" s="75">
        <f ca="1">IF($A$543=TRUE,SUMIF($AO$4:$AO$68,'Multiple BSP charts'!$D$14,INDIRECT("'Heat Pump uptake'!"&amp; X610 &amp; "379")),0)</f>
        <v>0</v>
      </c>
      <c r="Y617" s="75">
        <f ca="1">IF($A$543=TRUE,SUMIF($AO$4:$AO$68,'Multiple BSP charts'!$D$14,INDIRECT("'Heat Pump uptake'!"&amp; Y610 &amp; "379")),0)</f>
        <v>0</v>
      </c>
      <c r="Z617" s="75">
        <f ca="1">IF($A$543=TRUE,SUMIF($AO$4:$AO$68,'Multiple BSP charts'!$D$14,INDIRECT("'Heat Pump uptake'!"&amp; Z610 &amp; "379")),0)</f>
        <v>0</v>
      </c>
      <c r="AA617" s="75">
        <f ca="1">IF($A$543=TRUE,SUMIF($AO$4:$AO$68,'Multiple BSP charts'!$D$14,INDIRECT("'Heat Pump uptake'!"&amp; AA610 &amp; "379")),0)</f>
        <v>0</v>
      </c>
      <c r="AB617" s="75">
        <f ca="1">IF($A$543=TRUE,SUMIF($AO$4:$AO$68,'Multiple BSP charts'!$D$14,INDIRECT("'Heat Pump uptake'!"&amp; AB610 &amp; "379")),0)</f>
        <v>0</v>
      </c>
      <c r="AC617" s="75">
        <f ca="1">IF($A$543=TRUE,SUMIF($AO$4:$AO$68,'Multiple BSP charts'!$D$14,INDIRECT("'Heat Pump uptake'!"&amp; AC610 &amp; "379")),0)</f>
        <v>0</v>
      </c>
      <c r="AD617" s="75">
        <f ca="1">IF($A$543=TRUE,SUMIF($AO$4:$AO$68,'Multiple BSP charts'!$D$14,INDIRECT("'Heat Pump uptake'!"&amp; AD610 &amp; "379")),0)</f>
        <v>0</v>
      </c>
      <c r="AE617" s="75">
        <f ca="1">IF($A$543=TRUE,SUMIF($AO$4:$AO$68,'Multiple BSP charts'!$D$14,INDIRECT("'Heat Pump uptake'!"&amp; AE610 &amp; "379")),0)</f>
        <v>0</v>
      </c>
      <c r="AF617" s="75">
        <f ca="1">IF($A$543=TRUE,SUMIF($AO$4:$AO$68,'Multiple BSP charts'!$D$14,INDIRECT("'Heat Pump uptake'!"&amp; AF610 &amp; "379")),0)</f>
        <v>0</v>
      </c>
      <c r="AG617" s="75">
        <f ca="1">IF($A$543=TRUE,SUMIF($AO$4:$AO$68,'Multiple BSP charts'!$D$14,INDIRECT("'Heat Pump uptake'!"&amp; AG610 &amp; "379")),0)</f>
        <v>0</v>
      </c>
      <c r="AH617" s="75">
        <f ca="1">IF($A$543=TRUE,SUMIF($AO$4:$AO$68,'Multiple BSP charts'!$D$14,INDIRECT("'Heat Pump uptake'!"&amp; AH610 &amp; "379")),0)</f>
        <v>0</v>
      </c>
      <c r="AI617" s="75">
        <f ca="1">IF($A$543=TRUE,SUMIF($AO$4:$AO$68,'Multiple BSP charts'!$D$14,INDIRECT("'Heat Pump uptake'!"&amp; AI610 &amp; "379")),0)</f>
        <v>0</v>
      </c>
      <c r="AJ617" s="76">
        <f ca="1">IF($A$543=TRUE,SUMIF($AO$4:$AO$68,'Multiple BSP charts'!$D$14,INDIRECT("'Heat Pump uptake'!"&amp; AJ610 &amp; "379")),0)</f>
        <v>0</v>
      </c>
    </row>
    <row r="618" spans="1:36">
      <c r="A618" s="58"/>
      <c r="C618" s="87" t="s">
        <v>382</v>
      </c>
      <c r="D618" s="80">
        <v>2019</v>
      </c>
      <c r="E618" s="80">
        <v>2020</v>
      </c>
      <c r="F618" s="80">
        <v>2021</v>
      </c>
      <c r="G618" s="80">
        <v>2022</v>
      </c>
      <c r="H618" s="80">
        <v>2023</v>
      </c>
      <c r="I618" s="80">
        <v>2024</v>
      </c>
      <c r="J618" s="80">
        <v>2025</v>
      </c>
      <c r="K618" s="80">
        <v>2026</v>
      </c>
      <c r="L618" s="80">
        <v>2027</v>
      </c>
      <c r="M618" s="80">
        <v>2028</v>
      </c>
      <c r="N618" s="80">
        <v>2029</v>
      </c>
      <c r="O618" s="80">
        <v>2030</v>
      </c>
      <c r="P618" s="80">
        <v>2031</v>
      </c>
      <c r="Q618" s="80">
        <v>2032</v>
      </c>
      <c r="R618" s="80">
        <v>2033</v>
      </c>
      <c r="S618" s="80">
        <v>2034</v>
      </c>
      <c r="T618" s="80">
        <v>2035</v>
      </c>
      <c r="U618" s="80">
        <v>2036</v>
      </c>
      <c r="V618" s="80">
        <v>2037</v>
      </c>
      <c r="W618" s="80">
        <v>2038</v>
      </c>
      <c r="X618" s="80">
        <v>2039</v>
      </c>
      <c r="Y618" s="80">
        <v>2040</v>
      </c>
      <c r="Z618" s="80">
        <v>2041</v>
      </c>
      <c r="AA618" s="80">
        <v>2042</v>
      </c>
      <c r="AB618" s="80">
        <v>2043</v>
      </c>
      <c r="AC618" s="80">
        <v>2044</v>
      </c>
      <c r="AD618" s="80">
        <v>2045</v>
      </c>
      <c r="AE618" s="80">
        <v>2046</v>
      </c>
      <c r="AF618" s="80">
        <v>2047</v>
      </c>
      <c r="AG618" s="80">
        <v>2048</v>
      </c>
      <c r="AH618" s="80">
        <v>2049</v>
      </c>
      <c r="AI618" s="80">
        <v>2050</v>
      </c>
      <c r="AJ618" s="80">
        <v>2051</v>
      </c>
    </row>
    <row r="619" spans="1:36">
      <c r="A619" s="58"/>
      <c r="C619" s="98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</row>
    <row r="620" spans="1:36">
      <c r="A620" s="58"/>
      <c r="C620" s="98" t="s">
        <v>459</v>
      </c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</row>
    <row r="621" spans="1:36">
      <c r="A621" s="58"/>
      <c r="C621" s="85" t="s">
        <v>383</v>
      </c>
      <c r="D621" s="72">
        <f ca="1">D594+D613</f>
        <v>0</v>
      </c>
      <c r="E621" s="77">
        <f t="shared" ref="E621:AJ625" ca="1" si="2011">E594+E613</f>
        <v>0</v>
      </c>
      <c r="F621" s="77">
        <f t="shared" ca="1" si="2011"/>
        <v>0</v>
      </c>
      <c r="G621" s="77">
        <f t="shared" ca="1" si="2011"/>
        <v>0</v>
      </c>
      <c r="H621" s="77">
        <f t="shared" ca="1" si="2011"/>
        <v>0</v>
      </c>
      <c r="I621" s="77">
        <f t="shared" ca="1" si="2011"/>
        <v>0</v>
      </c>
      <c r="J621" s="77">
        <f t="shared" ca="1" si="2011"/>
        <v>0</v>
      </c>
      <c r="K621" s="77">
        <f t="shared" ca="1" si="2011"/>
        <v>0</v>
      </c>
      <c r="L621" s="77">
        <f t="shared" ca="1" si="2011"/>
        <v>0</v>
      </c>
      <c r="M621" s="77">
        <f t="shared" ca="1" si="2011"/>
        <v>0</v>
      </c>
      <c r="N621" s="77">
        <f t="shared" ca="1" si="2011"/>
        <v>0</v>
      </c>
      <c r="O621" s="77">
        <f t="shared" ca="1" si="2011"/>
        <v>0</v>
      </c>
      <c r="P621" s="77">
        <f t="shared" ca="1" si="2011"/>
        <v>0</v>
      </c>
      <c r="Q621" s="77">
        <f t="shared" ca="1" si="2011"/>
        <v>0</v>
      </c>
      <c r="R621" s="77">
        <f t="shared" ca="1" si="2011"/>
        <v>0</v>
      </c>
      <c r="S621" s="77">
        <f t="shared" ca="1" si="2011"/>
        <v>0</v>
      </c>
      <c r="T621" s="77">
        <f t="shared" ca="1" si="2011"/>
        <v>0</v>
      </c>
      <c r="U621" s="77">
        <f t="shared" ca="1" si="2011"/>
        <v>0</v>
      </c>
      <c r="V621" s="77">
        <f t="shared" ca="1" si="2011"/>
        <v>0</v>
      </c>
      <c r="W621" s="77">
        <f t="shared" ca="1" si="2011"/>
        <v>0</v>
      </c>
      <c r="X621" s="77">
        <f t="shared" ca="1" si="2011"/>
        <v>0</v>
      </c>
      <c r="Y621" s="77">
        <f t="shared" ca="1" si="2011"/>
        <v>0</v>
      </c>
      <c r="Z621" s="77">
        <f t="shared" ca="1" si="2011"/>
        <v>0</v>
      </c>
      <c r="AA621" s="77">
        <f t="shared" ca="1" si="2011"/>
        <v>0</v>
      </c>
      <c r="AB621" s="77">
        <f t="shared" ca="1" si="2011"/>
        <v>0</v>
      </c>
      <c r="AC621" s="77">
        <f t="shared" ca="1" si="2011"/>
        <v>0</v>
      </c>
      <c r="AD621" s="77">
        <f t="shared" ca="1" si="2011"/>
        <v>0</v>
      </c>
      <c r="AE621" s="77">
        <f t="shared" ca="1" si="2011"/>
        <v>0</v>
      </c>
      <c r="AF621" s="77">
        <f t="shared" ca="1" si="2011"/>
        <v>0</v>
      </c>
      <c r="AG621" s="77">
        <f t="shared" ca="1" si="2011"/>
        <v>0</v>
      </c>
      <c r="AH621" s="77">
        <f t="shared" ca="1" si="2011"/>
        <v>0</v>
      </c>
      <c r="AI621" s="77">
        <f t="shared" ca="1" si="2011"/>
        <v>0</v>
      </c>
      <c r="AJ621" s="78">
        <f t="shared" ca="1" si="2011"/>
        <v>0</v>
      </c>
    </row>
    <row r="622" spans="1:36">
      <c r="A622" s="58"/>
      <c r="C622" s="85" t="s">
        <v>0</v>
      </c>
      <c r="D622" s="73">
        <f t="shared" ref="D622:S625" ca="1" si="2012">D595+D614</f>
        <v>0</v>
      </c>
      <c r="E622" s="70">
        <f t="shared" ca="1" si="2012"/>
        <v>0</v>
      </c>
      <c r="F622" s="70">
        <f t="shared" ca="1" si="2012"/>
        <v>0</v>
      </c>
      <c r="G622" s="70">
        <f t="shared" ca="1" si="2012"/>
        <v>0</v>
      </c>
      <c r="H622" s="70">
        <f t="shared" ca="1" si="2012"/>
        <v>0</v>
      </c>
      <c r="I622" s="70">
        <f t="shared" ca="1" si="2012"/>
        <v>0</v>
      </c>
      <c r="J622" s="70">
        <f t="shared" ca="1" si="2012"/>
        <v>0</v>
      </c>
      <c r="K622" s="70">
        <f t="shared" ca="1" si="2012"/>
        <v>0</v>
      </c>
      <c r="L622" s="70">
        <f t="shared" ca="1" si="2012"/>
        <v>0</v>
      </c>
      <c r="M622" s="70">
        <f t="shared" ca="1" si="2012"/>
        <v>0</v>
      </c>
      <c r="N622" s="70">
        <f t="shared" ca="1" si="2012"/>
        <v>0</v>
      </c>
      <c r="O622" s="70">
        <f t="shared" ca="1" si="2012"/>
        <v>0</v>
      </c>
      <c r="P622" s="70">
        <f t="shared" ca="1" si="2012"/>
        <v>0</v>
      </c>
      <c r="Q622" s="70">
        <f t="shared" ca="1" si="2012"/>
        <v>0</v>
      </c>
      <c r="R622" s="70">
        <f t="shared" ca="1" si="2012"/>
        <v>0</v>
      </c>
      <c r="S622" s="70">
        <f t="shared" ca="1" si="2012"/>
        <v>0</v>
      </c>
      <c r="T622" s="70">
        <f t="shared" ca="1" si="2011"/>
        <v>0</v>
      </c>
      <c r="U622" s="70">
        <f t="shared" ca="1" si="2011"/>
        <v>0</v>
      </c>
      <c r="V622" s="70">
        <f t="shared" ca="1" si="2011"/>
        <v>0</v>
      </c>
      <c r="W622" s="70">
        <f t="shared" ca="1" si="2011"/>
        <v>0</v>
      </c>
      <c r="X622" s="70">
        <f t="shared" ca="1" si="2011"/>
        <v>0</v>
      </c>
      <c r="Y622" s="70">
        <f t="shared" ca="1" si="2011"/>
        <v>0</v>
      </c>
      <c r="Z622" s="70">
        <f t="shared" ca="1" si="2011"/>
        <v>0</v>
      </c>
      <c r="AA622" s="70">
        <f t="shared" ca="1" si="2011"/>
        <v>0</v>
      </c>
      <c r="AB622" s="70">
        <f t="shared" ca="1" si="2011"/>
        <v>0</v>
      </c>
      <c r="AC622" s="70">
        <f t="shared" ca="1" si="2011"/>
        <v>0</v>
      </c>
      <c r="AD622" s="70">
        <f t="shared" ca="1" si="2011"/>
        <v>0</v>
      </c>
      <c r="AE622" s="70">
        <f t="shared" ca="1" si="2011"/>
        <v>0</v>
      </c>
      <c r="AF622" s="70">
        <f t="shared" ca="1" si="2011"/>
        <v>0</v>
      </c>
      <c r="AG622" s="70">
        <f t="shared" ca="1" si="2011"/>
        <v>0</v>
      </c>
      <c r="AH622" s="70">
        <f t="shared" ca="1" si="2011"/>
        <v>0</v>
      </c>
      <c r="AI622" s="70">
        <f t="shared" ca="1" si="2011"/>
        <v>0</v>
      </c>
      <c r="AJ622" s="71">
        <f t="shared" ca="1" si="2011"/>
        <v>0</v>
      </c>
    </row>
    <row r="623" spans="1:36">
      <c r="A623" s="58"/>
      <c r="C623" s="85" t="s">
        <v>379</v>
      </c>
      <c r="D623" s="73">
        <f t="shared" ca="1" si="2012"/>
        <v>0</v>
      </c>
      <c r="E623" s="70">
        <f t="shared" ca="1" si="2011"/>
        <v>0</v>
      </c>
      <c r="F623" s="70">
        <f t="shared" ca="1" si="2011"/>
        <v>0</v>
      </c>
      <c r="G623" s="70">
        <f t="shared" ca="1" si="2011"/>
        <v>0</v>
      </c>
      <c r="H623" s="70">
        <f t="shared" ca="1" si="2011"/>
        <v>0</v>
      </c>
      <c r="I623" s="70">
        <f t="shared" ca="1" si="2011"/>
        <v>0</v>
      </c>
      <c r="J623" s="70">
        <f t="shared" ca="1" si="2011"/>
        <v>0</v>
      </c>
      <c r="K623" s="70">
        <f t="shared" ca="1" si="2011"/>
        <v>0</v>
      </c>
      <c r="L623" s="70">
        <f t="shared" ca="1" si="2011"/>
        <v>0</v>
      </c>
      <c r="M623" s="70">
        <f t="shared" ca="1" si="2011"/>
        <v>0</v>
      </c>
      <c r="N623" s="70">
        <f t="shared" ca="1" si="2011"/>
        <v>0</v>
      </c>
      <c r="O623" s="70">
        <f t="shared" ca="1" si="2011"/>
        <v>0</v>
      </c>
      <c r="P623" s="70">
        <f t="shared" ca="1" si="2011"/>
        <v>0</v>
      </c>
      <c r="Q623" s="70">
        <f t="shared" ca="1" si="2011"/>
        <v>0</v>
      </c>
      <c r="R623" s="70">
        <f t="shared" ca="1" si="2011"/>
        <v>0</v>
      </c>
      <c r="S623" s="70">
        <f t="shared" ca="1" si="2011"/>
        <v>0</v>
      </c>
      <c r="T623" s="70">
        <f t="shared" ca="1" si="2011"/>
        <v>0</v>
      </c>
      <c r="U623" s="70">
        <f t="shared" ca="1" si="2011"/>
        <v>0</v>
      </c>
      <c r="V623" s="70">
        <f t="shared" ca="1" si="2011"/>
        <v>0</v>
      </c>
      <c r="W623" s="70">
        <f t="shared" ca="1" si="2011"/>
        <v>0</v>
      </c>
      <c r="X623" s="70">
        <f t="shared" ca="1" si="2011"/>
        <v>0</v>
      </c>
      <c r="Y623" s="70">
        <f t="shared" ca="1" si="2011"/>
        <v>0</v>
      </c>
      <c r="Z623" s="70">
        <f t="shared" ca="1" si="2011"/>
        <v>0</v>
      </c>
      <c r="AA623" s="70">
        <f t="shared" ca="1" si="2011"/>
        <v>0</v>
      </c>
      <c r="AB623" s="70">
        <f t="shared" ca="1" si="2011"/>
        <v>0</v>
      </c>
      <c r="AC623" s="70">
        <f t="shared" ca="1" si="2011"/>
        <v>0</v>
      </c>
      <c r="AD623" s="70">
        <f t="shared" ca="1" si="2011"/>
        <v>0</v>
      </c>
      <c r="AE623" s="70">
        <f t="shared" ca="1" si="2011"/>
        <v>0</v>
      </c>
      <c r="AF623" s="70">
        <f t="shared" ca="1" si="2011"/>
        <v>0</v>
      </c>
      <c r="AG623" s="70">
        <f t="shared" ca="1" si="2011"/>
        <v>0</v>
      </c>
      <c r="AH623" s="70">
        <f t="shared" ca="1" si="2011"/>
        <v>0</v>
      </c>
      <c r="AI623" s="70">
        <f t="shared" ca="1" si="2011"/>
        <v>0</v>
      </c>
      <c r="AJ623" s="71">
        <f t="shared" ca="1" si="2011"/>
        <v>0</v>
      </c>
    </row>
    <row r="624" spans="1:36">
      <c r="A624" s="58"/>
      <c r="C624" s="85" t="s">
        <v>7</v>
      </c>
      <c r="D624" s="73">
        <f t="shared" ca="1" si="2012"/>
        <v>0</v>
      </c>
      <c r="E624" s="70">
        <f t="shared" ca="1" si="2011"/>
        <v>0</v>
      </c>
      <c r="F624" s="70">
        <f t="shared" ca="1" si="2011"/>
        <v>0</v>
      </c>
      <c r="G624" s="70">
        <f t="shared" ca="1" si="2011"/>
        <v>0</v>
      </c>
      <c r="H624" s="70">
        <f t="shared" ca="1" si="2011"/>
        <v>0</v>
      </c>
      <c r="I624" s="70">
        <f t="shared" ca="1" si="2011"/>
        <v>0</v>
      </c>
      <c r="J624" s="70">
        <f t="shared" ca="1" si="2011"/>
        <v>0</v>
      </c>
      <c r="K624" s="70">
        <f t="shared" ca="1" si="2011"/>
        <v>0</v>
      </c>
      <c r="L624" s="70">
        <f t="shared" ca="1" si="2011"/>
        <v>0</v>
      </c>
      <c r="M624" s="70">
        <f t="shared" ca="1" si="2011"/>
        <v>0</v>
      </c>
      <c r="N624" s="70">
        <f t="shared" ca="1" si="2011"/>
        <v>0</v>
      </c>
      <c r="O624" s="70">
        <f t="shared" ca="1" si="2011"/>
        <v>0</v>
      </c>
      <c r="P624" s="70">
        <f t="shared" ca="1" si="2011"/>
        <v>0</v>
      </c>
      <c r="Q624" s="70">
        <f t="shared" ca="1" si="2011"/>
        <v>0</v>
      </c>
      <c r="R624" s="70">
        <f t="shared" ca="1" si="2011"/>
        <v>0</v>
      </c>
      <c r="S624" s="70">
        <f t="shared" ca="1" si="2011"/>
        <v>0</v>
      </c>
      <c r="T624" s="70">
        <f t="shared" ca="1" si="2011"/>
        <v>0</v>
      </c>
      <c r="U624" s="70">
        <f t="shared" ca="1" si="2011"/>
        <v>0</v>
      </c>
      <c r="V624" s="70">
        <f t="shared" ca="1" si="2011"/>
        <v>0</v>
      </c>
      <c r="W624" s="70">
        <f t="shared" ca="1" si="2011"/>
        <v>0</v>
      </c>
      <c r="X624" s="70">
        <f t="shared" ca="1" si="2011"/>
        <v>0</v>
      </c>
      <c r="Y624" s="70">
        <f t="shared" ca="1" si="2011"/>
        <v>0</v>
      </c>
      <c r="Z624" s="70">
        <f t="shared" ca="1" si="2011"/>
        <v>0</v>
      </c>
      <c r="AA624" s="70">
        <f t="shared" ca="1" si="2011"/>
        <v>0</v>
      </c>
      <c r="AB624" s="70">
        <f t="shared" ca="1" si="2011"/>
        <v>0</v>
      </c>
      <c r="AC624" s="70">
        <f t="shared" ca="1" si="2011"/>
        <v>0</v>
      </c>
      <c r="AD624" s="70">
        <f t="shared" ca="1" si="2011"/>
        <v>0</v>
      </c>
      <c r="AE624" s="70">
        <f t="shared" ca="1" si="2011"/>
        <v>0</v>
      </c>
      <c r="AF624" s="70">
        <f t="shared" ca="1" si="2011"/>
        <v>0</v>
      </c>
      <c r="AG624" s="70">
        <f t="shared" ca="1" si="2011"/>
        <v>0</v>
      </c>
      <c r="AH624" s="70">
        <f t="shared" ca="1" si="2011"/>
        <v>0</v>
      </c>
      <c r="AI624" s="70">
        <f t="shared" ca="1" si="2011"/>
        <v>0</v>
      </c>
      <c r="AJ624" s="71">
        <f t="shared" ca="1" si="2011"/>
        <v>0</v>
      </c>
    </row>
    <row r="625" spans="1:36">
      <c r="A625" s="58"/>
      <c r="C625" s="85" t="s">
        <v>11</v>
      </c>
      <c r="D625" s="74">
        <f t="shared" ca="1" si="2012"/>
        <v>0</v>
      </c>
      <c r="E625" s="75">
        <f t="shared" ca="1" si="2011"/>
        <v>0</v>
      </c>
      <c r="F625" s="75">
        <f t="shared" ca="1" si="2011"/>
        <v>0</v>
      </c>
      <c r="G625" s="75">
        <f t="shared" ca="1" si="2011"/>
        <v>0</v>
      </c>
      <c r="H625" s="75">
        <f t="shared" ca="1" si="2011"/>
        <v>0</v>
      </c>
      <c r="I625" s="75">
        <f t="shared" ca="1" si="2011"/>
        <v>0</v>
      </c>
      <c r="J625" s="75">
        <f t="shared" ca="1" si="2011"/>
        <v>0</v>
      </c>
      <c r="K625" s="75">
        <f t="shared" ca="1" si="2011"/>
        <v>0</v>
      </c>
      <c r="L625" s="75">
        <f t="shared" ca="1" si="2011"/>
        <v>0</v>
      </c>
      <c r="M625" s="75">
        <f t="shared" ca="1" si="2011"/>
        <v>0</v>
      </c>
      <c r="N625" s="75">
        <f t="shared" ca="1" si="2011"/>
        <v>0</v>
      </c>
      <c r="O625" s="75">
        <f t="shared" ca="1" si="2011"/>
        <v>0</v>
      </c>
      <c r="P625" s="75">
        <f t="shared" ca="1" si="2011"/>
        <v>0</v>
      </c>
      <c r="Q625" s="75">
        <f t="shared" ca="1" si="2011"/>
        <v>0</v>
      </c>
      <c r="R625" s="75">
        <f t="shared" ca="1" si="2011"/>
        <v>0</v>
      </c>
      <c r="S625" s="75">
        <f t="shared" ca="1" si="2011"/>
        <v>0</v>
      </c>
      <c r="T625" s="75">
        <f t="shared" ca="1" si="2011"/>
        <v>0</v>
      </c>
      <c r="U625" s="75">
        <f t="shared" ca="1" si="2011"/>
        <v>0</v>
      </c>
      <c r="V625" s="75">
        <f t="shared" ca="1" si="2011"/>
        <v>0</v>
      </c>
      <c r="W625" s="75">
        <f t="shared" ca="1" si="2011"/>
        <v>0</v>
      </c>
      <c r="X625" s="75">
        <f t="shared" ca="1" si="2011"/>
        <v>0</v>
      </c>
      <c r="Y625" s="75">
        <f t="shared" ca="1" si="2011"/>
        <v>0</v>
      </c>
      <c r="Z625" s="75">
        <f t="shared" ca="1" si="2011"/>
        <v>0</v>
      </c>
      <c r="AA625" s="75">
        <f t="shared" ca="1" si="2011"/>
        <v>0</v>
      </c>
      <c r="AB625" s="75">
        <f t="shared" ca="1" si="2011"/>
        <v>0</v>
      </c>
      <c r="AC625" s="75">
        <f t="shared" ca="1" si="2011"/>
        <v>0</v>
      </c>
      <c r="AD625" s="75">
        <f t="shared" ca="1" si="2011"/>
        <v>0</v>
      </c>
      <c r="AE625" s="75">
        <f t="shared" ca="1" si="2011"/>
        <v>0</v>
      </c>
      <c r="AF625" s="75">
        <f t="shared" ca="1" si="2011"/>
        <v>0</v>
      </c>
      <c r="AG625" s="75">
        <f t="shared" ca="1" si="2011"/>
        <v>0</v>
      </c>
      <c r="AH625" s="75">
        <f t="shared" ca="1" si="2011"/>
        <v>0</v>
      </c>
      <c r="AI625" s="75">
        <f t="shared" ca="1" si="2011"/>
        <v>0</v>
      </c>
      <c r="AJ625" s="76">
        <f t="shared" ca="1" si="2011"/>
        <v>0</v>
      </c>
    </row>
    <row r="626" spans="1:36">
      <c r="A626" s="58"/>
      <c r="C626" s="87" t="s">
        <v>382</v>
      </c>
      <c r="D626" s="80">
        <v>2019</v>
      </c>
      <c r="E626" s="80">
        <v>2020</v>
      </c>
      <c r="F626" s="80">
        <v>2021</v>
      </c>
      <c r="G626" s="80">
        <v>2022</v>
      </c>
      <c r="H626" s="80">
        <v>2023</v>
      </c>
      <c r="I626" s="80">
        <v>2024</v>
      </c>
      <c r="J626" s="80">
        <v>2025</v>
      </c>
      <c r="K626" s="80">
        <v>2026</v>
      </c>
      <c r="L626" s="80">
        <v>2027</v>
      </c>
      <c r="M626" s="80">
        <v>2028</v>
      </c>
      <c r="N626" s="80">
        <v>2029</v>
      </c>
      <c r="O626" s="80">
        <v>2030</v>
      </c>
      <c r="P626" s="80">
        <v>2031</v>
      </c>
      <c r="Q626" s="80">
        <v>2032</v>
      </c>
      <c r="R626" s="80">
        <v>2033</v>
      </c>
      <c r="S626" s="80">
        <v>2034</v>
      </c>
      <c r="T626" s="80">
        <v>2035</v>
      </c>
      <c r="U626" s="80">
        <v>2036</v>
      </c>
      <c r="V626" s="80">
        <v>2037</v>
      </c>
      <c r="W626" s="80">
        <v>2038</v>
      </c>
      <c r="X626" s="80">
        <v>2039</v>
      </c>
      <c r="Y626" s="80">
        <v>2040</v>
      </c>
      <c r="Z626" s="80">
        <v>2041</v>
      </c>
      <c r="AA626" s="80">
        <v>2042</v>
      </c>
      <c r="AB626" s="80">
        <v>2043</v>
      </c>
      <c r="AC626" s="80">
        <v>2044</v>
      </c>
      <c r="AD626" s="80">
        <v>2045</v>
      </c>
      <c r="AE626" s="80">
        <v>2046</v>
      </c>
      <c r="AF626" s="80">
        <v>2047</v>
      </c>
      <c r="AG626" s="80">
        <v>2048</v>
      </c>
      <c r="AH626" s="80">
        <v>2049</v>
      </c>
      <c r="AI626" s="80">
        <v>2050</v>
      </c>
      <c r="AJ626" s="80">
        <v>2051</v>
      </c>
    </row>
    <row r="630" spans="1:36" s="54" customFormat="1">
      <c r="A630" s="53" t="s">
        <v>469</v>
      </c>
      <c r="C630" s="55"/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6"/>
      <c r="AB630" s="56"/>
      <c r="AC630" s="56"/>
      <c r="AD630" s="56"/>
      <c r="AE630" s="56"/>
      <c r="AF630" s="56"/>
      <c r="AG630" s="56"/>
      <c r="AH630" s="56"/>
      <c r="AI630" s="56"/>
      <c r="AJ630" s="56"/>
    </row>
    <row r="631" spans="1:36">
      <c r="A631" s="58"/>
      <c r="C631" s="33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A631" s="34"/>
      <c r="AB631" s="34"/>
      <c r="AC631" s="34"/>
      <c r="AD631" s="34"/>
      <c r="AE631" s="34"/>
      <c r="AF631" s="34"/>
      <c r="AG631" s="34"/>
      <c r="AH631" s="34"/>
      <c r="AI631" s="34"/>
      <c r="AJ631" s="34"/>
    </row>
    <row r="632" spans="1:36">
      <c r="A632" s="58"/>
      <c r="C632" s="33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</row>
    <row r="633" spans="1:36">
      <c r="A633" s="59" t="b">
        <f>IF('Multiple BSP charts'!E15="yes",TRUE,FALSE)</f>
        <v>0</v>
      </c>
      <c r="C633" s="85" t="s">
        <v>383</v>
      </c>
      <c r="D633" s="69">
        <f>IF($A$633=TRUE,SUMIF($AO$4:$AO$68,'Multiple BSP charts'!$D$15,'Minimum Demand'!D380:AJ445),0)</f>
        <v>0</v>
      </c>
      <c r="E633" s="105">
        <f>IF($A$633=TRUE,SUMIF($AO$4:$AO$68,'Multiple BSP charts'!$D$15,'Minimum Demand'!E380:AK445),0)</f>
        <v>0</v>
      </c>
      <c r="F633" s="105">
        <f>IF($A$633=TRUE,SUMIF($AO$4:$AO$68,'Multiple BSP charts'!$D$15,'Minimum Demand'!F380:AL445),0)</f>
        <v>0</v>
      </c>
      <c r="G633" s="105">
        <f>IF($A$633=TRUE,SUMIF($AO$4:$AO$68,'Multiple BSP charts'!$D$15,'Minimum Demand'!G380:AM445),0)</f>
        <v>0</v>
      </c>
      <c r="H633" s="105">
        <f>IF($A$633=TRUE,SUMIF($AO$4:$AO$68,'Multiple BSP charts'!$D$15,'Minimum Demand'!H380:AN445),0)</f>
        <v>0</v>
      </c>
      <c r="I633" s="105">
        <f>IF($A$633=TRUE,SUMIF($AO$4:$AO$68,'Multiple BSP charts'!$D$15,'Minimum Demand'!I380:AO445),0)</f>
        <v>0</v>
      </c>
      <c r="J633" s="105">
        <f>IF($A$633=TRUE,SUMIF($AO$4:$AO$68,'Multiple BSP charts'!$D$15,'Minimum Demand'!J380:AP445),0)</f>
        <v>0</v>
      </c>
      <c r="K633" s="105">
        <f>IF($A$633=TRUE,SUMIF($AO$4:$AO$68,'Multiple BSP charts'!$D$15,'Minimum Demand'!K380:AQ445),0)</f>
        <v>0</v>
      </c>
      <c r="L633" s="105">
        <f>IF($A$633=TRUE,SUMIF($AO$4:$AO$68,'Multiple BSP charts'!$D$15,'Minimum Demand'!L380:AR445),0)</f>
        <v>0</v>
      </c>
      <c r="M633" s="105">
        <f>IF($A$633=TRUE,SUMIF($AO$4:$AO$68,'Multiple BSP charts'!$D$15,'Minimum Demand'!M380:AS445),0)</f>
        <v>0</v>
      </c>
      <c r="N633" s="105">
        <f>IF($A$633=TRUE,SUMIF($AO$4:$AO$68,'Multiple BSP charts'!$D$15,'Minimum Demand'!N380:AT445),0)</f>
        <v>0</v>
      </c>
      <c r="O633" s="105">
        <f>IF($A$633=TRUE,SUMIF($AO$4:$AO$68,'Multiple BSP charts'!$D$15,'Minimum Demand'!O380:AU445),0)</f>
        <v>0</v>
      </c>
      <c r="P633" s="105">
        <f>IF($A$633=TRUE,SUMIF($AO$4:$AO$68,'Multiple BSP charts'!$D$15,'Minimum Demand'!P380:AV445),0)</f>
        <v>0</v>
      </c>
      <c r="Q633" s="105">
        <f>IF($A$633=TRUE,SUMIF($AO$4:$AO$68,'Multiple BSP charts'!$D$15,'Minimum Demand'!Q380:AW445),0)</f>
        <v>0</v>
      </c>
      <c r="R633" s="105">
        <f>IF($A$633=TRUE,SUMIF($AO$4:$AO$68,'Multiple BSP charts'!$D$15,'Minimum Demand'!R380:AX445),0)</f>
        <v>0</v>
      </c>
      <c r="S633" s="105">
        <f>IF($A$633=TRUE,SUMIF($AO$4:$AO$68,'Multiple BSP charts'!$D$15,'Minimum Demand'!S380:AY445),0)</f>
        <v>0</v>
      </c>
      <c r="T633" s="105">
        <f>IF($A$633=TRUE,SUMIF($AO$4:$AO$68,'Multiple BSP charts'!$D$15,'Minimum Demand'!T380:AZ445),0)</f>
        <v>0</v>
      </c>
      <c r="U633" s="105">
        <f>IF($A$633=TRUE,SUMIF($AO$4:$AO$68,'Multiple BSP charts'!$D$15,'Minimum Demand'!U380:BA445),0)</f>
        <v>0</v>
      </c>
      <c r="V633" s="105">
        <f>IF($A$633=TRUE,SUMIF($AO$4:$AO$68,'Multiple BSP charts'!$D$15,'Minimum Demand'!V380:BB445),0)</f>
        <v>0</v>
      </c>
      <c r="W633" s="105">
        <f>IF($A$633=TRUE,SUMIF($AO$4:$AO$68,'Multiple BSP charts'!$D$15,'Minimum Demand'!W380:BC445),0)</f>
        <v>0</v>
      </c>
      <c r="X633" s="105">
        <f>IF($A$633=TRUE,SUMIF($AO$4:$AO$68,'Multiple BSP charts'!$D$15,'Minimum Demand'!X380:BD445),0)</f>
        <v>0</v>
      </c>
      <c r="Y633" s="105">
        <f>IF($A$633=TRUE,SUMIF($AO$4:$AO$68,'Multiple BSP charts'!$D$15,'Minimum Demand'!Y380:BE445),0)</f>
        <v>0</v>
      </c>
      <c r="Z633" s="105">
        <f>IF($A$633=TRUE,SUMIF($AO$4:$AO$68,'Multiple BSP charts'!$D$15,'Minimum Demand'!Z380:BF445),0)</f>
        <v>0</v>
      </c>
      <c r="AA633" s="105">
        <f>IF($A$633=TRUE,SUMIF($AO$4:$AO$68,'Multiple BSP charts'!$D$15,'Minimum Demand'!AA380:BG445),0)</f>
        <v>0</v>
      </c>
      <c r="AB633" s="105">
        <f>IF($A$633=TRUE,SUMIF($AO$4:$AO$68,'Multiple BSP charts'!$D$15,'Minimum Demand'!AB380:BH445),0)</f>
        <v>0</v>
      </c>
      <c r="AC633" s="105">
        <f>IF($A$633=TRUE,SUMIF($AO$4:$AO$68,'Multiple BSP charts'!$D$15,'Minimum Demand'!AC380:BI445),0)</f>
        <v>0</v>
      </c>
      <c r="AD633" s="105">
        <f>IF($A$633=TRUE,SUMIF($AO$4:$AO$68,'Multiple BSP charts'!$D$15,'Minimum Demand'!AD380:BJ445),0)</f>
        <v>0</v>
      </c>
      <c r="AE633" s="105">
        <f>IF($A$633=TRUE,SUMIF($AO$4:$AO$68,'Multiple BSP charts'!$D$15,'Minimum Demand'!AE380:BK445),0)</f>
        <v>0</v>
      </c>
      <c r="AF633" s="105">
        <f>IF($A$633=TRUE,SUMIF($AO$4:$AO$68,'Multiple BSP charts'!$D$15,'Minimum Demand'!AF380:BL445),0)</f>
        <v>0</v>
      </c>
      <c r="AG633" s="105">
        <f>IF($A$633=TRUE,SUMIF($AO$4:$AO$68,'Multiple BSP charts'!$D$15,'Minimum Demand'!AG380:BM445),0)</f>
        <v>0</v>
      </c>
      <c r="AH633" s="105">
        <f>IF($A$633=TRUE,SUMIF($AO$4:$AO$68,'Multiple BSP charts'!$D$15,'Minimum Demand'!AH380:BN445),0)</f>
        <v>0</v>
      </c>
      <c r="AI633" s="105">
        <f>IF($A$633=TRUE,SUMIF($AO$4:$AO$68,'Multiple BSP charts'!$D$15,'Minimum Demand'!AI380:BO445),0)</f>
        <v>0</v>
      </c>
      <c r="AJ633" s="106">
        <f>IF($A$633=TRUE,SUMIF($AO$4:$AO$68,'Multiple BSP charts'!$D$15,'Minimum Demand'!AJ380:BP445),0)</f>
        <v>0</v>
      </c>
    </row>
    <row r="634" spans="1:36">
      <c r="A634" s="58"/>
      <c r="C634" s="85" t="s">
        <v>0</v>
      </c>
      <c r="D634" s="73">
        <f>IF($A$633=TRUE,SUMIF($AO$4:$AO$68,'Multiple BSP charts'!$D$15,'Minimum Demand'!AL380:BR445),0)</f>
        <v>0</v>
      </c>
      <c r="E634" s="70">
        <f>IF($A$633=TRUE,SUMIF($AO$4:$AO$68,'Multiple BSP charts'!$D$15,'Minimum Demand'!AM380:BS445),0)</f>
        <v>0</v>
      </c>
      <c r="F634" s="70">
        <f>IF($A$633=TRUE,SUMIF($AO$4:$AO$68,'Multiple BSP charts'!$D$15,'Minimum Demand'!AN380:BT445),0)</f>
        <v>0</v>
      </c>
      <c r="G634" s="70">
        <f>IF($A$633=TRUE,SUMIF($AO$4:$AO$68,'Multiple BSP charts'!$D$15,'Minimum Demand'!AO380:BU445),0)</f>
        <v>0</v>
      </c>
      <c r="H634" s="70">
        <f>IF($A$633=TRUE,SUMIF($AO$4:$AO$68,'Multiple BSP charts'!$D$15,'Minimum Demand'!AP380:BV445),0)</f>
        <v>0</v>
      </c>
      <c r="I634" s="70">
        <f>IF($A$633=TRUE,SUMIF($AO$4:$AO$68,'Multiple BSP charts'!$D$15,'Minimum Demand'!AQ380:BW445),0)</f>
        <v>0</v>
      </c>
      <c r="J634" s="70">
        <f>IF($A$633=TRUE,SUMIF($AO$4:$AO$68,'Multiple BSP charts'!$D$15,'Minimum Demand'!AR380:BX445),0)</f>
        <v>0</v>
      </c>
      <c r="K634" s="70">
        <f>IF($A$633=TRUE,SUMIF($AO$4:$AO$68,'Multiple BSP charts'!$D$15,'Minimum Demand'!AS380:BY445),0)</f>
        <v>0</v>
      </c>
      <c r="L634" s="70">
        <f>IF($A$633=TRUE,SUMIF($AO$4:$AO$68,'Multiple BSP charts'!$D$15,'Minimum Demand'!AT380:BZ445),0)</f>
        <v>0</v>
      </c>
      <c r="M634" s="70">
        <f>IF($A$633=TRUE,SUMIF($AO$4:$AO$68,'Multiple BSP charts'!$D$15,'Minimum Demand'!AU380:CA445),0)</f>
        <v>0</v>
      </c>
      <c r="N634" s="70">
        <f>IF($A$633=TRUE,SUMIF($AO$4:$AO$68,'Multiple BSP charts'!$D$15,'Minimum Demand'!AV380:CB445),0)</f>
        <v>0</v>
      </c>
      <c r="O634" s="70">
        <f>IF($A$633=TRUE,SUMIF($AO$4:$AO$68,'Multiple BSP charts'!$D$15,'Minimum Demand'!AW380:CC445),0)</f>
        <v>0</v>
      </c>
      <c r="P634" s="70">
        <f>IF($A$633=TRUE,SUMIF($AO$4:$AO$68,'Multiple BSP charts'!$D$15,'Minimum Demand'!AX380:CD445),0)</f>
        <v>0</v>
      </c>
      <c r="Q634" s="70">
        <f>IF($A$633=TRUE,SUMIF($AO$4:$AO$68,'Multiple BSP charts'!$D$15,'Minimum Demand'!AY380:CE445),0)</f>
        <v>0</v>
      </c>
      <c r="R634" s="70">
        <f>IF($A$633=TRUE,SUMIF($AO$4:$AO$68,'Multiple BSP charts'!$D$15,'Minimum Demand'!AZ380:CF445),0)</f>
        <v>0</v>
      </c>
      <c r="S634" s="70">
        <f>IF($A$633=TRUE,SUMIF($AO$4:$AO$68,'Multiple BSP charts'!$D$15,'Minimum Demand'!BA380:CG445),0)</f>
        <v>0</v>
      </c>
      <c r="T634" s="70">
        <f>IF($A$633=TRUE,SUMIF($AO$4:$AO$68,'Multiple BSP charts'!$D$15,'Minimum Demand'!BB380:CH445),0)</f>
        <v>0</v>
      </c>
      <c r="U634" s="70">
        <f>IF($A$633=TRUE,SUMIF($AO$4:$AO$68,'Multiple BSP charts'!$D$15,'Minimum Demand'!BC380:CI445),0)</f>
        <v>0</v>
      </c>
      <c r="V634" s="70">
        <f>IF($A$633=TRUE,SUMIF($AO$4:$AO$68,'Multiple BSP charts'!$D$15,'Minimum Demand'!BD380:CJ445),0)</f>
        <v>0</v>
      </c>
      <c r="W634" s="70">
        <f>IF($A$633=TRUE,SUMIF($AO$4:$AO$68,'Multiple BSP charts'!$D$15,'Minimum Demand'!BE380:CK445),0)</f>
        <v>0</v>
      </c>
      <c r="X634" s="70">
        <f>IF($A$633=TRUE,SUMIF($AO$4:$AO$68,'Multiple BSP charts'!$D$15,'Minimum Demand'!BF380:CL445),0)</f>
        <v>0</v>
      </c>
      <c r="Y634" s="70">
        <f>IF($A$633=TRUE,SUMIF($AO$4:$AO$68,'Multiple BSP charts'!$D$15,'Minimum Demand'!BG380:CM445),0)</f>
        <v>0</v>
      </c>
      <c r="Z634" s="70">
        <f>IF($A$633=TRUE,SUMIF($AO$4:$AO$68,'Multiple BSP charts'!$D$15,'Minimum Demand'!BH380:CN445),0)</f>
        <v>0</v>
      </c>
      <c r="AA634" s="70">
        <f>IF($A$633=TRUE,SUMIF($AO$4:$AO$68,'Multiple BSP charts'!$D$15,'Minimum Demand'!BI380:CO445),0)</f>
        <v>0</v>
      </c>
      <c r="AB634" s="70">
        <f>IF($A$633=TRUE,SUMIF($AO$4:$AO$68,'Multiple BSP charts'!$D$15,'Minimum Demand'!BJ380:CP445),0)</f>
        <v>0</v>
      </c>
      <c r="AC634" s="70">
        <f>IF($A$633=TRUE,SUMIF($AO$4:$AO$68,'Multiple BSP charts'!$D$15,'Minimum Demand'!BK380:CQ445),0)</f>
        <v>0</v>
      </c>
      <c r="AD634" s="70">
        <f>IF($A$633=TRUE,SUMIF($AO$4:$AO$68,'Multiple BSP charts'!$D$15,'Minimum Demand'!BL380:CR445),0)</f>
        <v>0</v>
      </c>
      <c r="AE634" s="70">
        <f>IF($A$633=TRUE,SUMIF($AO$4:$AO$68,'Multiple BSP charts'!$D$15,'Minimum Demand'!BM380:CS445),0)</f>
        <v>0</v>
      </c>
      <c r="AF634" s="70">
        <f>IF($A$633=TRUE,SUMIF($AO$4:$AO$68,'Multiple BSP charts'!$D$15,'Minimum Demand'!BN380:CT445),0)</f>
        <v>0</v>
      </c>
      <c r="AG634" s="70">
        <f>IF($A$633=TRUE,SUMIF($AO$4:$AO$68,'Multiple BSP charts'!$D$15,'Minimum Demand'!BO380:CU445),0)</f>
        <v>0</v>
      </c>
      <c r="AH634" s="70">
        <f>IF($A$633=TRUE,SUMIF($AO$4:$AO$68,'Multiple BSP charts'!$D$15,'Minimum Demand'!BP380:CV445),0)</f>
        <v>0</v>
      </c>
      <c r="AI634" s="70">
        <f>IF($A$633=TRUE,SUMIF($AO$4:$AO$68,'Multiple BSP charts'!$D$15,'Minimum Demand'!BQ380:CW445),0)</f>
        <v>0</v>
      </c>
      <c r="AJ634" s="71">
        <f>IF($A$633=TRUE,SUMIF($AO$4:$AO$68,'Multiple BSP charts'!$D$15,'Minimum Demand'!BR380:CX445),0)</f>
        <v>0</v>
      </c>
    </row>
    <row r="635" spans="1:36">
      <c r="A635" s="58"/>
      <c r="C635" s="85" t="s">
        <v>379</v>
      </c>
      <c r="D635" s="73">
        <f>IF($A$633=TRUE,SUMIF($AO$4:$AO$68,'Multiple BSP charts'!$D$15,'Minimum Demand'!BT380:CZ445),0)</f>
        <v>0</v>
      </c>
      <c r="E635" s="70">
        <f>IF($A$633=TRUE,SUMIF($AO$4:$AO$68,'Multiple BSP charts'!$D$15,'Minimum Demand'!BU380:DA445),0)</f>
        <v>0</v>
      </c>
      <c r="F635" s="70">
        <f>IF($A$633=TRUE,SUMIF($AO$4:$AO$68,'Multiple BSP charts'!$D$15,'Minimum Demand'!BV380:DB445),0)</f>
        <v>0</v>
      </c>
      <c r="G635" s="70">
        <f>IF($A$633=TRUE,SUMIF($AO$4:$AO$68,'Multiple BSP charts'!$D$15,'Minimum Demand'!BW380:DC445),0)</f>
        <v>0</v>
      </c>
      <c r="H635" s="70">
        <f>IF($A$633=TRUE,SUMIF($AO$4:$AO$68,'Multiple BSP charts'!$D$15,'Minimum Demand'!BX380:DD445),0)</f>
        <v>0</v>
      </c>
      <c r="I635" s="70">
        <f>IF($A$633=TRUE,SUMIF($AO$4:$AO$68,'Multiple BSP charts'!$D$15,'Minimum Demand'!BY380:DE445),0)</f>
        <v>0</v>
      </c>
      <c r="J635" s="70">
        <f>IF($A$633=TRUE,SUMIF($AO$4:$AO$68,'Multiple BSP charts'!$D$15,'Minimum Demand'!BZ380:DF445),0)</f>
        <v>0</v>
      </c>
      <c r="K635" s="70">
        <f>IF($A$633=TRUE,SUMIF($AO$4:$AO$68,'Multiple BSP charts'!$D$15,'Minimum Demand'!CA380:DG445),0)</f>
        <v>0</v>
      </c>
      <c r="L635" s="70">
        <f>IF($A$633=TRUE,SUMIF($AO$4:$AO$68,'Multiple BSP charts'!$D$15,'Minimum Demand'!CB380:DH445),0)</f>
        <v>0</v>
      </c>
      <c r="M635" s="70">
        <f>IF($A$633=TRUE,SUMIF($AO$4:$AO$68,'Multiple BSP charts'!$D$15,'Minimum Demand'!CC380:DI445),0)</f>
        <v>0</v>
      </c>
      <c r="N635" s="70">
        <f>IF($A$633=TRUE,SUMIF($AO$4:$AO$68,'Multiple BSP charts'!$D$15,'Minimum Demand'!CD380:DJ445),0)</f>
        <v>0</v>
      </c>
      <c r="O635" s="70">
        <f>IF($A$633=TRUE,SUMIF($AO$4:$AO$68,'Multiple BSP charts'!$D$15,'Minimum Demand'!CE380:DK445),0)</f>
        <v>0</v>
      </c>
      <c r="P635" s="70">
        <f>IF($A$633=TRUE,SUMIF($AO$4:$AO$68,'Multiple BSP charts'!$D$15,'Minimum Demand'!CF380:DL445),0)</f>
        <v>0</v>
      </c>
      <c r="Q635" s="70">
        <f>IF($A$633=TRUE,SUMIF($AO$4:$AO$68,'Multiple BSP charts'!$D$15,'Minimum Demand'!CG380:DM445),0)</f>
        <v>0</v>
      </c>
      <c r="R635" s="70">
        <f>IF($A$633=TRUE,SUMIF($AO$4:$AO$68,'Multiple BSP charts'!$D$15,'Minimum Demand'!CH380:DN445),0)</f>
        <v>0</v>
      </c>
      <c r="S635" s="70">
        <f>IF($A$633=TRUE,SUMIF($AO$4:$AO$68,'Multiple BSP charts'!$D$15,'Minimum Demand'!CI380:DO445),0)</f>
        <v>0</v>
      </c>
      <c r="T635" s="70">
        <f>IF($A$633=TRUE,SUMIF($AO$4:$AO$68,'Multiple BSP charts'!$D$15,'Minimum Demand'!CJ380:DP445),0)</f>
        <v>0</v>
      </c>
      <c r="U635" s="70">
        <f>IF($A$633=TRUE,SUMIF($AO$4:$AO$68,'Multiple BSP charts'!$D$15,'Minimum Demand'!CK380:DQ445),0)</f>
        <v>0</v>
      </c>
      <c r="V635" s="70">
        <f>IF($A$633=TRUE,SUMIF($AO$4:$AO$68,'Multiple BSP charts'!$D$15,'Minimum Demand'!CL380:DR445),0)</f>
        <v>0</v>
      </c>
      <c r="W635" s="70">
        <f>IF($A$633=TRUE,SUMIF($AO$4:$AO$68,'Multiple BSP charts'!$D$15,'Minimum Demand'!CM380:DS445),0)</f>
        <v>0</v>
      </c>
      <c r="X635" s="70">
        <f>IF($A$633=TRUE,SUMIF($AO$4:$AO$68,'Multiple BSP charts'!$D$15,'Minimum Demand'!CN380:DT445),0)</f>
        <v>0</v>
      </c>
      <c r="Y635" s="70">
        <f>IF($A$633=TRUE,SUMIF($AO$4:$AO$68,'Multiple BSP charts'!$D$15,'Minimum Demand'!CO380:DU445),0)</f>
        <v>0</v>
      </c>
      <c r="Z635" s="70">
        <f>IF($A$633=TRUE,SUMIF($AO$4:$AO$68,'Multiple BSP charts'!$D$15,'Minimum Demand'!CP380:DV445),0)</f>
        <v>0</v>
      </c>
      <c r="AA635" s="70">
        <f>IF($A$633=TRUE,SUMIF($AO$4:$AO$68,'Multiple BSP charts'!$D$15,'Minimum Demand'!CQ380:DW445),0)</f>
        <v>0</v>
      </c>
      <c r="AB635" s="70">
        <f>IF($A$633=TRUE,SUMIF($AO$4:$AO$68,'Multiple BSP charts'!$D$15,'Minimum Demand'!CR380:DX445),0)</f>
        <v>0</v>
      </c>
      <c r="AC635" s="70">
        <f>IF($A$633=TRUE,SUMIF($AO$4:$AO$68,'Multiple BSP charts'!$D$15,'Minimum Demand'!CS380:DY445),0)</f>
        <v>0</v>
      </c>
      <c r="AD635" s="70">
        <f>IF($A$633=TRUE,SUMIF($AO$4:$AO$68,'Multiple BSP charts'!$D$15,'Minimum Demand'!CT380:DZ445),0)</f>
        <v>0</v>
      </c>
      <c r="AE635" s="70">
        <f>IF($A$633=TRUE,SUMIF($AO$4:$AO$68,'Multiple BSP charts'!$D$15,'Minimum Demand'!CU380:EA445),0)</f>
        <v>0</v>
      </c>
      <c r="AF635" s="70">
        <f>IF($A$633=TRUE,SUMIF($AO$4:$AO$68,'Multiple BSP charts'!$D$15,'Minimum Demand'!CV380:EB445),0)</f>
        <v>0</v>
      </c>
      <c r="AG635" s="70">
        <f>IF($A$633=TRUE,SUMIF($AO$4:$AO$68,'Multiple BSP charts'!$D$15,'Minimum Demand'!CW380:EC445),0)</f>
        <v>0</v>
      </c>
      <c r="AH635" s="70">
        <f>IF($A$633=TRUE,SUMIF($AO$4:$AO$68,'Multiple BSP charts'!$D$15,'Minimum Demand'!CX380:ED445),0)</f>
        <v>0</v>
      </c>
      <c r="AI635" s="70">
        <f>IF($A$633=TRUE,SUMIF($AO$4:$AO$68,'Multiple BSP charts'!$D$15,'Minimum Demand'!CY380:EE445),0)</f>
        <v>0</v>
      </c>
      <c r="AJ635" s="71">
        <f>IF($A$633=TRUE,SUMIF($AO$4:$AO$68,'Multiple BSP charts'!$D$15,'Minimum Demand'!CZ380:EF445),0)</f>
        <v>0</v>
      </c>
    </row>
    <row r="636" spans="1:36">
      <c r="A636" s="58"/>
      <c r="C636" s="85" t="s">
        <v>7</v>
      </c>
      <c r="D636" s="73">
        <f>IF($A$633=TRUE,SUMIF($AO$4:$AO$68,'Multiple BSP charts'!$D$15,'Minimum Demand'!DB380:EH445),0)</f>
        <v>0</v>
      </c>
      <c r="E636" s="70">
        <f>IF($A$633=TRUE,SUMIF($AO$4:$AO$68,'Multiple BSP charts'!$D$15,'Minimum Demand'!DC380:EI445),0)</f>
        <v>0</v>
      </c>
      <c r="F636" s="70">
        <f>IF($A$633=TRUE,SUMIF($AO$4:$AO$68,'Multiple BSP charts'!$D$15,'Minimum Demand'!DD380:EJ445),0)</f>
        <v>0</v>
      </c>
      <c r="G636" s="70">
        <f>IF($A$633=TRUE,SUMIF($AO$4:$AO$68,'Multiple BSP charts'!$D$15,'Minimum Demand'!DE380:EK445),0)</f>
        <v>0</v>
      </c>
      <c r="H636" s="70">
        <f>IF($A$633=TRUE,SUMIF($AO$4:$AO$68,'Multiple BSP charts'!$D$15,'Minimum Demand'!DF380:EL445),0)</f>
        <v>0</v>
      </c>
      <c r="I636" s="70">
        <f>IF($A$633=TRUE,SUMIF($AO$4:$AO$68,'Multiple BSP charts'!$D$15,'Minimum Demand'!DG380:EM445),0)</f>
        <v>0</v>
      </c>
      <c r="J636" s="70">
        <f>IF($A$633=TRUE,SUMIF($AO$4:$AO$68,'Multiple BSP charts'!$D$15,'Minimum Demand'!DH380:EN445),0)</f>
        <v>0</v>
      </c>
      <c r="K636" s="70">
        <f>IF($A$633=TRUE,SUMIF($AO$4:$AO$68,'Multiple BSP charts'!$D$15,'Minimum Demand'!DI380:EO445),0)</f>
        <v>0</v>
      </c>
      <c r="L636" s="70">
        <f>IF($A$633=TRUE,SUMIF($AO$4:$AO$68,'Multiple BSP charts'!$D$15,'Minimum Demand'!DJ380:EP445),0)</f>
        <v>0</v>
      </c>
      <c r="M636" s="70">
        <f>IF($A$633=TRUE,SUMIF($AO$4:$AO$68,'Multiple BSP charts'!$D$15,'Minimum Demand'!DK380:EQ445),0)</f>
        <v>0</v>
      </c>
      <c r="N636" s="70">
        <f>IF($A$633=TRUE,SUMIF($AO$4:$AO$68,'Multiple BSP charts'!$D$15,'Minimum Demand'!DL380:ER445),0)</f>
        <v>0</v>
      </c>
      <c r="O636" s="70">
        <f>IF($A$633=TRUE,SUMIF($AO$4:$AO$68,'Multiple BSP charts'!$D$15,'Minimum Demand'!DM380:ES445),0)</f>
        <v>0</v>
      </c>
      <c r="P636" s="70">
        <f>IF($A$633=TRUE,SUMIF($AO$4:$AO$68,'Multiple BSP charts'!$D$15,'Minimum Demand'!DN380:ET445),0)</f>
        <v>0</v>
      </c>
      <c r="Q636" s="70">
        <f>IF($A$633=TRUE,SUMIF($AO$4:$AO$68,'Multiple BSP charts'!$D$15,'Minimum Demand'!DO380:EU445),0)</f>
        <v>0</v>
      </c>
      <c r="R636" s="70">
        <f>IF($A$633=TRUE,SUMIF($AO$4:$AO$68,'Multiple BSP charts'!$D$15,'Minimum Demand'!DP380:EV445),0)</f>
        <v>0</v>
      </c>
      <c r="S636" s="70">
        <f>IF($A$633=TRUE,SUMIF($AO$4:$AO$68,'Multiple BSP charts'!$D$15,'Minimum Demand'!DQ380:EW445),0)</f>
        <v>0</v>
      </c>
      <c r="T636" s="70">
        <f>IF($A$633=TRUE,SUMIF($AO$4:$AO$68,'Multiple BSP charts'!$D$15,'Minimum Demand'!DR380:EX445),0)</f>
        <v>0</v>
      </c>
      <c r="U636" s="70">
        <f>IF($A$633=TRUE,SUMIF($AO$4:$AO$68,'Multiple BSP charts'!$D$15,'Minimum Demand'!DS380:EY445),0)</f>
        <v>0</v>
      </c>
      <c r="V636" s="70">
        <f>IF($A$633=TRUE,SUMIF($AO$4:$AO$68,'Multiple BSP charts'!$D$15,'Minimum Demand'!DT380:EZ445),0)</f>
        <v>0</v>
      </c>
      <c r="W636" s="70">
        <f>IF($A$633=TRUE,SUMIF($AO$4:$AO$68,'Multiple BSP charts'!$D$15,'Minimum Demand'!DU380:FA445),0)</f>
        <v>0</v>
      </c>
      <c r="X636" s="70">
        <f>IF($A$633=TRUE,SUMIF($AO$4:$AO$68,'Multiple BSP charts'!$D$15,'Minimum Demand'!DV380:FB445),0)</f>
        <v>0</v>
      </c>
      <c r="Y636" s="70">
        <f>IF($A$633=TRUE,SUMIF($AO$4:$AO$68,'Multiple BSP charts'!$D$15,'Minimum Demand'!DW380:FC445),0)</f>
        <v>0</v>
      </c>
      <c r="Z636" s="70">
        <f>IF($A$633=TRUE,SUMIF($AO$4:$AO$68,'Multiple BSP charts'!$D$15,'Minimum Demand'!DX380:FD445),0)</f>
        <v>0</v>
      </c>
      <c r="AA636" s="70">
        <f>IF($A$633=TRUE,SUMIF($AO$4:$AO$68,'Multiple BSP charts'!$D$15,'Minimum Demand'!DY380:FE445),0)</f>
        <v>0</v>
      </c>
      <c r="AB636" s="70">
        <f>IF($A$633=TRUE,SUMIF($AO$4:$AO$68,'Multiple BSP charts'!$D$15,'Minimum Demand'!DZ380:FF445),0)</f>
        <v>0</v>
      </c>
      <c r="AC636" s="70">
        <f>IF($A$633=TRUE,SUMIF($AO$4:$AO$68,'Multiple BSP charts'!$D$15,'Minimum Demand'!EA380:FG445),0)</f>
        <v>0</v>
      </c>
      <c r="AD636" s="70">
        <f>IF($A$633=TRUE,SUMIF($AO$4:$AO$68,'Multiple BSP charts'!$D$15,'Minimum Demand'!EB380:FH445),0)</f>
        <v>0</v>
      </c>
      <c r="AE636" s="70">
        <f>IF($A$633=TRUE,SUMIF($AO$4:$AO$68,'Multiple BSP charts'!$D$15,'Minimum Demand'!EC380:FI445),0)</f>
        <v>0</v>
      </c>
      <c r="AF636" s="70">
        <f>IF($A$633=TRUE,SUMIF($AO$4:$AO$68,'Multiple BSP charts'!$D$15,'Minimum Demand'!ED380:FJ445),0)</f>
        <v>0</v>
      </c>
      <c r="AG636" s="70">
        <f>IF($A$633=TRUE,SUMIF($AO$4:$AO$68,'Multiple BSP charts'!$D$15,'Minimum Demand'!EE380:FK445),0)</f>
        <v>0</v>
      </c>
      <c r="AH636" s="70">
        <f>IF($A$633=TRUE,SUMIF($AO$4:$AO$68,'Multiple BSP charts'!$D$15,'Minimum Demand'!EF380:FL445),0)</f>
        <v>0</v>
      </c>
      <c r="AI636" s="70">
        <f>IF($A$633=TRUE,SUMIF($AO$4:$AO$68,'Multiple BSP charts'!$D$15,'Minimum Demand'!EG380:FM445),0)</f>
        <v>0</v>
      </c>
      <c r="AJ636" s="71">
        <f>IF($A$633=TRUE,SUMIF($AO$4:$AO$68,'Multiple BSP charts'!$D$15,'Minimum Demand'!EH380:FN445),0)</f>
        <v>0</v>
      </c>
    </row>
    <row r="637" spans="1:36">
      <c r="A637" s="58"/>
      <c r="C637" s="86" t="s">
        <v>11</v>
      </c>
      <c r="D637" s="74">
        <f>IF($A$633=TRUE,SUMIF($AO$4:$AO$68,'Multiple BSP charts'!$D$15,'Minimum Demand'!EJ380:FP445),0)</f>
        <v>0</v>
      </c>
      <c r="E637" s="75">
        <f>IF($A$633=TRUE,SUMIF($AO$4:$AO$68,'Multiple BSP charts'!$D$15,'Minimum Demand'!EK380:FQ445),0)</f>
        <v>0</v>
      </c>
      <c r="F637" s="75">
        <f>IF($A$633=TRUE,SUMIF($AO$4:$AO$68,'Multiple BSP charts'!$D$15,'Minimum Demand'!EL380:FQ445),0)</f>
        <v>0</v>
      </c>
      <c r="G637" s="75">
        <f>IF($A$633=TRUE,SUMIF($AO$4:$AO$68,'Multiple BSP charts'!$D$15,'Minimum Demand'!EM380:FQ445),0)</f>
        <v>0</v>
      </c>
      <c r="H637" s="75">
        <f>IF($A$633=TRUE,SUMIF($AO$4:$AO$68,'Multiple BSP charts'!$D$15,'Minimum Demand'!EN380:FQ445),0)</f>
        <v>0</v>
      </c>
      <c r="I637" s="75">
        <f>IF($A$633=TRUE,SUMIF($AO$4:$AO$68,'Multiple BSP charts'!$D$15,'Minimum Demand'!EO380:FQ445),0)</f>
        <v>0</v>
      </c>
      <c r="J637" s="75">
        <f>IF($A$633=TRUE,SUMIF($AO$4:$AO$68,'Multiple BSP charts'!$D$15,'Minimum Demand'!EP380:FQ445),0)</f>
        <v>0</v>
      </c>
      <c r="K637" s="75">
        <f>IF($A$633=TRUE,SUMIF($AO$4:$AO$68,'Multiple BSP charts'!$D$15,'Minimum Demand'!EQ380:FQ445),0)</f>
        <v>0</v>
      </c>
      <c r="L637" s="75">
        <f>IF($A$633=TRUE,SUMIF($AO$4:$AO$68,'Multiple BSP charts'!$D$15,'Minimum Demand'!ER380:FQ445),0)</f>
        <v>0</v>
      </c>
      <c r="M637" s="75">
        <f>IF($A$633=TRUE,SUMIF($AO$4:$AO$68,'Multiple BSP charts'!$D$15,'Minimum Demand'!ES380:FQ445),0)</f>
        <v>0</v>
      </c>
      <c r="N637" s="75">
        <f>IF($A$633=TRUE,SUMIF($AO$4:$AO$68,'Multiple BSP charts'!$D$15,'Minimum Demand'!ET380:FQ445),0)</f>
        <v>0</v>
      </c>
      <c r="O637" s="75">
        <f>IF($A$633=TRUE,SUMIF($AO$4:$AO$68,'Multiple BSP charts'!$D$15,'Minimum Demand'!EU380:FQ445),0)</f>
        <v>0</v>
      </c>
      <c r="P637" s="75">
        <f>IF($A$633=TRUE,SUMIF($AO$4:$AO$68,'Multiple BSP charts'!$D$15,'Minimum Demand'!EV380:FQ445),0)</f>
        <v>0</v>
      </c>
      <c r="Q637" s="75">
        <f>IF($A$633=TRUE,SUMIF($AO$4:$AO$68,'Multiple BSP charts'!$D$15,'Minimum Demand'!EW380:FQ445),0)</f>
        <v>0</v>
      </c>
      <c r="R637" s="75">
        <f>IF($A$633=TRUE,SUMIF($AO$4:$AO$68,'Multiple BSP charts'!$D$15,'Minimum Demand'!EX380:FQ445),0)</f>
        <v>0</v>
      </c>
      <c r="S637" s="75">
        <f>IF($A$633=TRUE,SUMIF($AO$4:$AO$68,'Multiple BSP charts'!$D$15,'Minimum Demand'!EY380:FQ445),0)</f>
        <v>0</v>
      </c>
      <c r="T637" s="75">
        <f>IF($A$633=TRUE,SUMIF($AO$4:$AO$68,'Multiple BSP charts'!$D$15,'Minimum Demand'!EZ380:FQ445),0)</f>
        <v>0</v>
      </c>
      <c r="U637" s="75">
        <f>IF($A$633=TRUE,SUMIF($AO$4:$AO$68,'Multiple BSP charts'!$D$15,'Minimum Demand'!FA380:FQ445),0)</f>
        <v>0</v>
      </c>
      <c r="V637" s="75">
        <f>IF($A$633=TRUE,SUMIF($AO$4:$AO$68,'Multiple BSP charts'!$D$15,'Minimum Demand'!FB380:FQ445),0)</f>
        <v>0</v>
      </c>
      <c r="W637" s="75">
        <f>IF($A$633=TRUE,SUMIF($AO$4:$AO$68,'Multiple BSP charts'!$D$15,'Minimum Demand'!FC380:FQ445),0)</f>
        <v>0</v>
      </c>
      <c r="X637" s="75">
        <f>IF($A$633=TRUE,SUMIF($AO$4:$AO$68,'Multiple BSP charts'!$D$15,'Minimum Demand'!FD380:FQ445),0)</f>
        <v>0</v>
      </c>
      <c r="Y637" s="75">
        <f>IF($A$633=TRUE,SUMIF($AO$4:$AO$68,'Multiple BSP charts'!$D$15,'Minimum Demand'!FE380:FQ445),0)</f>
        <v>0</v>
      </c>
      <c r="Z637" s="75">
        <f>IF($A$633=TRUE,SUMIF($AO$4:$AO$68,'Multiple BSP charts'!$D$15,'Minimum Demand'!FF380:FQ445),0)</f>
        <v>0</v>
      </c>
      <c r="AA637" s="75">
        <f>IF($A$633=TRUE,SUMIF($AO$4:$AO$68,'Multiple BSP charts'!$D$15,'Minimum Demand'!FG380:FQ445),0)</f>
        <v>0</v>
      </c>
      <c r="AB637" s="75">
        <f>IF($A$633=TRUE,SUMIF($AO$4:$AO$68,'Multiple BSP charts'!$D$15,'Minimum Demand'!FH380:FQ445),0)</f>
        <v>0</v>
      </c>
      <c r="AC637" s="75">
        <f>IF($A$633=TRUE,SUMIF($AO$4:$AO$68,'Multiple BSP charts'!$D$15,'Minimum Demand'!FI380:FQ445),0)</f>
        <v>0</v>
      </c>
      <c r="AD637" s="75">
        <f>IF($A$633=TRUE,SUMIF($AO$4:$AO$68,'Multiple BSP charts'!$D$15,'Minimum Demand'!FJ380:FQ445),0)</f>
        <v>0</v>
      </c>
      <c r="AE637" s="75">
        <f>IF($A$633=TRUE,SUMIF($AO$4:$AO$68,'Multiple BSP charts'!$D$15,'Minimum Demand'!FK380:FQ445),0)</f>
        <v>0</v>
      </c>
      <c r="AF637" s="75">
        <f>IF($A$633=TRUE,SUMIF($AO$4:$AO$68,'Multiple BSP charts'!$D$15,'Minimum Demand'!FL380:FQ445),0)</f>
        <v>0</v>
      </c>
      <c r="AG637" s="75">
        <f>IF($A$633=TRUE,SUMIF($AO$4:$AO$68,'Multiple BSP charts'!$D$15,'Minimum Demand'!FM380:FQ445),0)</f>
        <v>0</v>
      </c>
      <c r="AH637" s="75">
        <f>IF($A$633=TRUE,SUMIF($AO$4:$AO$68,'Multiple BSP charts'!$D$15,'Minimum Demand'!FN380:FQ445),0)</f>
        <v>0</v>
      </c>
      <c r="AI637" s="75">
        <f>IF($A$633=TRUE,SUMIF($AO$4:$AO$68,'Multiple BSP charts'!$D$15,'Minimum Demand'!FO380:FQ445),0)</f>
        <v>0</v>
      </c>
      <c r="AJ637" s="76">
        <f>IF($A$633=TRUE,SUMIF($AO$4:$AO$68,'Multiple BSP charts'!$D$15,'Minimum Demand'!FP380:FQ445),0)</f>
        <v>0</v>
      </c>
    </row>
    <row r="638" spans="1:36">
      <c r="A638" s="58"/>
      <c r="C638" s="87" t="s">
        <v>382</v>
      </c>
      <c r="D638" s="80">
        <v>2019</v>
      </c>
      <c r="E638" s="80">
        <v>2020</v>
      </c>
      <c r="F638" s="80">
        <v>2021</v>
      </c>
      <c r="G638" s="80">
        <v>2022</v>
      </c>
      <c r="H638" s="80">
        <v>2023</v>
      </c>
      <c r="I638" s="80">
        <v>2024</v>
      </c>
      <c r="J638" s="80">
        <v>2025</v>
      </c>
      <c r="K638" s="80">
        <v>2026</v>
      </c>
      <c r="L638" s="80">
        <v>2027</v>
      </c>
      <c r="M638" s="80">
        <v>2028</v>
      </c>
      <c r="N638" s="80">
        <v>2029</v>
      </c>
      <c r="O638" s="80">
        <v>2030</v>
      </c>
      <c r="P638" s="80">
        <v>2031</v>
      </c>
      <c r="Q638" s="80">
        <v>2032</v>
      </c>
      <c r="R638" s="80">
        <v>2033</v>
      </c>
      <c r="S638" s="80">
        <v>2034</v>
      </c>
      <c r="T638" s="80">
        <v>2035</v>
      </c>
      <c r="U638" s="80">
        <v>2036</v>
      </c>
      <c r="V638" s="80">
        <v>2037</v>
      </c>
      <c r="W638" s="80">
        <v>2038</v>
      </c>
      <c r="X638" s="80">
        <v>2039</v>
      </c>
      <c r="Y638" s="80">
        <v>2040</v>
      </c>
      <c r="Z638" s="80">
        <v>2041</v>
      </c>
      <c r="AA638" s="80">
        <v>2042</v>
      </c>
      <c r="AB638" s="80">
        <v>2043</v>
      </c>
      <c r="AC638" s="80">
        <v>2044</v>
      </c>
      <c r="AD638" s="80">
        <v>2045</v>
      </c>
      <c r="AE638" s="80">
        <v>2046</v>
      </c>
      <c r="AF638" s="80">
        <v>2047</v>
      </c>
      <c r="AG638" s="80">
        <v>2048</v>
      </c>
      <c r="AH638" s="80">
        <v>2049</v>
      </c>
      <c r="AI638" s="80">
        <v>2050</v>
      </c>
      <c r="AJ638" s="80">
        <v>2051</v>
      </c>
    </row>
    <row r="639" spans="1:36">
      <c r="A639" s="58"/>
      <c r="C639" s="81"/>
      <c r="D639" s="81"/>
      <c r="E639" s="81"/>
      <c r="F639" s="81"/>
      <c r="G639" s="81"/>
      <c r="H639" s="81"/>
      <c r="I639" s="81"/>
      <c r="J639" s="81"/>
      <c r="K639" s="81"/>
      <c r="L639" s="81"/>
      <c r="M639" s="81"/>
      <c r="N639" s="81"/>
      <c r="O639" s="81"/>
      <c r="P639" s="81"/>
      <c r="Q639" s="81"/>
      <c r="R639" s="81"/>
      <c r="S639" s="81"/>
      <c r="T639" s="81"/>
      <c r="U639" s="81"/>
      <c r="V639" s="81"/>
      <c r="W639" s="81"/>
      <c r="X639" s="81"/>
      <c r="Y639" s="81"/>
      <c r="Z639" s="81"/>
      <c r="AA639" s="81"/>
      <c r="AB639" s="81"/>
      <c r="AC639" s="81"/>
      <c r="AD639" s="81"/>
      <c r="AE639" s="81"/>
      <c r="AF639" s="81"/>
      <c r="AG639" s="81"/>
      <c r="AH639" s="81"/>
      <c r="AI639" s="81"/>
      <c r="AJ639" s="81"/>
    </row>
    <row r="640" spans="1:36">
      <c r="A640" s="58"/>
      <c r="C640" s="81" t="s">
        <v>445</v>
      </c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  <c r="AA640" s="84"/>
      <c r="AB640" s="84"/>
      <c r="AC640" s="84"/>
      <c r="AD640" s="84"/>
      <c r="AE640" s="84"/>
      <c r="AF640" s="84"/>
      <c r="AG640" s="84"/>
      <c r="AH640" s="84"/>
      <c r="AI640" s="84"/>
      <c r="AJ640" s="84"/>
    </row>
    <row r="641" spans="1:36">
      <c r="A641" s="58"/>
      <c r="C641" s="85" t="s">
        <v>383</v>
      </c>
      <c r="D641" s="72">
        <f>IF($A$633=TRUE,SUMIF($AO$4:$AO$68,'Multiple BSP charts'!$D$15,'Maximum Demand'!D380:AJ454),0)</f>
        <v>0</v>
      </c>
      <c r="E641" s="77">
        <f>IF($A$633=TRUE,SUMIF($AO$4:$AO$68,'Multiple BSP charts'!$D$15,'Maximum Demand'!E380:AK454),0)</f>
        <v>0</v>
      </c>
      <c r="F641" s="77">
        <f>IF($A$633=TRUE,SUMIF($AO$4:$AO$68,'Multiple BSP charts'!$D$15,'Maximum Demand'!F380:AL454),0)</f>
        <v>0</v>
      </c>
      <c r="G641" s="77">
        <f>IF($A$633=TRUE,SUMIF($AO$4:$AO$68,'Multiple BSP charts'!$D$15,'Maximum Demand'!G380:AM454),0)</f>
        <v>0</v>
      </c>
      <c r="H641" s="77">
        <f>IF($A$633=TRUE,SUMIF($AO$4:$AO$68,'Multiple BSP charts'!$D$15,'Maximum Demand'!H380:AN454),0)</f>
        <v>0</v>
      </c>
      <c r="I641" s="77">
        <f>IF($A$633=TRUE,SUMIF($AO$4:$AO$68,'Multiple BSP charts'!$D$15,'Maximum Demand'!I380:AO454),0)</f>
        <v>0</v>
      </c>
      <c r="J641" s="77">
        <f>IF($A$633=TRUE,SUMIF($AO$4:$AO$68,'Multiple BSP charts'!$D$15,'Maximum Demand'!J380:AP454),0)</f>
        <v>0</v>
      </c>
      <c r="K641" s="77">
        <f>IF($A$633=TRUE,SUMIF($AO$4:$AO$68,'Multiple BSP charts'!$D$15,'Maximum Demand'!K380:AQ454),0)</f>
        <v>0</v>
      </c>
      <c r="L641" s="77">
        <f>IF($A$633=TRUE,SUMIF($AO$4:$AO$68,'Multiple BSP charts'!$D$15,'Maximum Demand'!L380:AR454),0)</f>
        <v>0</v>
      </c>
      <c r="M641" s="77">
        <f>IF($A$633=TRUE,SUMIF($AO$4:$AO$68,'Multiple BSP charts'!$D$15,'Maximum Demand'!M380:AS454),0)</f>
        <v>0</v>
      </c>
      <c r="N641" s="77">
        <f>IF($A$633=TRUE,SUMIF($AO$4:$AO$68,'Multiple BSP charts'!$D$15,'Maximum Demand'!N380:AT454),0)</f>
        <v>0</v>
      </c>
      <c r="O641" s="77">
        <f>IF($A$633=TRUE,SUMIF($AO$4:$AO$68,'Multiple BSP charts'!$D$15,'Maximum Demand'!O380:AU454),0)</f>
        <v>0</v>
      </c>
      <c r="P641" s="77">
        <f>IF($A$633=TRUE,SUMIF($AO$4:$AO$68,'Multiple BSP charts'!$D$15,'Maximum Demand'!P380:AV454),0)</f>
        <v>0</v>
      </c>
      <c r="Q641" s="77">
        <f>IF($A$633=TRUE,SUMIF($AO$4:$AO$68,'Multiple BSP charts'!$D$15,'Maximum Demand'!Q380:AW454),0)</f>
        <v>0</v>
      </c>
      <c r="R641" s="77">
        <f>IF($A$633=TRUE,SUMIF($AO$4:$AO$68,'Multiple BSP charts'!$D$15,'Maximum Demand'!R380:AX454),0)</f>
        <v>0</v>
      </c>
      <c r="S641" s="77">
        <f>IF($A$633=TRUE,SUMIF($AO$4:$AO$68,'Multiple BSP charts'!$D$15,'Maximum Demand'!S380:AY454),0)</f>
        <v>0</v>
      </c>
      <c r="T641" s="77">
        <f>IF($A$633=TRUE,SUMIF($AO$4:$AO$68,'Multiple BSP charts'!$D$15,'Maximum Demand'!T380:AZ454),0)</f>
        <v>0</v>
      </c>
      <c r="U641" s="77">
        <f>IF($A$633=TRUE,SUMIF($AO$4:$AO$68,'Multiple BSP charts'!$D$15,'Maximum Demand'!U380:BA454),0)</f>
        <v>0</v>
      </c>
      <c r="V641" s="77">
        <f>IF($A$633=TRUE,SUMIF($AO$4:$AO$68,'Multiple BSP charts'!$D$15,'Maximum Demand'!V380:BB454),0)</f>
        <v>0</v>
      </c>
      <c r="W641" s="77">
        <f>IF($A$633=TRUE,SUMIF($AO$4:$AO$68,'Multiple BSP charts'!$D$15,'Maximum Demand'!W380:BC454),0)</f>
        <v>0</v>
      </c>
      <c r="X641" s="77">
        <f>IF($A$633=TRUE,SUMIF($AO$4:$AO$68,'Multiple BSP charts'!$D$15,'Maximum Demand'!X380:BD454),0)</f>
        <v>0</v>
      </c>
      <c r="Y641" s="77">
        <f>IF($A$633=TRUE,SUMIF($AO$4:$AO$68,'Multiple BSP charts'!$D$15,'Maximum Demand'!Y380:BE454),0)</f>
        <v>0</v>
      </c>
      <c r="Z641" s="77">
        <f>IF($A$633=TRUE,SUMIF($AO$4:$AO$68,'Multiple BSP charts'!$D$15,'Maximum Demand'!Z380:BF454),0)</f>
        <v>0</v>
      </c>
      <c r="AA641" s="77">
        <f>IF($A$633=TRUE,SUMIF($AO$4:$AO$68,'Multiple BSP charts'!$D$15,'Maximum Demand'!AA380:BG454),0)</f>
        <v>0</v>
      </c>
      <c r="AB641" s="77">
        <f>IF($A$633=TRUE,SUMIF($AO$4:$AO$68,'Multiple BSP charts'!$D$15,'Maximum Demand'!AB380:BH454),0)</f>
        <v>0</v>
      </c>
      <c r="AC641" s="77">
        <f>IF($A$633=TRUE,SUMIF($AO$4:$AO$68,'Multiple BSP charts'!$D$15,'Maximum Demand'!AC380:BI454),0)</f>
        <v>0</v>
      </c>
      <c r="AD641" s="77">
        <f>IF($A$633=TRUE,SUMIF($AO$4:$AO$68,'Multiple BSP charts'!$D$15,'Maximum Demand'!AD380:BJ454),0)</f>
        <v>0</v>
      </c>
      <c r="AE641" s="77">
        <f>IF($A$633=TRUE,SUMIF($AO$4:$AO$68,'Multiple BSP charts'!$D$15,'Maximum Demand'!AE380:BK454),0)</f>
        <v>0</v>
      </c>
      <c r="AF641" s="77">
        <f>IF($A$633=TRUE,SUMIF($AO$4:$AO$68,'Multiple BSP charts'!$D$15,'Maximum Demand'!AF380:BL454),0)</f>
        <v>0</v>
      </c>
      <c r="AG641" s="77">
        <f>IF($A$633=TRUE,SUMIF($AO$4:$AO$68,'Multiple BSP charts'!$D$15,'Maximum Demand'!AG380:BM454),0)</f>
        <v>0</v>
      </c>
      <c r="AH641" s="77">
        <f>IF($A$633=TRUE,SUMIF($AO$4:$AO$68,'Multiple BSP charts'!$D$15,'Maximum Demand'!AH380:BN454),0)</f>
        <v>0</v>
      </c>
      <c r="AI641" s="77">
        <f>IF($A$633=TRUE,SUMIF($AO$4:$AO$68,'Multiple BSP charts'!$D$15,'Maximum Demand'!AI380:BO454),0)</f>
        <v>0</v>
      </c>
      <c r="AJ641" s="78">
        <f>IF($A$633=TRUE,SUMIF($AO$4:$AO$68,'Multiple BSP charts'!$D$15,'Maximum Demand'!AJ380:BP454),0)</f>
        <v>0</v>
      </c>
    </row>
    <row r="642" spans="1:36">
      <c r="A642" s="58"/>
      <c r="C642" s="85" t="s">
        <v>0</v>
      </c>
      <c r="D642" s="73">
        <f>IF($A$633=TRUE,SUMIF($AO$4:$AO$68,'Multiple BSP charts'!$D$15,'Maximum Demand'!AL380:BR454),0)</f>
        <v>0</v>
      </c>
      <c r="E642" s="70">
        <f>IF($A$633=TRUE,SUMIF($AO$4:$AO$68,'Multiple BSP charts'!$D$15,'Maximum Demand'!AM380:BS454),0)</f>
        <v>0</v>
      </c>
      <c r="F642" s="70">
        <f>IF($A$633=TRUE,SUMIF($AO$4:$AO$68,'Multiple BSP charts'!$D$15,'Maximum Demand'!AN380:BT454),0)</f>
        <v>0</v>
      </c>
      <c r="G642" s="70">
        <f>IF($A$633=TRUE,SUMIF($AO$4:$AO$68,'Multiple BSP charts'!$D$15,'Maximum Demand'!AO380:BU454),0)</f>
        <v>0</v>
      </c>
      <c r="H642" s="70">
        <f>IF($A$633=TRUE,SUMIF($AO$4:$AO$68,'Multiple BSP charts'!$D$15,'Maximum Demand'!AP380:BV454),0)</f>
        <v>0</v>
      </c>
      <c r="I642" s="70">
        <f>IF($A$633=TRUE,SUMIF($AO$4:$AO$68,'Multiple BSP charts'!$D$15,'Maximum Demand'!AQ380:BW454),0)</f>
        <v>0</v>
      </c>
      <c r="J642" s="70">
        <f>IF($A$633=TRUE,SUMIF($AO$4:$AO$68,'Multiple BSP charts'!$D$15,'Maximum Demand'!AR380:BX454),0)</f>
        <v>0</v>
      </c>
      <c r="K642" s="70">
        <f>IF($A$633=TRUE,SUMIF($AO$4:$AO$68,'Multiple BSP charts'!$D$15,'Maximum Demand'!AS380:BY454),0)</f>
        <v>0</v>
      </c>
      <c r="L642" s="70">
        <f>IF($A$633=TRUE,SUMIF($AO$4:$AO$68,'Multiple BSP charts'!$D$15,'Maximum Demand'!AT380:BZ454),0)</f>
        <v>0</v>
      </c>
      <c r="M642" s="70">
        <f>IF($A$633=TRUE,SUMIF($AO$4:$AO$68,'Multiple BSP charts'!$D$15,'Maximum Demand'!AU380:CA454),0)</f>
        <v>0</v>
      </c>
      <c r="N642" s="70">
        <f>IF($A$633=TRUE,SUMIF($AO$4:$AO$68,'Multiple BSP charts'!$D$15,'Maximum Demand'!AV380:CB454),0)</f>
        <v>0</v>
      </c>
      <c r="O642" s="70">
        <f>IF($A$633=TRUE,SUMIF($AO$4:$AO$68,'Multiple BSP charts'!$D$15,'Maximum Demand'!AW380:CC454),0)</f>
        <v>0</v>
      </c>
      <c r="P642" s="70">
        <f>IF($A$633=TRUE,SUMIF($AO$4:$AO$68,'Multiple BSP charts'!$D$15,'Maximum Demand'!AX380:CD454),0)</f>
        <v>0</v>
      </c>
      <c r="Q642" s="70">
        <f>IF($A$633=TRUE,SUMIF($AO$4:$AO$68,'Multiple BSP charts'!$D$15,'Maximum Demand'!AY380:CE454),0)</f>
        <v>0</v>
      </c>
      <c r="R642" s="70">
        <f>IF($A$633=TRUE,SUMIF($AO$4:$AO$68,'Multiple BSP charts'!$D$15,'Maximum Demand'!AZ380:CF454),0)</f>
        <v>0</v>
      </c>
      <c r="S642" s="70">
        <f>IF($A$633=TRUE,SUMIF($AO$4:$AO$68,'Multiple BSP charts'!$D$15,'Maximum Demand'!BA380:CG454),0)</f>
        <v>0</v>
      </c>
      <c r="T642" s="70">
        <f>IF($A$633=TRUE,SUMIF($AO$4:$AO$68,'Multiple BSP charts'!$D$15,'Maximum Demand'!BB380:CH454),0)</f>
        <v>0</v>
      </c>
      <c r="U642" s="70">
        <f>IF($A$633=TRUE,SUMIF($AO$4:$AO$68,'Multiple BSP charts'!$D$15,'Maximum Demand'!BC380:CI454),0)</f>
        <v>0</v>
      </c>
      <c r="V642" s="70">
        <f>IF($A$633=TRUE,SUMIF($AO$4:$AO$68,'Multiple BSP charts'!$D$15,'Maximum Demand'!BD380:CJ454),0)</f>
        <v>0</v>
      </c>
      <c r="W642" s="70">
        <f>IF($A$633=TRUE,SUMIF($AO$4:$AO$68,'Multiple BSP charts'!$D$15,'Maximum Demand'!BE380:CK454),0)</f>
        <v>0</v>
      </c>
      <c r="X642" s="70">
        <f>IF($A$633=TRUE,SUMIF($AO$4:$AO$68,'Multiple BSP charts'!$D$15,'Maximum Demand'!BF380:CL454),0)</f>
        <v>0</v>
      </c>
      <c r="Y642" s="70">
        <f>IF($A$633=TRUE,SUMIF($AO$4:$AO$68,'Multiple BSP charts'!$D$15,'Maximum Demand'!BG380:CM454),0)</f>
        <v>0</v>
      </c>
      <c r="Z642" s="70">
        <f>IF($A$633=TRUE,SUMIF($AO$4:$AO$68,'Multiple BSP charts'!$D$15,'Maximum Demand'!BH380:CN454),0)</f>
        <v>0</v>
      </c>
      <c r="AA642" s="70">
        <f>IF($A$633=TRUE,SUMIF($AO$4:$AO$68,'Multiple BSP charts'!$D$15,'Maximum Demand'!BI380:CO454),0)</f>
        <v>0</v>
      </c>
      <c r="AB642" s="70">
        <f>IF($A$633=TRUE,SUMIF($AO$4:$AO$68,'Multiple BSP charts'!$D$15,'Maximum Demand'!BJ380:CP454),0)</f>
        <v>0</v>
      </c>
      <c r="AC642" s="70">
        <f>IF($A$633=TRUE,SUMIF($AO$4:$AO$68,'Multiple BSP charts'!$D$15,'Maximum Demand'!BK380:CQ454),0)</f>
        <v>0</v>
      </c>
      <c r="AD642" s="70">
        <f>IF($A$633=TRUE,SUMIF($AO$4:$AO$68,'Multiple BSP charts'!$D$15,'Maximum Demand'!BL380:CR454),0)</f>
        <v>0</v>
      </c>
      <c r="AE642" s="70">
        <f>IF($A$633=TRUE,SUMIF($AO$4:$AO$68,'Multiple BSP charts'!$D$15,'Maximum Demand'!BM380:CS454),0)</f>
        <v>0</v>
      </c>
      <c r="AF642" s="70">
        <f>IF($A$633=TRUE,SUMIF($AO$4:$AO$68,'Multiple BSP charts'!$D$15,'Maximum Demand'!BN380:CT454),0)</f>
        <v>0</v>
      </c>
      <c r="AG642" s="70">
        <f>IF($A$633=TRUE,SUMIF($AO$4:$AO$68,'Multiple BSP charts'!$D$15,'Maximum Demand'!BO380:CU454),0)</f>
        <v>0</v>
      </c>
      <c r="AH642" s="70">
        <f>IF($A$633=TRUE,SUMIF($AO$4:$AO$68,'Multiple BSP charts'!$D$15,'Maximum Demand'!BP380:CV454),0)</f>
        <v>0</v>
      </c>
      <c r="AI642" s="70">
        <f>IF($A$633=TRUE,SUMIF($AO$4:$AO$68,'Multiple BSP charts'!$D$15,'Maximum Demand'!BQ380:CW454),0)</f>
        <v>0</v>
      </c>
      <c r="AJ642" s="71">
        <f>IF($A$633=TRUE,SUMIF($AO$4:$AO$68,'Multiple BSP charts'!$D$15,'Maximum Demand'!BR380:CX454),0)</f>
        <v>0</v>
      </c>
    </row>
    <row r="643" spans="1:36">
      <c r="A643" s="58"/>
      <c r="C643" s="85" t="s">
        <v>379</v>
      </c>
      <c r="D643" s="73">
        <f>IF($A$633=TRUE,SUMIF($AO$4:$AO$68,'Multiple BSP charts'!$D$15,'Maximum Demand'!BT380:CZ454),0)</f>
        <v>0</v>
      </c>
      <c r="E643" s="70">
        <f>IF($A$633=TRUE,SUMIF($AO$4:$AO$68,'Multiple BSP charts'!$D$15,'Maximum Demand'!BU380:DA454),0)</f>
        <v>0</v>
      </c>
      <c r="F643" s="70">
        <f>IF($A$633=TRUE,SUMIF($AO$4:$AO$68,'Multiple BSP charts'!$D$15,'Maximum Demand'!BV380:DB454),0)</f>
        <v>0</v>
      </c>
      <c r="G643" s="70">
        <f>IF($A$633=TRUE,SUMIF($AO$4:$AO$68,'Multiple BSP charts'!$D$15,'Maximum Demand'!BW380:DC454),0)</f>
        <v>0</v>
      </c>
      <c r="H643" s="70">
        <f>IF($A$633=TRUE,SUMIF($AO$4:$AO$68,'Multiple BSP charts'!$D$15,'Maximum Demand'!BX380:DD454),0)</f>
        <v>0</v>
      </c>
      <c r="I643" s="70">
        <f>IF($A$633=TRUE,SUMIF($AO$4:$AO$68,'Multiple BSP charts'!$D$15,'Maximum Demand'!BY380:DE454),0)</f>
        <v>0</v>
      </c>
      <c r="J643" s="70">
        <f>IF($A$633=TRUE,SUMIF($AO$4:$AO$68,'Multiple BSP charts'!$D$15,'Maximum Demand'!BZ380:DF454),0)</f>
        <v>0</v>
      </c>
      <c r="K643" s="70">
        <f>IF($A$633=TRUE,SUMIF($AO$4:$AO$68,'Multiple BSP charts'!$D$15,'Maximum Demand'!CA380:DG454),0)</f>
        <v>0</v>
      </c>
      <c r="L643" s="70">
        <f>IF($A$633=TRUE,SUMIF($AO$4:$AO$68,'Multiple BSP charts'!$D$15,'Maximum Demand'!CB380:DH454),0)</f>
        <v>0</v>
      </c>
      <c r="M643" s="70">
        <f>IF($A$633=TRUE,SUMIF($AO$4:$AO$68,'Multiple BSP charts'!$D$15,'Maximum Demand'!CC380:DI454),0)</f>
        <v>0</v>
      </c>
      <c r="N643" s="70">
        <f>IF($A$633=TRUE,SUMIF($AO$4:$AO$68,'Multiple BSP charts'!$D$15,'Maximum Demand'!CD380:DJ454),0)</f>
        <v>0</v>
      </c>
      <c r="O643" s="70">
        <f>IF($A$633=TRUE,SUMIF($AO$4:$AO$68,'Multiple BSP charts'!$D$15,'Maximum Demand'!CE380:DK454),0)</f>
        <v>0</v>
      </c>
      <c r="P643" s="70">
        <f>IF($A$633=TRUE,SUMIF($AO$4:$AO$68,'Multiple BSP charts'!$D$15,'Maximum Demand'!CF380:DL454),0)</f>
        <v>0</v>
      </c>
      <c r="Q643" s="70">
        <f>IF($A$633=TRUE,SUMIF($AO$4:$AO$68,'Multiple BSP charts'!$D$15,'Maximum Demand'!CG380:DM454),0)</f>
        <v>0</v>
      </c>
      <c r="R643" s="70">
        <f>IF($A$633=TRUE,SUMIF($AO$4:$AO$68,'Multiple BSP charts'!$D$15,'Maximum Demand'!CH380:DN454),0)</f>
        <v>0</v>
      </c>
      <c r="S643" s="70">
        <f>IF($A$633=TRUE,SUMIF($AO$4:$AO$68,'Multiple BSP charts'!$D$15,'Maximum Demand'!CI380:DO454),0)</f>
        <v>0</v>
      </c>
      <c r="T643" s="70">
        <f>IF($A$633=TRUE,SUMIF($AO$4:$AO$68,'Multiple BSP charts'!$D$15,'Maximum Demand'!CJ380:DP454),0)</f>
        <v>0</v>
      </c>
      <c r="U643" s="70">
        <f>IF($A$633=TRUE,SUMIF($AO$4:$AO$68,'Multiple BSP charts'!$D$15,'Maximum Demand'!CK380:DQ454),0)</f>
        <v>0</v>
      </c>
      <c r="V643" s="70">
        <f>IF($A$633=TRUE,SUMIF($AO$4:$AO$68,'Multiple BSP charts'!$D$15,'Maximum Demand'!CL380:DR454),0)</f>
        <v>0</v>
      </c>
      <c r="W643" s="70">
        <f>IF($A$633=TRUE,SUMIF($AO$4:$AO$68,'Multiple BSP charts'!$D$15,'Maximum Demand'!CM380:DS454),0)</f>
        <v>0</v>
      </c>
      <c r="X643" s="70">
        <f>IF($A$633=TRUE,SUMIF($AO$4:$AO$68,'Multiple BSP charts'!$D$15,'Maximum Demand'!CN380:DT454),0)</f>
        <v>0</v>
      </c>
      <c r="Y643" s="70">
        <f>IF($A$633=TRUE,SUMIF($AO$4:$AO$68,'Multiple BSP charts'!$D$15,'Maximum Demand'!CO380:DU454),0)</f>
        <v>0</v>
      </c>
      <c r="Z643" s="70">
        <f>IF($A$633=TRUE,SUMIF($AO$4:$AO$68,'Multiple BSP charts'!$D$15,'Maximum Demand'!CP380:DV454),0)</f>
        <v>0</v>
      </c>
      <c r="AA643" s="70">
        <f>IF($A$633=TRUE,SUMIF($AO$4:$AO$68,'Multiple BSP charts'!$D$15,'Maximum Demand'!CQ380:DW454),0)</f>
        <v>0</v>
      </c>
      <c r="AB643" s="70">
        <f>IF($A$633=TRUE,SUMIF($AO$4:$AO$68,'Multiple BSP charts'!$D$15,'Maximum Demand'!CR380:DX454),0)</f>
        <v>0</v>
      </c>
      <c r="AC643" s="70">
        <f>IF($A$633=TRUE,SUMIF($AO$4:$AO$68,'Multiple BSP charts'!$D$15,'Maximum Demand'!CS380:DY454),0)</f>
        <v>0</v>
      </c>
      <c r="AD643" s="70">
        <f>IF($A$633=TRUE,SUMIF($AO$4:$AO$68,'Multiple BSP charts'!$D$15,'Maximum Demand'!CT380:DZ454),0)</f>
        <v>0</v>
      </c>
      <c r="AE643" s="70">
        <f>IF($A$633=TRUE,SUMIF($AO$4:$AO$68,'Multiple BSP charts'!$D$15,'Maximum Demand'!CU380:EA454),0)</f>
        <v>0</v>
      </c>
      <c r="AF643" s="70">
        <f>IF($A$633=TRUE,SUMIF($AO$4:$AO$68,'Multiple BSP charts'!$D$15,'Maximum Demand'!CV380:EB454),0)</f>
        <v>0</v>
      </c>
      <c r="AG643" s="70">
        <f>IF($A$633=TRUE,SUMIF($AO$4:$AO$68,'Multiple BSP charts'!$D$15,'Maximum Demand'!CW380:EC454),0)</f>
        <v>0</v>
      </c>
      <c r="AH643" s="70">
        <f>IF($A$633=TRUE,SUMIF($AO$4:$AO$68,'Multiple BSP charts'!$D$15,'Maximum Demand'!CX380:ED454),0)</f>
        <v>0</v>
      </c>
      <c r="AI643" s="70">
        <f>IF($A$633=TRUE,SUMIF($AO$4:$AO$68,'Multiple BSP charts'!$D$15,'Maximum Demand'!CY380:EE454),0)</f>
        <v>0</v>
      </c>
      <c r="AJ643" s="71">
        <f>IF($A$633=TRUE,SUMIF($AO$4:$AO$68,'Multiple BSP charts'!$D$15,'Maximum Demand'!CZ380:EF454),0)</f>
        <v>0</v>
      </c>
    </row>
    <row r="644" spans="1:36">
      <c r="A644" s="58"/>
      <c r="C644" s="85" t="s">
        <v>7</v>
      </c>
      <c r="D644" s="73">
        <f>IF($A$633=TRUE,SUMIF($AO$4:$AO$68,'Multiple BSP charts'!$D$15,'Maximum Demand'!DB380:EH454),0)</f>
        <v>0</v>
      </c>
      <c r="E644" s="70">
        <f>IF($A$633=TRUE,SUMIF($AO$4:$AO$68,'Multiple BSP charts'!$D$15,'Maximum Demand'!DC380:EI454),0)</f>
        <v>0</v>
      </c>
      <c r="F644" s="70">
        <f>IF($A$633=TRUE,SUMIF($AO$4:$AO$68,'Multiple BSP charts'!$D$15,'Maximum Demand'!DD380:EJ454),0)</f>
        <v>0</v>
      </c>
      <c r="G644" s="70">
        <f>IF($A$633=TRUE,SUMIF($AO$4:$AO$68,'Multiple BSP charts'!$D$15,'Maximum Demand'!DE380:EK454),0)</f>
        <v>0</v>
      </c>
      <c r="H644" s="70">
        <f>IF($A$633=TRUE,SUMIF($AO$4:$AO$68,'Multiple BSP charts'!$D$15,'Maximum Demand'!DF380:EL454),0)</f>
        <v>0</v>
      </c>
      <c r="I644" s="70">
        <f>IF($A$633=TRUE,SUMIF($AO$4:$AO$68,'Multiple BSP charts'!$D$15,'Maximum Demand'!DG380:EM454),0)</f>
        <v>0</v>
      </c>
      <c r="J644" s="70">
        <f>IF($A$633=TRUE,SUMIF($AO$4:$AO$68,'Multiple BSP charts'!$D$15,'Maximum Demand'!DH380:EN454),0)</f>
        <v>0</v>
      </c>
      <c r="K644" s="70">
        <f>IF($A$633=TRUE,SUMIF($AO$4:$AO$68,'Multiple BSP charts'!$D$15,'Maximum Demand'!DI380:EO454),0)</f>
        <v>0</v>
      </c>
      <c r="L644" s="70">
        <f>IF($A$633=TRUE,SUMIF($AO$4:$AO$68,'Multiple BSP charts'!$D$15,'Maximum Demand'!DJ380:EP454),0)</f>
        <v>0</v>
      </c>
      <c r="M644" s="70">
        <f>IF($A$633=TRUE,SUMIF($AO$4:$AO$68,'Multiple BSP charts'!$D$15,'Maximum Demand'!DK380:EQ454),0)</f>
        <v>0</v>
      </c>
      <c r="N644" s="70">
        <f>IF($A$633=TRUE,SUMIF($AO$4:$AO$68,'Multiple BSP charts'!$D$15,'Maximum Demand'!DL380:ER454),0)</f>
        <v>0</v>
      </c>
      <c r="O644" s="70">
        <f>IF($A$633=TRUE,SUMIF($AO$4:$AO$68,'Multiple BSP charts'!$D$15,'Maximum Demand'!DM380:ES454),0)</f>
        <v>0</v>
      </c>
      <c r="P644" s="70">
        <f>IF($A$633=TRUE,SUMIF($AO$4:$AO$68,'Multiple BSP charts'!$D$15,'Maximum Demand'!DN380:ET454),0)</f>
        <v>0</v>
      </c>
      <c r="Q644" s="70">
        <f>IF($A$633=TRUE,SUMIF($AO$4:$AO$68,'Multiple BSP charts'!$D$15,'Maximum Demand'!DO380:EU454),0)</f>
        <v>0</v>
      </c>
      <c r="R644" s="70">
        <f>IF($A$633=TRUE,SUMIF($AO$4:$AO$68,'Multiple BSP charts'!$D$15,'Maximum Demand'!DP380:EV454),0)</f>
        <v>0</v>
      </c>
      <c r="S644" s="70">
        <f>IF($A$633=TRUE,SUMIF($AO$4:$AO$68,'Multiple BSP charts'!$D$15,'Maximum Demand'!DQ380:EW454),0)</f>
        <v>0</v>
      </c>
      <c r="T644" s="70">
        <f>IF($A$633=TRUE,SUMIF($AO$4:$AO$68,'Multiple BSP charts'!$D$15,'Maximum Demand'!DR380:EX454),0)</f>
        <v>0</v>
      </c>
      <c r="U644" s="70">
        <f>IF($A$633=TRUE,SUMIF($AO$4:$AO$68,'Multiple BSP charts'!$D$15,'Maximum Demand'!DS380:EY454),0)</f>
        <v>0</v>
      </c>
      <c r="V644" s="70">
        <f>IF($A$633=TRUE,SUMIF($AO$4:$AO$68,'Multiple BSP charts'!$D$15,'Maximum Demand'!DT380:EZ454),0)</f>
        <v>0</v>
      </c>
      <c r="W644" s="70">
        <f>IF($A$633=TRUE,SUMIF($AO$4:$AO$68,'Multiple BSP charts'!$D$15,'Maximum Demand'!DU380:FA454),0)</f>
        <v>0</v>
      </c>
      <c r="X644" s="70">
        <f>IF($A$633=TRUE,SUMIF($AO$4:$AO$68,'Multiple BSP charts'!$D$15,'Maximum Demand'!DV380:FB454),0)</f>
        <v>0</v>
      </c>
      <c r="Y644" s="70">
        <f>IF($A$633=TRUE,SUMIF($AO$4:$AO$68,'Multiple BSP charts'!$D$15,'Maximum Demand'!DW380:FC454),0)</f>
        <v>0</v>
      </c>
      <c r="Z644" s="70">
        <f>IF($A$633=TRUE,SUMIF($AO$4:$AO$68,'Multiple BSP charts'!$D$15,'Maximum Demand'!DX380:FD454),0)</f>
        <v>0</v>
      </c>
      <c r="AA644" s="70">
        <f>IF($A$633=TRUE,SUMIF($AO$4:$AO$68,'Multiple BSP charts'!$D$15,'Maximum Demand'!DY380:FE454),0)</f>
        <v>0</v>
      </c>
      <c r="AB644" s="70">
        <f>IF($A$633=TRUE,SUMIF($AO$4:$AO$68,'Multiple BSP charts'!$D$15,'Maximum Demand'!DZ380:FF454),0)</f>
        <v>0</v>
      </c>
      <c r="AC644" s="70">
        <f>IF($A$633=TRUE,SUMIF($AO$4:$AO$68,'Multiple BSP charts'!$D$15,'Maximum Demand'!EA380:FG454),0)</f>
        <v>0</v>
      </c>
      <c r="AD644" s="70">
        <f>IF($A$633=TRUE,SUMIF($AO$4:$AO$68,'Multiple BSP charts'!$D$15,'Maximum Demand'!EB380:FH454),0)</f>
        <v>0</v>
      </c>
      <c r="AE644" s="70">
        <f>IF($A$633=TRUE,SUMIF($AO$4:$AO$68,'Multiple BSP charts'!$D$15,'Maximum Demand'!EC380:FI454),0)</f>
        <v>0</v>
      </c>
      <c r="AF644" s="70">
        <f>IF($A$633=TRUE,SUMIF($AO$4:$AO$68,'Multiple BSP charts'!$D$15,'Maximum Demand'!ED380:FJ454),0)</f>
        <v>0</v>
      </c>
      <c r="AG644" s="70">
        <f>IF($A$633=TRUE,SUMIF($AO$4:$AO$68,'Multiple BSP charts'!$D$15,'Maximum Demand'!EE380:FK454),0)</f>
        <v>0</v>
      </c>
      <c r="AH644" s="70">
        <f>IF($A$633=TRUE,SUMIF($AO$4:$AO$68,'Multiple BSP charts'!$D$15,'Maximum Demand'!EF380:FL454),0)</f>
        <v>0</v>
      </c>
      <c r="AI644" s="70">
        <f>IF($A$633=TRUE,SUMIF($AO$4:$AO$68,'Multiple BSP charts'!$D$15,'Maximum Demand'!EG380:FM454),0)</f>
        <v>0</v>
      </c>
      <c r="AJ644" s="71">
        <f>IF($A$633=TRUE,SUMIF($AO$4:$AO$68,'Multiple BSP charts'!$D$15,'Maximum Demand'!EH380:FN454),0)</f>
        <v>0</v>
      </c>
    </row>
    <row r="645" spans="1:36">
      <c r="A645" s="58"/>
      <c r="C645" s="86" t="s">
        <v>11</v>
      </c>
      <c r="D645" s="74">
        <f>IF($A$633=TRUE,SUMIF($AO$4:$AO$68,'Multiple BSP charts'!$D$15,'Maximum Demand'!EJ380:FP454),0)</f>
        <v>0</v>
      </c>
      <c r="E645" s="75">
        <f>IF($A$633=TRUE,SUMIF($AO$4:$AO$68,'Multiple BSP charts'!$D$15,'Maximum Demand'!EK380:FP454),0)</f>
        <v>0</v>
      </c>
      <c r="F645" s="75">
        <f>IF($A$633=TRUE,SUMIF($AO$4:$AO$68,'Multiple BSP charts'!$D$15,'Maximum Demand'!EL380:FP454),0)</f>
        <v>0</v>
      </c>
      <c r="G645" s="75">
        <f>IF($A$633=TRUE,SUMIF($AO$4:$AO$68,'Multiple BSP charts'!$D$15,'Maximum Demand'!EM380:FP454),0)</f>
        <v>0</v>
      </c>
      <c r="H645" s="75">
        <f>IF($A$633=TRUE,SUMIF($AO$4:$AO$68,'Multiple BSP charts'!$D$15,'Maximum Demand'!EN380:FP454),0)</f>
        <v>0</v>
      </c>
      <c r="I645" s="75">
        <f>IF($A$633=TRUE,SUMIF($AO$4:$AO$68,'Multiple BSP charts'!$D$15,'Maximum Demand'!EO380:FP454),0)</f>
        <v>0</v>
      </c>
      <c r="J645" s="75">
        <f>IF($A$633=TRUE,SUMIF($AO$4:$AO$68,'Multiple BSP charts'!$D$15,'Maximum Demand'!EP380:FP454),0)</f>
        <v>0</v>
      </c>
      <c r="K645" s="75">
        <f>IF($A$633=TRUE,SUMIF($AO$4:$AO$68,'Multiple BSP charts'!$D$15,'Maximum Demand'!EQ380:FP454),0)</f>
        <v>0</v>
      </c>
      <c r="L645" s="75">
        <f>IF($A$633=TRUE,SUMIF($AO$4:$AO$68,'Multiple BSP charts'!$D$15,'Maximum Demand'!ER380:FP454),0)</f>
        <v>0</v>
      </c>
      <c r="M645" s="75">
        <f>IF($A$633=TRUE,SUMIF($AO$4:$AO$68,'Multiple BSP charts'!$D$15,'Maximum Demand'!ES380:FP454),0)</f>
        <v>0</v>
      </c>
      <c r="N645" s="75">
        <f>IF($A$633=TRUE,SUMIF($AO$4:$AO$68,'Multiple BSP charts'!$D$15,'Maximum Demand'!ET380:FP454),0)</f>
        <v>0</v>
      </c>
      <c r="O645" s="75">
        <f>IF($A$633=TRUE,SUMIF($AO$4:$AO$68,'Multiple BSP charts'!$D$15,'Maximum Demand'!EU380:FP454),0)</f>
        <v>0</v>
      </c>
      <c r="P645" s="75">
        <f>IF($A$633=TRUE,SUMIF($AO$4:$AO$68,'Multiple BSP charts'!$D$15,'Maximum Demand'!EV380:FP454),0)</f>
        <v>0</v>
      </c>
      <c r="Q645" s="75">
        <f>IF($A$633=TRUE,SUMIF($AO$4:$AO$68,'Multiple BSP charts'!$D$15,'Maximum Demand'!EW380:FP454),0)</f>
        <v>0</v>
      </c>
      <c r="R645" s="75">
        <f>IF($A$633=TRUE,SUMIF($AO$4:$AO$68,'Multiple BSP charts'!$D$15,'Maximum Demand'!EX380:FP454),0)</f>
        <v>0</v>
      </c>
      <c r="S645" s="75">
        <f>IF($A$633=TRUE,SUMIF($AO$4:$AO$68,'Multiple BSP charts'!$D$15,'Maximum Demand'!EY380:FP454),0)</f>
        <v>0</v>
      </c>
      <c r="T645" s="75">
        <f>IF($A$633=TRUE,SUMIF($AO$4:$AO$68,'Multiple BSP charts'!$D$15,'Maximum Demand'!EZ380:FP454),0)</f>
        <v>0</v>
      </c>
      <c r="U645" s="75">
        <f>IF($A$633=TRUE,SUMIF($AO$4:$AO$68,'Multiple BSP charts'!$D$15,'Maximum Demand'!FA380:FP454),0)</f>
        <v>0</v>
      </c>
      <c r="V645" s="75">
        <f>IF($A$633=TRUE,SUMIF($AO$4:$AO$68,'Multiple BSP charts'!$D$15,'Maximum Demand'!FB380:FP454),0)</f>
        <v>0</v>
      </c>
      <c r="W645" s="75">
        <f>IF($A$633=TRUE,SUMIF($AO$4:$AO$68,'Multiple BSP charts'!$D$15,'Maximum Demand'!FC380:FP454),0)</f>
        <v>0</v>
      </c>
      <c r="X645" s="75">
        <f>IF($A$633=TRUE,SUMIF($AO$4:$AO$68,'Multiple BSP charts'!$D$15,'Maximum Demand'!FD380:FP454),0)</f>
        <v>0</v>
      </c>
      <c r="Y645" s="75">
        <f>IF($A$633=TRUE,SUMIF($AO$4:$AO$68,'Multiple BSP charts'!$D$15,'Maximum Demand'!FE380:FP454),0)</f>
        <v>0</v>
      </c>
      <c r="Z645" s="75">
        <f>IF($A$633=TRUE,SUMIF($AO$4:$AO$68,'Multiple BSP charts'!$D$15,'Maximum Demand'!FF380:FP454),0)</f>
        <v>0</v>
      </c>
      <c r="AA645" s="75">
        <f>IF($A$633=TRUE,SUMIF($AO$4:$AO$68,'Multiple BSP charts'!$D$15,'Maximum Demand'!FG380:FP454),0)</f>
        <v>0</v>
      </c>
      <c r="AB645" s="75">
        <f>IF($A$633=TRUE,SUMIF($AO$4:$AO$68,'Multiple BSP charts'!$D$15,'Maximum Demand'!FH380:FP454),0)</f>
        <v>0</v>
      </c>
      <c r="AC645" s="75">
        <f>IF($A$633=TRUE,SUMIF($AO$4:$AO$68,'Multiple BSP charts'!$D$15,'Maximum Demand'!FI380:FP454),0)</f>
        <v>0</v>
      </c>
      <c r="AD645" s="75">
        <f>IF($A$633=TRUE,SUMIF($AO$4:$AO$68,'Multiple BSP charts'!$D$15,'Maximum Demand'!FJ380:FP454),0)</f>
        <v>0</v>
      </c>
      <c r="AE645" s="75">
        <f>IF($A$633=TRUE,SUMIF($AO$4:$AO$68,'Multiple BSP charts'!$D$15,'Maximum Demand'!FK380:FP454),0)</f>
        <v>0</v>
      </c>
      <c r="AF645" s="75">
        <f>IF($A$633=TRUE,SUMIF($AO$4:$AO$68,'Multiple BSP charts'!$D$15,'Maximum Demand'!FL380:FP454),0)</f>
        <v>0</v>
      </c>
      <c r="AG645" s="75">
        <f>IF($A$633=TRUE,SUMIF($AO$4:$AO$68,'Multiple BSP charts'!$D$15,'Maximum Demand'!FM380:FP454),0)</f>
        <v>0</v>
      </c>
      <c r="AH645" s="75">
        <f>IF($A$633=TRUE,SUMIF($AO$4:$AO$68,'Multiple BSP charts'!$D$15,'Maximum Demand'!FN380:FP454),0)</f>
        <v>0</v>
      </c>
      <c r="AI645" s="75">
        <f>IF($A$633=TRUE,SUMIF($AO$4:$AO$68,'Multiple BSP charts'!$D$15,'Maximum Demand'!FO380:FP454),0)</f>
        <v>0</v>
      </c>
      <c r="AJ645" s="76">
        <f>IF($A$633=TRUE,SUMIF($AO$4:$AO$68,'Multiple BSP charts'!$D$15,'Maximum Demand'!FP380:FP454),0)</f>
        <v>0</v>
      </c>
    </row>
    <row r="646" spans="1:36">
      <c r="A646" s="58"/>
      <c r="C646" s="87" t="s">
        <v>382</v>
      </c>
      <c r="D646" s="80">
        <v>2019</v>
      </c>
      <c r="E646" s="80">
        <v>2020</v>
      </c>
      <c r="F646" s="80">
        <v>2021</v>
      </c>
      <c r="G646" s="80">
        <v>2022</v>
      </c>
      <c r="H646" s="80">
        <v>2023</v>
      </c>
      <c r="I646" s="80">
        <v>2024</v>
      </c>
      <c r="J646" s="80">
        <v>2025</v>
      </c>
      <c r="K646" s="80">
        <v>2026</v>
      </c>
      <c r="L646" s="80">
        <v>2027</v>
      </c>
      <c r="M646" s="80">
        <v>2028</v>
      </c>
      <c r="N646" s="80">
        <v>2029</v>
      </c>
      <c r="O646" s="80">
        <v>2030</v>
      </c>
      <c r="P646" s="80">
        <v>2031</v>
      </c>
      <c r="Q646" s="80">
        <v>2032</v>
      </c>
      <c r="R646" s="80">
        <v>2033</v>
      </c>
      <c r="S646" s="80">
        <v>2034</v>
      </c>
      <c r="T646" s="80">
        <v>2035</v>
      </c>
      <c r="U646" s="80">
        <v>2036</v>
      </c>
      <c r="V646" s="80">
        <v>2037</v>
      </c>
      <c r="W646" s="80">
        <v>2038</v>
      </c>
      <c r="X646" s="80">
        <v>2039</v>
      </c>
      <c r="Y646" s="80">
        <v>2040</v>
      </c>
      <c r="Z646" s="80">
        <v>2041</v>
      </c>
      <c r="AA646" s="80">
        <v>2042</v>
      </c>
      <c r="AB646" s="80">
        <v>2043</v>
      </c>
      <c r="AC646" s="80">
        <v>2044</v>
      </c>
      <c r="AD646" s="80">
        <v>2045</v>
      </c>
      <c r="AE646" s="80">
        <v>2046</v>
      </c>
      <c r="AF646" s="80">
        <v>2047</v>
      </c>
      <c r="AG646" s="80">
        <v>2048</v>
      </c>
      <c r="AH646" s="80">
        <v>2049</v>
      </c>
      <c r="AI646" s="80">
        <v>2050</v>
      </c>
      <c r="AJ646" s="80">
        <v>2051</v>
      </c>
    </row>
    <row r="647" spans="1:36">
      <c r="A647" s="58"/>
      <c r="C647" s="81"/>
      <c r="D647" s="81"/>
      <c r="E647" s="81"/>
      <c r="F647" s="81"/>
      <c r="G647" s="81"/>
      <c r="H647" s="81"/>
      <c r="I647" s="81"/>
      <c r="J647" s="81"/>
      <c r="K647" s="81"/>
      <c r="L647" s="81"/>
      <c r="M647" s="81"/>
      <c r="N647" s="81"/>
      <c r="O647" s="81"/>
      <c r="P647" s="81"/>
      <c r="Q647" s="81"/>
      <c r="R647" s="81"/>
      <c r="S647" s="81"/>
      <c r="T647" s="81"/>
      <c r="U647" s="81"/>
      <c r="V647" s="81"/>
      <c r="W647" s="81"/>
      <c r="X647" s="81"/>
      <c r="Y647" s="81"/>
      <c r="Z647" s="81"/>
      <c r="AA647" s="81"/>
      <c r="AB647" s="81"/>
      <c r="AC647" s="81"/>
      <c r="AD647" s="81"/>
      <c r="AE647" s="81"/>
      <c r="AF647" s="81"/>
      <c r="AG647" s="81"/>
      <c r="AH647" s="81"/>
      <c r="AI647" s="81"/>
      <c r="AJ647" s="81"/>
    </row>
    <row r="648" spans="1:36">
      <c r="A648" s="58"/>
      <c r="C648" s="81" t="s">
        <v>447</v>
      </c>
      <c r="D648" s="81"/>
      <c r="E648" s="81"/>
      <c r="F648" s="81"/>
      <c r="G648" s="81"/>
      <c r="H648" s="81"/>
      <c r="I648" s="81"/>
      <c r="J648" s="81"/>
      <c r="K648" s="81"/>
      <c r="L648" s="81"/>
      <c r="M648" s="81"/>
      <c r="N648" s="81"/>
      <c r="O648" s="81"/>
      <c r="P648" s="81"/>
      <c r="Q648" s="81"/>
      <c r="R648" s="81"/>
      <c r="S648" s="81"/>
      <c r="T648" s="81"/>
      <c r="U648" s="81"/>
      <c r="V648" s="81"/>
      <c r="W648" s="81"/>
      <c r="X648" s="81"/>
      <c r="Y648" s="81"/>
      <c r="Z648" s="81"/>
      <c r="AA648" s="81"/>
      <c r="AB648" s="81"/>
      <c r="AC648" s="81"/>
      <c r="AD648" s="81"/>
      <c r="AE648" s="81"/>
      <c r="AF648" s="81"/>
      <c r="AG648" s="81"/>
      <c r="AH648" s="81"/>
      <c r="AI648" s="81"/>
      <c r="AJ648" s="81"/>
    </row>
    <row r="649" spans="1:36">
      <c r="A649" s="58"/>
      <c r="C649" s="85" t="s">
        <v>383</v>
      </c>
      <c r="D649" s="72">
        <f>IF($A$633=TRUE,SUMIF($AO$4:$AO$68,'Multiple BSP charts'!$D$15,Generation!D380:AJ445),0)</f>
        <v>0</v>
      </c>
      <c r="E649" s="77">
        <f>IF($A$633=TRUE,SUMIF($AO$4:$AO$68,'Multiple BSP charts'!$D$15,Generation!E380:AK445),0)</f>
        <v>0</v>
      </c>
      <c r="F649" s="77">
        <f>IF($A$633=TRUE,SUMIF($AO$4:$AO$68,'Multiple BSP charts'!$D$15,Generation!F380:AL445),0)</f>
        <v>0</v>
      </c>
      <c r="G649" s="77">
        <f>IF($A$633=TRUE,SUMIF($AO$4:$AO$68,'Multiple BSP charts'!$D$15,Generation!G380:AM445),0)</f>
        <v>0</v>
      </c>
      <c r="H649" s="77">
        <f>IF($A$633=TRUE,SUMIF($AO$4:$AO$68,'Multiple BSP charts'!$D$15,Generation!H380:AN445),0)</f>
        <v>0</v>
      </c>
      <c r="I649" s="77">
        <f>IF($A$633=TRUE,SUMIF($AO$4:$AO$68,'Multiple BSP charts'!$D$15,Generation!I380:AO445),0)</f>
        <v>0</v>
      </c>
      <c r="J649" s="77">
        <f>IF($A$633=TRUE,SUMIF($AO$4:$AO$68,'Multiple BSP charts'!$D$15,Generation!J380:AP445),0)</f>
        <v>0</v>
      </c>
      <c r="K649" s="77">
        <f>IF($A$633=TRUE,SUMIF($AO$4:$AO$68,'Multiple BSP charts'!$D$15,Generation!K380:AQ445),0)</f>
        <v>0</v>
      </c>
      <c r="L649" s="77">
        <f>IF($A$633=TRUE,SUMIF($AO$4:$AO$68,'Multiple BSP charts'!$D$15,Generation!L380:AR445),0)</f>
        <v>0</v>
      </c>
      <c r="M649" s="77">
        <f>IF($A$633=TRUE,SUMIF($AO$4:$AO$68,'Multiple BSP charts'!$D$15,Generation!M380:AS445),0)</f>
        <v>0</v>
      </c>
      <c r="N649" s="77">
        <f>IF($A$633=TRUE,SUMIF($AO$4:$AO$68,'Multiple BSP charts'!$D$15,Generation!N380:AT445),0)</f>
        <v>0</v>
      </c>
      <c r="O649" s="77">
        <f>IF($A$633=TRUE,SUMIF($AO$4:$AO$68,'Multiple BSP charts'!$D$15,Generation!O380:AU445),0)</f>
        <v>0</v>
      </c>
      <c r="P649" s="77">
        <f>IF($A$633=TRUE,SUMIF($AO$4:$AO$68,'Multiple BSP charts'!$D$15,Generation!P380:AV445),0)</f>
        <v>0</v>
      </c>
      <c r="Q649" s="77">
        <f>IF($A$633=TRUE,SUMIF($AO$4:$AO$68,'Multiple BSP charts'!$D$15,Generation!Q380:AW445),0)</f>
        <v>0</v>
      </c>
      <c r="R649" s="77">
        <f>IF($A$633=TRUE,SUMIF($AO$4:$AO$68,'Multiple BSP charts'!$D$15,Generation!R380:AX445),0)</f>
        <v>0</v>
      </c>
      <c r="S649" s="77">
        <f>IF($A$633=TRUE,SUMIF($AO$4:$AO$68,'Multiple BSP charts'!$D$15,Generation!S380:AY445),0)</f>
        <v>0</v>
      </c>
      <c r="T649" s="77">
        <f>IF($A$633=TRUE,SUMIF($AO$4:$AO$68,'Multiple BSP charts'!$D$15,Generation!T380:AZ445),0)</f>
        <v>0</v>
      </c>
      <c r="U649" s="77">
        <f>IF($A$633=TRUE,SUMIF($AO$4:$AO$68,'Multiple BSP charts'!$D$15,Generation!U380:BA445),0)</f>
        <v>0</v>
      </c>
      <c r="V649" s="77">
        <f>IF($A$633=TRUE,SUMIF($AO$4:$AO$68,'Multiple BSP charts'!$D$15,Generation!V380:BB445),0)</f>
        <v>0</v>
      </c>
      <c r="W649" s="77">
        <f>IF($A$633=TRUE,SUMIF($AO$4:$AO$68,'Multiple BSP charts'!$D$15,Generation!W380:BC445),0)</f>
        <v>0</v>
      </c>
      <c r="X649" s="77">
        <f>IF($A$633=TRUE,SUMIF($AO$4:$AO$68,'Multiple BSP charts'!$D$15,Generation!X380:BD445),0)</f>
        <v>0</v>
      </c>
      <c r="Y649" s="77">
        <f>IF($A$633=TRUE,SUMIF($AO$4:$AO$68,'Multiple BSP charts'!$D$15,Generation!Y380:BE445),0)</f>
        <v>0</v>
      </c>
      <c r="Z649" s="77">
        <f>IF($A$633=TRUE,SUMIF($AO$4:$AO$68,'Multiple BSP charts'!$D$15,Generation!Z380:BF445),0)</f>
        <v>0</v>
      </c>
      <c r="AA649" s="77">
        <f>IF($A$633=TRUE,SUMIF($AO$4:$AO$68,'Multiple BSP charts'!$D$15,Generation!AA380:BG445),0)</f>
        <v>0</v>
      </c>
      <c r="AB649" s="77">
        <f>IF($A$633=TRUE,SUMIF($AO$4:$AO$68,'Multiple BSP charts'!$D$15,Generation!AB380:BH445),0)</f>
        <v>0</v>
      </c>
      <c r="AC649" s="77">
        <f>IF($A$633=TRUE,SUMIF($AO$4:$AO$68,'Multiple BSP charts'!$D$15,Generation!AC380:BI445),0)</f>
        <v>0</v>
      </c>
      <c r="AD649" s="77">
        <f>IF($A$633=TRUE,SUMIF($AO$4:$AO$68,'Multiple BSP charts'!$D$15,Generation!AD380:BJ445),0)</f>
        <v>0</v>
      </c>
      <c r="AE649" s="77">
        <f>IF($A$633=TRUE,SUMIF($AO$4:$AO$68,'Multiple BSP charts'!$D$15,Generation!AE380:BK445),0)</f>
        <v>0</v>
      </c>
      <c r="AF649" s="77">
        <f>IF($A$633=TRUE,SUMIF($AO$4:$AO$68,'Multiple BSP charts'!$D$15,Generation!AF380:BL445),0)</f>
        <v>0</v>
      </c>
      <c r="AG649" s="77">
        <f>IF($A$633=TRUE,SUMIF($AO$4:$AO$68,'Multiple BSP charts'!$D$15,Generation!AG380:BM445),0)</f>
        <v>0</v>
      </c>
      <c r="AH649" s="77">
        <f>IF($A$633=TRUE,SUMIF($AO$4:$AO$68,'Multiple BSP charts'!$D$15,Generation!AH380:BN445),0)</f>
        <v>0</v>
      </c>
      <c r="AI649" s="77">
        <f>IF($A$633=TRUE,SUMIF($AO$4:$AO$68,'Multiple BSP charts'!$D$15,Generation!AI380:BO445),0)</f>
        <v>0</v>
      </c>
      <c r="AJ649" s="78">
        <f>IF($A$633=TRUE,SUMIF($AO$4:$AO$68,'Multiple BSP charts'!$D$15,Generation!AJ380:BP445),0)</f>
        <v>0</v>
      </c>
    </row>
    <row r="650" spans="1:36">
      <c r="A650" s="58"/>
      <c r="C650" s="85" t="s">
        <v>0</v>
      </c>
      <c r="D650" s="73">
        <f>IF($A$633=TRUE,SUMIF($AO$4:$AO$68,'Multiple BSP charts'!$D$15,Generation!AL380:BR445),0)</f>
        <v>0</v>
      </c>
      <c r="E650" s="70">
        <f>IF($A$633=TRUE,SUMIF($AO$4:$AO$68,'Multiple BSP charts'!$D$15,Generation!AM380:BS445),0)</f>
        <v>0</v>
      </c>
      <c r="F650" s="70">
        <f>IF($A$633=TRUE,SUMIF($AO$4:$AO$68,'Multiple BSP charts'!$D$15,Generation!AN380:BT445),0)</f>
        <v>0</v>
      </c>
      <c r="G650" s="70">
        <f>IF($A$633=TRUE,SUMIF($AO$4:$AO$68,'Multiple BSP charts'!$D$15,Generation!AO380:BU445),0)</f>
        <v>0</v>
      </c>
      <c r="H650" s="70">
        <f>IF($A$633=TRUE,SUMIF($AO$4:$AO$68,'Multiple BSP charts'!$D$15,Generation!AP380:BV445),0)</f>
        <v>0</v>
      </c>
      <c r="I650" s="70">
        <f>IF($A$633=TRUE,SUMIF($AO$4:$AO$68,'Multiple BSP charts'!$D$15,Generation!AQ380:BW445),0)</f>
        <v>0</v>
      </c>
      <c r="J650" s="70">
        <f>IF($A$633=TRUE,SUMIF($AO$4:$AO$68,'Multiple BSP charts'!$D$15,Generation!AR380:BX445),0)</f>
        <v>0</v>
      </c>
      <c r="K650" s="70">
        <f>IF($A$633=TRUE,SUMIF($AO$4:$AO$68,'Multiple BSP charts'!$D$15,Generation!AS380:BY445),0)</f>
        <v>0</v>
      </c>
      <c r="L650" s="70">
        <f>IF($A$633=TRUE,SUMIF($AO$4:$AO$68,'Multiple BSP charts'!$D$15,Generation!AT380:BZ445),0)</f>
        <v>0</v>
      </c>
      <c r="M650" s="70">
        <f>IF($A$633=TRUE,SUMIF($AO$4:$AO$68,'Multiple BSP charts'!$D$15,Generation!AU380:CA445),0)</f>
        <v>0</v>
      </c>
      <c r="N650" s="70">
        <f>IF($A$633=TRUE,SUMIF($AO$4:$AO$68,'Multiple BSP charts'!$D$15,Generation!AV380:CB445),0)</f>
        <v>0</v>
      </c>
      <c r="O650" s="70">
        <f>IF($A$633=TRUE,SUMIF($AO$4:$AO$68,'Multiple BSP charts'!$D$15,Generation!AW380:CC445),0)</f>
        <v>0</v>
      </c>
      <c r="P650" s="70">
        <f>IF($A$633=TRUE,SUMIF($AO$4:$AO$68,'Multiple BSP charts'!$D$15,Generation!AX380:CD445),0)</f>
        <v>0</v>
      </c>
      <c r="Q650" s="70">
        <f>IF($A$633=TRUE,SUMIF($AO$4:$AO$68,'Multiple BSP charts'!$D$15,Generation!AY380:CE445),0)</f>
        <v>0</v>
      </c>
      <c r="R650" s="70">
        <f>IF($A$633=TRUE,SUMIF($AO$4:$AO$68,'Multiple BSP charts'!$D$15,Generation!AZ380:CF445),0)</f>
        <v>0</v>
      </c>
      <c r="S650" s="70">
        <f>IF($A$633=TRUE,SUMIF($AO$4:$AO$68,'Multiple BSP charts'!$D$15,Generation!BA380:CG445),0)</f>
        <v>0</v>
      </c>
      <c r="T650" s="70">
        <f>IF($A$633=TRUE,SUMIF($AO$4:$AO$68,'Multiple BSP charts'!$D$15,Generation!BB380:CH445),0)</f>
        <v>0</v>
      </c>
      <c r="U650" s="70">
        <f>IF($A$633=TRUE,SUMIF($AO$4:$AO$68,'Multiple BSP charts'!$D$15,Generation!BC380:CI445),0)</f>
        <v>0</v>
      </c>
      <c r="V650" s="70">
        <f>IF($A$633=TRUE,SUMIF($AO$4:$AO$68,'Multiple BSP charts'!$D$15,Generation!BD380:CJ445),0)</f>
        <v>0</v>
      </c>
      <c r="W650" s="70">
        <f>IF($A$633=TRUE,SUMIF($AO$4:$AO$68,'Multiple BSP charts'!$D$15,Generation!BE380:CK445),0)</f>
        <v>0</v>
      </c>
      <c r="X650" s="70">
        <f>IF($A$633=TRUE,SUMIF($AO$4:$AO$68,'Multiple BSP charts'!$D$15,Generation!BF380:CL445),0)</f>
        <v>0</v>
      </c>
      <c r="Y650" s="70">
        <f>IF($A$633=TRUE,SUMIF($AO$4:$AO$68,'Multiple BSP charts'!$D$15,Generation!BG380:CM445),0)</f>
        <v>0</v>
      </c>
      <c r="Z650" s="70">
        <f>IF($A$633=TRUE,SUMIF($AO$4:$AO$68,'Multiple BSP charts'!$D$15,Generation!BH380:CN445),0)</f>
        <v>0</v>
      </c>
      <c r="AA650" s="70">
        <f>IF($A$633=TRUE,SUMIF($AO$4:$AO$68,'Multiple BSP charts'!$D$15,Generation!BI380:CO445),0)</f>
        <v>0</v>
      </c>
      <c r="AB650" s="70">
        <f>IF($A$633=TRUE,SUMIF($AO$4:$AO$68,'Multiple BSP charts'!$D$15,Generation!BJ380:CP445),0)</f>
        <v>0</v>
      </c>
      <c r="AC650" s="70">
        <f>IF($A$633=TRUE,SUMIF($AO$4:$AO$68,'Multiple BSP charts'!$D$15,Generation!BK380:CQ445),0)</f>
        <v>0</v>
      </c>
      <c r="AD650" s="70">
        <f>IF($A$633=TRUE,SUMIF($AO$4:$AO$68,'Multiple BSP charts'!$D$15,Generation!BL380:CR445),0)</f>
        <v>0</v>
      </c>
      <c r="AE650" s="70">
        <f>IF($A$633=TRUE,SUMIF($AO$4:$AO$68,'Multiple BSP charts'!$D$15,Generation!BM380:CS445),0)</f>
        <v>0</v>
      </c>
      <c r="AF650" s="70">
        <f>IF($A$633=TRUE,SUMIF($AO$4:$AO$68,'Multiple BSP charts'!$D$15,Generation!BN380:CT445),0)</f>
        <v>0</v>
      </c>
      <c r="AG650" s="70">
        <f>IF($A$633=TRUE,SUMIF($AO$4:$AO$68,'Multiple BSP charts'!$D$15,Generation!BO380:CU445),0)</f>
        <v>0</v>
      </c>
      <c r="AH650" s="70">
        <f>IF($A$633=TRUE,SUMIF($AO$4:$AO$68,'Multiple BSP charts'!$D$15,Generation!BP380:CV445),0)</f>
        <v>0</v>
      </c>
      <c r="AI650" s="70">
        <f>IF($A$633=TRUE,SUMIF($AO$4:$AO$68,'Multiple BSP charts'!$D$15,Generation!BQ380:CW445),0)</f>
        <v>0</v>
      </c>
      <c r="AJ650" s="71">
        <f>IF($A$633=TRUE,SUMIF($AO$4:$AO$68,'Multiple BSP charts'!$D$15,Generation!BR380:CX445),0)</f>
        <v>0</v>
      </c>
    </row>
    <row r="651" spans="1:36">
      <c r="A651" s="58"/>
      <c r="C651" s="85" t="s">
        <v>379</v>
      </c>
      <c r="D651" s="73">
        <f>IF($A$633=TRUE,SUMIF($AO$4:$AO$68,'Multiple BSP charts'!$D$15,Generation!BT380:CZ445),0)</f>
        <v>0</v>
      </c>
      <c r="E651" s="70">
        <f>IF($A$633=TRUE,SUMIF($AO$4:$AO$68,'Multiple BSP charts'!$D$15,Generation!BU380:DA445),0)</f>
        <v>0</v>
      </c>
      <c r="F651" s="70">
        <f>IF($A$633=TRUE,SUMIF($AO$4:$AO$68,'Multiple BSP charts'!$D$15,Generation!BV380:DB445),0)</f>
        <v>0</v>
      </c>
      <c r="G651" s="70">
        <f>IF($A$633=TRUE,SUMIF($AO$4:$AO$68,'Multiple BSP charts'!$D$15,Generation!BW380:DC445),0)</f>
        <v>0</v>
      </c>
      <c r="H651" s="70">
        <f>IF($A$633=TRUE,SUMIF($AO$4:$AO$68,'Multiple BSP charts'!$D$15,Generation!BX380:DD445),0)</f>
        <v>0</v>
      </c>
      <c r="I651" s="70">
        <f>IF($A$633=TRUE,SUMIF($AO$4:$AO$68,'Multiple BSP charts'!$D$15,Generation!BY380:DE445),0)</f>
        <v>0</v>
      </c>
      <c r="J651" s="70">
        <f>IF($A$633=TRUE,SUMIF($AO$4:$AO$68,'Multiple BSP charts'!$D$15,Generation!BZ380:DF445),0)</f>
        <v>0</v>
      </c>
      <c r="K651" s="70">
        <f>IF($A$633=TRUE,SUMIF($AO$4:$AO$68,'Multiple BSP charts'!$D$15,Generation!CA380:DG445),0)</f>
        <v>0</v>
      </c>
      <c r="L651" s="70">
        <f>IF($A$633=TRUE,SUMIF($AO$4:$AO$68,'Multiple BSP charts'!$D$15,Generation!CB380:DH445),0)</f>
        <v>0</v>
      </c>
      <c r="M651" s="70">
        <f>IF($A$633=TRUE,SUMIF($AO$4:$AO$68,'Multiple BSP charts'!$D$15,Generation!CC380:DI445),0)</f>
        <v>0</v>
      </c>
      <c r="N651" s="70">
        <f>IF($A$633=TRUE,SUMIF($AO$4:$AO$68,'Multiple BSP charts'!$D$15,Generation!CD380:DJ445),0)</f>
        <v>0</v>
      </c>
      <c r="O651" s="70">
        <f>IF($A$633=TRUE,SUMIF($AO$4:$AO$68,'Multiple BSP charts'!$D$15,Generation!CE380:DK445),0)</f>
        <v>0</v>
      </c>
      <c r="P651" s="70">
        <f>IF($A$633=TRUE,SUMIF($AO$4:$AO$68,'Multiple BSP charts'!$D$15,Generation!CF380:DL445),0)</f>
        <v>0</v>
      </c>
      <c r="Q651" s="70">
        <f>IF($A$633=TRUE,SUMIF($AO$4:$AO$68,'Multiple BSP charts'!$D$15,Generation!CG380:DM445),0)</f>
        <v>0</v>
      </c>
      <c r="R651" s="70">
        <f>IF($A$633=TRUE,SUMIF($AO$4:$AO$68,'Multiple BSP charts'!$D$15,Generation!CH380:DN445),0)</f>
        <v>0</v>
      </c>
      <c r="S651" s="70">
        <f>IF($A$633=TRUE,SUMIF($AO$4:$AO$68,'Multiple BSP charts'!$D$15,Generation!CI380:DO445),0)</f>
        <v>0</v>
      </c>
      <c r="T651" s="70">
        <f>IF($A$633=TRUE,SUMIF($AO$4:$AO$68,'Multiple BSP charts'!$D$15,Generation!CJ380:DP445),0)</f>
        <v>0</v>
      </c>
      <c r="U651" s="70">
        <f>IF($A$633=TRUE,SUMIF($AO$4:$AO$68,'Multiple BSP charts'!$D$15,Generation!CK380:DQ445),0)</f>
        <v>0</v>
      </c>
      <c r="V651" s="70">
        <f>IF($A$633=TRUE,SUMIF($AO$4:$AO$68,'Multiple BSP charts'!$D$15,Generation!CL380:DR445),0)</f>
        <v>0</v>
      </c>
      <c r="W651" s="70">
        <f>IF($A$633=TRUE,SUMIF($AO$4:$AO$68,'Multiple BSP charts'!$D$15,Generation!CM380:DS445),0)</f>
        <v>0</v>
      </c>
      <c r="X651" s="70">
        <f>IF($A$633=TRUE,SUMIF($AO$4:$AO$68,'Multiple BSP charts'!$D$15,Generation!CN380:DT445),0)</f>
        <v>0</v>
      </c>
      <c r="Y651" s="70">
        <f>IF($A$633=TRUE,SUMIF($AO$4:$AO$68,'Multiple BSP charts'!$D$15,Generation!CO380:DU445),0)</f>
        <v>0</v>
      </c>
      <c r="Z651" s="70">
        <f>IF($A$633=TRUE,SUMIF($AO$4:$AO$68,'Multiple BSP charts'!$D$15,Generation!CP380:DV445),0)</f>
        <v>0</v>
      </c>
      <c r="AA651" s="70">
        <f>IF($A$633=TRUE,SUMIF($AO$4:$AO$68,'Multiple BSP charts'!$D$15,Generation!CQ380:DW445),0)</f>
        <v>0</v>
      </c>
      <c r="AB651" s="70">
        <f>IF($A$633=TRUE,SUMIF($AO$4:$AO$68,'Multiple BSP charts'!$D$15,Generation!CR380:DX445),0)</f>
        <v>0</v>
      </c>
      <c r="AC651" s="70">
        <f>IF($A$633=TRUE,SUMIF($AO$4:$AO$68,'Multiple BSP charts'!$D$15,Generation!CS380:DY445),0)</f>
        <v>0</v>
      </c>
      <c r="AD651" s="70">
        <f>IF($A$633=TRUE,SUMIF($AO$4:$AO$68,'Multiple BSP charts'!$D$15,Generation!CT380:DZ445),0)</f>
        <v>0</v>
      </c>
      <c r="AE651" s="70">
        <f>IF($A$633=TRUE,SUMIF($AO$4:$AO$68,'Multiple BSP charts'!$D$15,Generation!CU380:EA445),0)</f>
        <v>0</v>
      </c>
      <c r="AF651" s="70">
        <f>IF($A$633=TRUE,SUMIF($AO$4:$AO$68,'Multiple BSP charts'!$D$15,Generation!CV380:EB445),0)</f>
        <v>0</v>
      </c>
      <c r="AG651" s="70">
        <f>IF($A$633=TRUE,SUMIF($AO$4:$AO$68,'Multiple BSP charts'!$D$15,Generation!CW380:EC445),0)</f>
        <v>0</v>
      </c>
      <c r="AH651" s="70">
        <f>IF($A$633=TRUE,SUMIF($AO$4:$AO$68,'Multiple BSP charts'!$D$15,Generation!CX380:ED445),0)</f>
        <v>0</v>
      </c>
      <c r="AI651" s="70">
        <f>IF($A$633=TRUE,SUMIF($AO$4:$AO$68,'Multiple BSP charts'!$D$15,Generation!CY380:EE445),0)</f>
        <v>0</v>
      </c>
      <c r="AJ651" s="71">
        <f>IF($A$633=TRUE,SUMIF($AO$4:$AO$68,'Multiple BSP charts'!$D$15,Generation!CZ380:EF445),0)</f>
        <v>0</v>
      </c>
    </row>
    <row r="652" spans="1:36">
      <c r="A652" s="58"/>
      <c r="C652" s="85" t="s">
        <v>7</v>
      </c>
      <c r="D652" s="73">
        <f>IF($A$633=TRUE,SUMIF($AO$4:$AO$68,'Multiple BSP charts'!$D$15,Generation!DB380:EH445),0)</f>
        <v>0</v>
      </c>
      <c r="E652" s="70">
        <f>IF($A$633=TRUE,SUMIF($AO$4:$AO$68,'Multiple BSP charts'!$D$15,Generation!DC380:EI445),0)</f>
        <v>0</v>
      </c>
      <c r="F652" s="70">
        <f>IF($A$633=TRUE,SUMIF($AO$4:$AO$68,'Multiple BSP charts'!$D$15,Generation!DD380:EJ445),0)</f>
        <v>0</v>
      </c>
      <c r="G652" s="70">
        <f>IF($A$633=TRUE,SUMIF($AO$4:$AO$68,'Multiple BSP charts'!$D$15,Generation!DE380:EK445),0)</f>
        <v>0</v>
      </c>
      <c r="H652" s="70">
        <f>IF($A$633=TRUE,SUMIF($AO$4:$AO$68,'Multiple BSP charts'!$D$15,Generation!DF380:EL445),0)</f>
        <v>0</v>
      </c>
      <c r="I652" s="70">
        <f>IF($A$633=TRUE,SUMIF($AO$4:$AO$68,'Multiple BSP charts'!$D$15,Generation!DG380:EM445),0)</f>
        <v>0</v>
      </c>
      <c r="J652" s="70">
        <f>IF($A$633=TRUE,SUMIF($AO$4:$AO$68,'Multiple BSP charts'!$D$15,Generation!DH380:EN445),0)</f>
        <v>0</v>
      </c>
      <c r="K652" s="70">
        <f>IF($A$633=TRUE,SUMIF($AO$4:$AO$68,'Multiple BSP charts'!$D$15,Generation!DI380:EO445),0)</f>
        <v>0</v>
      </c>
      <c r="L652" s="70">
        <f>IF($A$633=TRUE,SUMIF($AO$4:$AO$68,'Multiple BSP charts'!$D$15,Generation!DJ380:EP445),0)</f>
        <v>0</v>
      </c>
      <c r="M652" s="70">
        <f>IF($A$633=TRUE,SUMIF($AO$4:$AO$68,'Multiple BSP charts'!$D$15,Generation!DK380:EQ445),0)</f>
        <v>0</v>
      </c>
      <c r="N652" s="70">
        <f>IF($A$633=TRUE,SUMIF($AO$4:$AO$68,'Multiple BSP charts'!$D$15,Generation!DL380:ER445),0)</f>
        <v>0</v>
      </c>
      <c r="O652" s="70">
        <f>IF($A$633=TRUE,SUMIF($AO$4:$AO$68,'Multiple BSP charts'!$D$15,Generation!DM380:ES445),0)</f>
        <v>0</v>
      </c>
      <c r="P652" s="70">
        <f>IF($A$633=TRUE,SUMIF($AO$4:$AO$68,'Multiple BSP charts'!$D$15,Generation!DN380:ET445),0)</f>
        <v>0</v>
      </c>
      <c r="Q652" s="70">
        <f>IF($A$633=TRUE,SUMIF($AO$4:$AO$68,'Multiple BSP charts'!$D$15,Generation!DO380:EU445),0)</f>
        <v>0</v>
      </c>
      <c r="R652" s="70">
        <f>IF($A$633=TRUE,SUMIF($AO$4:$AO$68,'Multiple BSP charts'!$D$15,Generation!DP380:EV445),0)</f>
        <v>0</v>
      </c>
      <c r="S652" s="70">
        <f>IF($A$633=TRUE,SUMIF($AO$4:$AO$68,'Multiple BSP charts'!$D$15,Generation!DQ380:EW445),0)</f>
        <v>0</v>
      </c>
      <c r="T652" s="70">
        <f>IF($A$633=TRUE,SUMIF($AO$4:$AO$68,'Multiple BSP charts'!$D$15,Generation!DR380:EX445),0)</f>
        <v>0</v>
      </c>
      <c r="U652" s="70">
        <f>IF($A$633=TRUE,SUMIF($AO$4:$AO$68,'Multiple BSP charts'!$D$15,Generation!DS380:EY445),0)</f>
        <v>0</v>
      </c>
      <c r="V652" s="70">
        <f>IF($A$633=TRUE,SUMIF($AO$4:$AO$68,'Multiple BSP charts'!$D$15,Generation!DT380:EZ445),0)</f>
        <v>0</v>
      </c>
      <c r="W652" s="70">
        <f>IF($A$633=TRUE,SUMIF($AO$4:$AO$68,'Multiple BSP charts'!$D$15,Generation!DU380:FA445),0)</f>
        <v>0</v>
      </c>
      <c r="X652" s="70">
        <f>IF($A$633=TRUE,SUMIF($AO$4:$AO$68,'Multiple BSP charts'!$D$15,Generation!DV380:FB445),0)</f>
        <v>0</v>
      </c>
      <c r="Y652" s="70">
        <f>IF($A$633=TRUE,SUMIF($AO$4:$AO$68,'Multiple BSP charts'!$D$15,Generation!DW380:FC445),0)</f>
        <v>0</v>
      </c>
      <c r="Z652" s="70">
        <f>IF($A$633=TRUE,SUMIF($AO$4:$AO$68,'Multiple BSP charts'!$D$15,Generation!DX380:FD445),0)</f>
        <v>0</v>
      </c>
      <c r="AA652" s="70">
        <f>IF($A$633=TRUE,SUMIF($AO$4:$AO$68,'Multiple BSP charts'!$D$15,Generation!DY380:FE445),0)</f>
        <v>0</v>
      </c>
      <c r="AB652" s="70">
        <f>IF($A$633=TRUE,SUMIF($AO$4:$AO$68,'Multiple BSP charts'!$D$15,Generation!DZ380:FF445),0)</f>
        <v>0</v>
      </c>
      <c r="AC652" s="70">
        <f>IF($A$633=TRUE,SUMIF($AO$4:$AO$68,'Multiple BSP charts'!$D$15,Generation!EA380:FG445),0)</f>
        <v>0</v>
      </c>
      <c r="AD652" s="70">
        <f>IF($A$633=TRUE,SUMIF($AO$4:$AO$68,'Multiple BSP charts'!$D$15,Generation!EB380:FH445),0)</f>
        <v>0</v>
      </c>
      <c r="AE652" s="70">
        <f>IF($A$633=TRUE,SUMIF($AO$4:$AO$68,'Multiple BSP charts'!$D$15,Generation!EC380:FI445),0)</f>
        <v>0</v>
      </c>
      <c r="AF652" s="70">
        <f>IF($A$633=TRUE,SUMIF($AO$4:$AO$68,'Multiple BSP charts'!$D$15,Generation!ED380:FJ445),0)</f>
        <v>0</v>
      </c>
      <c r="AG652" s="70">
        <f>IF($A$633=TRUE,SUMIF($AO$4:$AO$68,'Multiple BSP charts'!$D$15,Generation!EE380:FK445),0)</f>
        <v>0</v>
      </c>
      <c r="AH652" s="70">
        <f>IF($A$633=TRUE,SUMIF($AO$4:$AO$68,'Multiple BSP charts'!$D$15,Generation!EF380:FL445),0)</f>
        <v>0</v>
      </c>
      <c r="AI652" s="70">
        <f>IF($A$633=TRUE,SUMIF($AO$4:$AO$68,'Multiple BSP charts'!$D$15,Generation!EG380:FM445),0)</f>
        <v>0</v>
      </c>
      <c r="AJ652" s="71">
        <f>IF($A$633=TRUE,SUMIF($AO$4:$AO$68,'Multiple BSP charts'!$D$15,Generation!EH380:FN445),0)</f>
        <v>0</v>
      </c>
    </row>
    <row r="653" spans="1:36">
      <c r="A653" s="58"/>
      <c r="C653" s="86" t="s">
        <v>11</v>
      </c>
      <c r="D653" s="74">
        <f>IF($A$633=TRUE,SUMIF($AO$4:$AO$68,'Multiple BSP charts'!$D$15,Generation!EJ380:FP445),0)</f>
        <v>0</v>
      </c>
      <c r="E653" s="75">
        <f>IF($A$633=TRUE,SUMIF($AO$4:$AO$68,'Multiple BSP charts'!$D$15,Generation!EK380:FQ445),0)</f>
        <v>0</v>
      </c>
      <c r="F653" s="75">
        <f>IF($A$633=TRUE,SUMIF($AO$4:$AO$68,'Multiple BSP charts'!$D$15,Generation!EL380:FQ445),0)</f>
        <v>0</v>
      </c>
      <c r="G653" s="75">
        <f>IF($A$633=TRUE,SUMIF($AO$4:$AO$68,'Multiple BSP charts'!$D$15,Generation!EM380:FR445),0)</f>
        <v>0</v>
      </c>
      <c r="H653" s="75">
        <f>IF($A$633=TRUE,SUMIF($AO$4:$AO$68,'Multiple BSP charts'!$D$15,Generation!EN380:FS445),0)</f>
        <v>0</v>
      </c>
      <c r="I653" s="75">
        <f>IF($A$633=TRUE,SUMIF($AO$4:$AO$68,'Multiple BSP charts'!$D$15,Generation!EO380:FT445),0)</f>
        <v>0</v>
      </c>
      <c r="J653" s="75">
        <f>IF($A$633=TRUE,SUMIF($AO$4:$AO$68,'Multiple BSP charts'!$D$15,Generation!EP380:FU445),0)</f>
        <v>0</v>
      </c>
      <c r="K653" s="75">
        <f>IF($A$633=TRUE,SUMIF($AO$4:$AO$68,'Multiple BSP charts'!$D$15,Generation!EQ380:FV445),0)</f>
        <v>0</v>
      </c>
      <c r="L653" s="75">
        <f>IF($A$633=TRUE,SUMIF($AO$4:$AO$68,'Multiple BSP charts'!$D$15,Generation!ER380:FW445),0)</f>
        <v>0</v>
      </c>
      <c r="M653" s="75">
        <f>IF($A$633=TRUE,SUMIF($AO$4:$AO$68,'Multiple BSP charts'!$D$15,Generation!ES380:FX445),0)</f>
        <v>0</v>
      </c>
      <c r="N653" s="75">
        <f>IF($A$633=TRUE,SUMIF($AO$4:$AO$68,'Multiple BSP charts'!$D$15,Generation!ET380:FY445),0)</f>
        <v>0</v>
      </c>
      <c r="O653" s="75">
        <f>IF($A$633=TRUE,SUMIF($AO$4:$AO$68,'Multiple BSP charts'!$D$15,Generation!EU380:FZ445),0)</f>
        <v>0</v>
      </c>
      <c r="P653" s="75">
        <f>IF($A$633=TRUE,SUMIF($AO$4:$AO$68,'Multiple BSP charts'!$D$15,Generation!EV380:GA445),0)</f>
        <v>0</v>
      </c>
      <c r="Q653" s="75">
        <f>IF($A$633=TRUE,SUMIF($AO$4:$AO$68,'Multiple BSP charts'!$D$15,Generation!EW380:GB445),0)</f>
        <v>0</v>
      </c>
      <c r="R653" s="75">
        <f>IF($A$633=TRUE,SUMIF($AO$4:$AO$68,'Multiple BSP charts'!$D$15,Generation!EX380:GC445),0)</f>
        <v>0</v>
      </c>
      <c r="S653" s="75">
        <f>IF($A$633=TRUE,SUMIF($AO$4:$AO$68,'Multiple BSP charts'!$D$15,Generation!EY380:GD445),0)</f>
        <v>0</v>
      </c>
      <c r="T653" s="75">
        <f>IF($A$633=TRUE,SUMIF($AO$4:$AO$68,'Multiple BSP charts'!$D$15,Generation!EZ380:GE445),0)</f>
        <v>0</v>
      </c>
      <c r="U653" s="75">
        <f>IF($A$633=TRUE,SUMIF($AO$4:$AO$68,'Multiple BSP charts'!$D$15,Generation!FA380:GF445),0)</f>
        <v>0</v>
      </c>
      <c r="V653" s="75">
        <f>IF($A$633=TRUE,SUMIF($AO$4:$AO$68,'Multiple BSP charts'!$D$15,Generation!FB380:GG445),0)</f>
        <v>0</v>
      </c>
      <c r="W653" s="75">
        <f>IF($A$633=TRUE,SUMIF($AO$4:$AO$68,'Multiple BSP charts'!$D$15,Generation!FC380:GH445),0)</f>
        <v>0</v>
      </c>
      <c r="X653" s="75">
        <f>IF($A$633=TRUE,SUMIF($AO$4:$AO$68,'Multiple BSP charts'!$D$15,Generation!FD380:GI445),0)</f>
        <v>0</v>
      </c>
      <c r="Y653" s="75">
        <f>IF($A$633=TRUE,SUMIF($AO$4:$AO$68,'Multiple BSP charts'!$D$15,Generation!FE380:GJ445),0)</f>
        <v>0</v>
      </c>
      <c r="Z653" s="75">
        <f>IF($A$633=TRUE,SUMIF($AO$4:$AO$68,'Multiple BSP charts'!$D$15,Generation!FF380:GK445),0)</f>
        <v>0</v>
      </c>
      <c r="AA653" s="75">
        <f>IF($A$633=TRUE,SUMIF($AO$4:$AO$68,'Multiple BSP charts'!$D$15,Generation!FG380:GL445),0)</f>
        <v>0</v>
      </c>
      <c r="AB653" s="75">
        <f>IF($A$633=TRUE,SUMIF($AO$4:$AO$68,'Multiple BSP charts'!$D$15,Generation!FH380:GM445),0)</f>
        <v>0</v>
      </c>
      <c r="AC653" s="75">
        <f>IF($A$633=TRUE,SUMIF($AO$4:$AO$68,'Multiple BSP charts'!$D$15,Generation!FI380:GN445),0)</f>
        <v>0</v>
      </c>
      <c r="AD653" s="75">
        <f>IF($A$633=TRUE,SUMIF($AO$4:$AO$68,'Multiple BSP charts'!$D$15,Generation!FJ380:GO445),0)</f>
        <v>0</v>
      </c>
      <c r="AE653" s="75">
        <f>IF($A$633=TRUE,SUMIF($AO$4:$AO$68,'Multiple BSP charts'!$D$15,Generation!FK380:GP445),0)</f>
        <v>0</v>
      </c>
      <c r="AF653" s="75">
        <f>IF($A$633=TRUE,SUMIF($AO$4:$AO$68,'Multiple BSP charts'!$D$15,Generation!FL380:GQ445),0)</f>
        <v>0</v>
      </c>
      <c r="AG653" s="75">
        <f>IF($A$633=TRUE,SUMIF($AO$4:$AO$68,'Multiple BSP charts'!$D$15,Generation!FM380:GR445),0)</f>
        <v>0</v>
      </c>
      <c r="AH653" s="75">
        <f>IF($A$633=TRUE,SUMIF($AO$4:$AO$68,'Multiple BSP charts'!$D$15,Generation!FN380:GS445),0)</f>
        <v>0</v>
      </c>
      <c r="AI653" s="75">
        <f>IF($A$633=TRUE,SUMIF($AO$4:$AO$68,'Multiple BSP charts'!$D$15,Generation!FO380:GT445),0)</f>
        <v>0</v>
      </c>
      <c r="AJ653" s="76">
        <f>IF($A$633=TRUE,SUMIF($AO$4:$AO$68,'Multiple BSP charts'!$D$15,Generation!FP380:GU445),0)</f>
        <v>0</v>
      </c>
    </row>
    <row r="654" spans="1:36">
      <c r="A654" s="58"/>
      <c r="C654" s="87" t="s">
        <v>382</v>
      </c>
      <c r="D654" s="80">
        <v>2019</v>
      </c>
      <c r="E654" s="80">
        <v>2020</v>
      </c>
      <c r="F654" s="80">
        <v>2021</v>
      </c>
      <c r="G654" s="80">
        <v>2022</v>
      </c>
      <c r="H654" s="80">
        <v>2023</v>
      </c>
      <c r="I654" s="80">
        <v>2024</v>
      </c>
      <c r="J654" s="80">
        <v>2025</v>
      </c>
      <c r="K654" s="80">
        <v>2026</v>
      </c>
      <c r="L654" s="80">
        <v>2027</v>
      </c>
      <c r="M654" s="80">
        <v>2028</v>
      </c>
      <c r="N654" s="80">
        <v>2029</v>
      </c>
      <c r="O654" s="80">
        <v>2030</v>
      </c>
      <c r="P654" s="80">
        <v>2031</v>
      </c>
      <c r="Q654" s="80">
        <v>2032</v>
      </c>
      <c r="R654" s="80">
        <v>2033</v>
      </c>
      <c r="S654" s="80">
        <v>2034</v>
      </c>
      <c r="T654" s="80">
        <v>2035</v>
      </c>
      <c r="U654" s="80">
        <v>2036</v>
      </c>
      <c r="V654" s="80">
        <v>2037</v>
      </c>
      <c r="W654" s="80">
        <v>2038</v>
      </c>
      <c r="X654" s="80">
        <v>2039</v>
      </c>
      <c r="Y654" s="80">
        <v>2040</v>
      </c>
      <c r="Z654" s="80">
        <v>2041</v>
      </c>
      <c r="AA654" s="80">
        <v>2042</v>
      </c>
      <c r="AB654" s="80">
        <v>2043</v>
      </c>
      <c r="AC654" s="80">
        <v>2044</v>
      </c>
      <c r="AD654" s="80">
        <v>2045</v>
      </c>
      <c r="AE654" s="80">
        <v>2046</v>
      </c>
      <c r="AF654" s="80">
        <v>2047</v>
      </c>
      <c r="AG654" s="80">
        <v>2048</v>
      </c>
      <c r="AH654" s="80">
        <v>2049</v>
      </c>
      <c r="AI654" s="80">
        <v>2050</v>
      </c>
      <c r="AJ654" s="80">
        <v>2051</v>
      </c>
    </row>
    <row r="655" spans="1:36">
      <c r="A655" s="58"/>
      <c r="C655" s="81"/>
      <c r="D655" s="81"/>
      <c r="E655" s="81"/>
      <c r="F655" s="81"/>
      <c r="G655" s="81"/>
      <c r="H655" s="81"/>
      <c r="I655" s="81"/>
      <c r="J655" s="81"/>
      <c r="K655" s="81"/>
      <c r="L655" s="81"/>
      <c r="M655" s="81"/>
      <c r="N655" s="81"/>
      <c r="O655" s="81"/>
      <c r="P655" s="81"/>
      <c r="Q655" s="81"/>
      <c r="R655" s="81"/>
      <c r="S655" s="81"/>
      <c r="T655" s="81"/>
      <c r="U655" s="81"/>
      <c r="V655" s="81"/>
      <c r="W655" s="81"/>
      <c r="X655" s="81"/>
      <c r="Y655" s="81"/>
      <c r="Z655" s="81"/>
      <c r="AA655" s="81"/>
      <c r="AB655" s="81"/>
      <c r="AC655" s="81"/>
      <c r="AD655" s="81"/>
      <c r="AE655" s="81"/>
      <c r="AF655" s="81"/>
      <c r="AG655" s="81"/>
      <c r="AH655" s="81"/>
      <c r="AI655" s="81"/>
      <c r="AJ655" s="81"/>
    </row>
    <row r="656" spans="1:36">
      <c r="A656" s="58"/>
      <c r="C656" s="81" t="s">
        <v>448</v>
      </c>
      <c r="D656" s="81"/>
      <c r="E656" s="81"/>
      <c r="F656" s="81"/>
      <c r="G656" s="81"/>
      <c r="H656" s="81"/>
      <c r="I656" s="81"/>
      <c r="J656" s="81"/>
      <c r="K656" s="81"/>
      <c r="L656" s="81"/>
      <c r="M656" s="81"/>
      <c r="N656" s="81"/>
      <c r="O656" s="81"/>
      <c r="P656" s="81"/>
      <c r="Q656" s="81"/>
      <c r="R656" s="81"/>
      <c r="S656" s="81"/>
      <c r="T656" s="81"/>
      <c r="U656" s="81"/>
      <c r="V656" s="81"/>
      <c r="W656" s="81"/>
      <c r="X656" s="81"/>
      <c r="Y656" s="81"/>
      <c r="Z656" s="81"/>
      <c r="AA656" s="81"/>
      <c r="AB656" s="81"/>
      <c r="AC656" s="81"/>
      <c r="AD656" s="81"/>
      <c r="AE656" s="81"/>
      <c r="AF656" s="81"/>
      <c r="AG656" s="81"/>
      <c r="AH656" s="81"/>
      <c r="AI656" s="81"/>
      <c r="AJ656" s="81"/>
    </row>
    <row r="657" spans="1:36">
      <c r="A657" s="58"/>
      <c r="C657" s="85" t="s">
        <v>383</v>
      </c>
      <c r="D657" s="72">
        <f>IF($A$633=TRUE,SUMIF($AO$4:$AO$68,'Multiple BSP charts'!$D$15,Storage!D380:AJ445),0)</f>
        <v>0</v>
      </c>
      <c r="E657" s="77">
        <f>IF($A$633=TRUE,SUMIF($AO$4:$AO$68,'Multiple BSP charts'!$D$15,Storage!E380:AK445),0)</f>
        <v>0</v>
      </c>
      <c r="F657" s="77">
        <f>IF($A$633=TRUE,SUMIF($AO$4:$AO$68,'Multiple BSP charts'!$D$15,Storage!F380:AL445),0)</f>
        <v>0</v>
      </c>
      <c r="G657" s="77">
        <f>IF($A$633=TRUE,SUMIF($AO$4:$AO$68,'Multiple BSP charts'!$D$15,Storage!G380:AM445),0)</f>
        <v>0</v>
      </c>
      <c r="H657" s="77">
        <f>IF($A$633=TRUE,SUMIF($AO$4:$AO$68,'Multiple BSP charts'!$D$15,Storage!H380:AN445),0)</f>
        <v>0</v>
      </c>
      <c r="I657" s="77">
        <f>IF($A$633=TRUE,SUMIF($AO$4:$AO$68,'Multiple BSP charts'!$D$15,Storage!I380:AO445),0)</f>
        <v>0</v>
      </c>
      <c r="J657" s="77">
        <f>IF($A$633=TRUE,SUMIF($AO$4:$AO$68,'Multiple BSP charts'!$D$15,Storage!J380:AP445),0)</f>
        <v>0</v>
      </c>
      <c r="K657" s="77">
        <f>IF($A$633=TRUE,SUMIF($AO$4:$AO$68,'Multiple BSP charts'!$D$15,Storage!K380:AQ445),0)</f>
        <v>0</v>
      </c>
      <c r="L657" s="77">
        <f>IF($A$633=TRUE,SUMIF($AO$4:$AO$68,'Multiple BSP charts'!$D$15,Storage!L380:AR445),0)</f>
        <v>0</v>
      </c>
      <c r="M657" s="77">
        <f>IF($A$633=TRUE,SUMIF($AO$4:$AO$68,'Multiple BSP charts'!$D$15,Storage!M380:AS445),0)</f>
        <v>0</v>
      </c>
      <c r="N657" s="77">
        <f>IF($A$633=TRUE,SUMIF($AO$4:$AO$68,'Multiple BSP charts'!$D$15,Storage!N380:AT445),0)</f>
        <v>0</v>
      </c>
      <c r="O657" s="77">
        <f>IF($A$633=TRUE,SUMIF($AO$4:$AO$68,'Multiple BSP charts'!$D$15,Storage!O380:AU445),0)</f>
        <v>0</v>
      </c>
      <c r="P657" s="77">
        <f>IF($A$633=TRUE,SUMIF($AO$4:$AO$68,'Multiple BSP charts'!$D$15,Storage!P380:AV445),0)</f>
        <v>0</v>
      </c>
      <c r="Q657" s="77">
        <f>IF($A$633=TRUE,SUMIF($AO$4:$AO$68,'Multiple BSP charts'!$D$15,Storage!Q380:AW445),0)</f>
        <v>0</v>
      </c>
      <c r="R657" s="77">
        <f>IF($A$633=TRUE,SUMIF($AO$4:$AO$68,'Multiple BSP charts'!$D$15,Storage!R380:AX445),0)</f>
        <v>0</v>
      </c>
      <c r="S657" s="77">
        <f>IF($A$633=TRUE,SUMIF($AO$4:$AO$68,'Multiple BSP charts'!$D$15,Storage!S380:AY445),0)</f>
        <v>0</v>
      </c>
      <c r="T657" s="77">
        <f>IF($A$633=TRUE,SUMIF($AO$4:$AO$68,'Multiple BSP charts'!$D$15,Storage!T380:AZ445),0)</f>
        <v>0</v>
      </c>
      <c r="U657" s="77">
        <f>IF($A$633=TRUE,SUMIF($AO$4:$AO$68,'Multiple BSP charts'!$D$15,Storage!U380:BA445),0)</f>
        <v>0</v>
      </c>
      <c r="V657" s="77">
        <f>IF($A$633=TRUE,SUMIF($AO$4:$AO$68,'Multiple BSP charts'!$D$15,Storage!V380:BB445),0)</f>
        <v>0</v>
      </c>
      <c r="W657" s="77">
        <f>IF($A$633=TRUE,SUMIF($AO$4:$AO$68,'Multiple BSP charts'!$D$15,Storage!W380:BC445),0)</f>
        <v>0</v>
      </c>
      <c r="X657" s="77">
        <f>IF($A$633=TRUE,SUMIF($AO$4:$AO$68,'Multiple BSP charts'!$D$15,Storage!X380:BD445),0)</f>
        <v>0</v>
      </c>
      <c r="Y657" s="77">
        <f>IF($A$633=TRUE,SUMIF($AO$4:$AO$68,'Multiple BSP charts'!$D$15,Storage!Y380:BE445),0)</f>
        <v>0</v>
      </c>
      <c r="Z657" s="77">
        <f>IF($A$633=TRUE,SUMIF($AO$4:$AO$68,'Multiple BSP charts'!$D$15,Storage!Z380:BF445),0)</f>
        <v>0</v>
      </c>
      <c r="AA657" s="77">
        <f>IF($A$633=TRUE,SUMIF($AO$4:$AO$68,'Multiple BSP charts'!$D$15,Storage!AA380:BG445),0)</f>
        <v>0</v>
      </c>
      <c r="AB657" s="77">
        <f>IF($A$633=TRUE,SUMIF($AO$4:$AO$68,'Multiple BSP charts'!$D$15,Storage!AB380:BH445),0)</f>
        <v>0</v>
      </c>
      <c r="AC657" s="77">
        <f>IF($A$633=TRUE,SUMIF($AO$4:$AO$68,'Multiple BSP charts'!$D$15,Storage!AC380:BI445),0)</f>
        <v>0</v>
      </c>
      <c r="AD657" s="77">
        <f>IF($A$633=TRUE,SUMIF($AO$4:$AO$68,'Multiple BSP charts'!$D$15,Storage!AD380:BJ445),0)</f>
        <v>0</v>
      </c>
      <c r="AE657" s="77">
        <f>IF($A$633=TRUE,SUMIF($AO$4:$AO$68,'Multiple BSP charts'!$D$15,Storage!AE380:BK445),0)</f>
        <v>0</v>
      </c>
      <c r="AF657" s="77">
        <f>IF($A$633=TRUE,SUMIF($AO$4:$AO$68,'Multiple BSP charts'!$D$15,Storage!AF380:BL445),0)</f>
        <v>0</v>
      </c>
      <c r="AG657" s="77">
        <f>IF($A$633=TRUE,SUMIF($AO$4:$AO$68,'Multiple BSP charts'!$D$15,Storage!AG380:BM445),0)</f>
        <v>0</v>
      </c>
      <c r="AH657" s="77">
        <f>IF($A$633=TRUE,SUMIF($AO$4:$AO$68,'Multiple BSP charts'!$D$15,Storage!AH380:BN445),0)</f>
        <v>0</v>
      </c>
      <c r="AI657" s="77">
        <f>IF($A$633=TRUE,SUMIF($AO$4:$AO$68,'Multiple BSP charts'!$D$15,Storage!AI380:BO445),0)</f>
        <v>0</v>
      </c>
      <c r="AJ657" s="78">
        <f>IF($A$633=TRUE,SUMIF($AO$4:$AO$68,'Multiple BSP charts'!$D$15,Storage!AJ380:BP445),0)</f>
        <v>0</v>
      </c>
    </row>
    <row r="658" spans="1:36">
      <c r="A658" s="58"/>
      <c r="C658" s="85" t="s">
        <v>0</v>
      </c>
      <c r="D658" s="73">
        <f>IF($A$633=TRUE,SUMIF($AO$4:$AO$68,'Multiple BSP charts'!$D$15,Storage!AL380:BR445),0)</f>
        <v>0</v>
      </c>
      <c r="E658" s="70">
        <f>IF($A$633=TRUE,SUMIF($AO$4:$AO$68,'Multiple BSP charts'!$D$15,Storage!AM380:BS445),0)</f>
        <v>0</v>
      </c>
      <c r="F658" s="70">
        <f>IF($A$633=TRUE,SUMIF($AO$4:$AO$68,'Multiple BSP charts'!$D$15,Storage!AN380:BT445),0)</f>
        <v>0</v>
      </c>
      <c r="G658" s="70">
        <f>IF($A$633=TRUE,SUMIF($AO$4:$AO$68,'Multiple BSP charts'!$D$15,Storage!AO380:BU445),0)</f>
        <v>0</v>
      </c>
      <c r="H658" s="70">
        <f>IF($A$633=TRUE,SUMIF($AO$4:$AO$68,'Multiple BSP charts'!$D$15,Storage!AP380:BV445),0)</f>
        <v>0</v>
      </c>
      <c r="I658" s="70">
        <f>IF($A$633=TRUE,SUMIF($AO$4:$AO$68,'Multiple BSP charts'!$D$15,Storage!AQ380:BW445),0)</f>
        <v>0</v>
      </c>
      <c r="J658" s="70">
        <f>IF($A$633=TRUE,SUMIF($AO$4:$AO$68,'Multiple BSP charts'!$D$15,Storage!AR380:BX445),0)</f>
        <v>0</v>
      </c>
      <c r="K658" s="70">
        <f>IF($A$633=TRUE,SUMIF($AO$4:$AO$68,'Multiple BSP charts'!$D$15,Storage!AS380:BY445),0)</f>
        <v>0</v>
      </c>
      <c r="L658" s="70">
        <f>IF($A$633=TRUE,SUMIF($AO$4:$AO$68,'Multiple BSP charts'!$D$15,Storage!AT380:BZ445),0)</f>
        <v>0</v>
      </c>
      <c r="M658" s="70">
        <f>IF($A$633=TRUE,SUMIF($AO$4:$AO$68,'Multiple BSP charts'!$D$15,Storage!AU380:CA445),0)</f>
        <v>0</v>
      </c>
      <c r="N658" s="70">
        <f>IF($A$633=TRUE,SUMIF($AO$4:$AO$68,'Multiple BSP charts'!$D$15,Storage!AV380:CB445),0)</f>
        <v>0</v>
      </c>
      <c r="O658" s="70">
        <f>IF($A$633=TRUE,SUMIF($AO$4:$AO$68,'Multiple BSP charts'!$D$15,Storage!AW380:CC445),0)</f>
        <v>0</v>
      </c>
      <c r="P658" s="70">
        <f>IF($A$633=TRUE,SUMIF($AO$4:$AO$68,'Multiple BSP charts'!$D$15,Storage!AX380:CD445),0)</f>
        <v>0</v>
      </c>
      <c r="Q658" s="70">
        <f>IF($A$633=TRUE,SUMIF($AO$4:$AO$68,'Multiple BSP charts'!$D$15,Storage!AY380:CE445),0)</f>
        <v>0</v>
      </c>
      <c r="R658" s="70">
        <f>IF($A$633=TRUE,SUMIF($AO$4:$AO$68,'Multiple BSP charts'!$D$15,Storage!AZ380:CF445),0)</f>
        <v>0</v>
      </c>
      <c r="S658" s="70">
        <f>IF($A$633=TRUE,SUMIF($AO$4:$AO$68,'Multiple BSP charts'!$D$15,Storage!BA380:CG445),0)</f>
        <v>0</v>
      </c>
      <c r="T658" s="70">
        <f>IF($A$633=TRUE,SUMIF($AO$4:$AO$68,'Multiple BSP charts'!$D$15,Storage!BB380:CH445),0)</f>
        <v>0</v>
      </c>
      <c r="U658" s="70">
        <f>IF($A$633=TRUE,SUMIF($AO$4:$AO$68,'Multiple BSP charts'!$D$15,Storage!BC380:CI445),0)</f>
        <v>0</v>
      </c>
      <c r="V658" s="70">
        <f>IF($A$633=TRUE,SUMIF($AO$4:$AO$68,'Multiple BSP charts'!$D$15,Storage!BD380:CJ445),0)</f>
        <v>0</v>
      </c>
      <c r="W658" s="70">
        <f>IF($A$633=TRUE,SUMIF($AO$4:$AO$68,'Multiple BSP charts'!$D$15,Storage!BE380:CK445),0)</f>
        <v>0</v>
      </c>
      <c r="X658" s="70">
        <f>IF($A$633=TRUE,SUMIF($AO$4:$AO$68,'Multiple BSP charts'!$D$15,Storage!BF380:CL445),0)</f>
        <v>0</v>
      </c>
      <c r="Y658" s="70">
        <f>IF($A$633=TRUE,SUMIF($AO$4:$AO$68,'Multiple BSP charts'!$D$15,Storage!BG380:CM445),0)</f>
        <v>0</v>
      </c>
      <c r="Z658" s="70">
        <f>IF($A$633=TRUE,SUMIF($AO$4:$AO$68,'Multiple BSP charts'!$D$15,Storage!BH380:CN445),0)</f>
        <v>0</v>
      </c>
      <c r="AA658" s="70">
        <f>IF($A$633=TRUE,SUMIF($AO$4:$AO$68,'Multiple BSP charts'!$D$15,Storage!BI380:CO445),0)</f>
        <v>0</v>
      </c>
      <c r="AB658" s="70">
        <f>IF($A$633=TRUE,SUMIF($AO$4:$AO$68,'Multiple BSP charts'!$D$15,Storage!BJ380:CP445),0)</f>
        <v>0</v>
      </c>
      <c r="AC658" s="70">
        <f>IF($A$633=TRUE,SUMIF($AO$4:$AO$68,'Multiple BSP charts'!$D$15,Storage!BK380:CQ445),0)</f>
        <v>0</v>
      </c>
      <c r="AD658" s="70">
        <f>IF($A$633=TRUE,SUMIF($AO$4:$AO$68,'Multiple BSP charts'!$D$15,Storage!BL380:CR445),0)</f>
        <v>0</v>
      </c>
      <c r="AE658" s="70">
        <f>IF($A$633=TRUE,SUMIF($AO$4:$AO$68,'Multiple BSP charts'!$D$15,Storage!BM380:CS445),0)</f>
        <v>0</v>
      </c>
      <c r="AF658" s="70">
        <f>IF($A$633=TRUE,SUMIF($AO$4:$AO$68,'Multiple BSP charts'!$D$15,Storage!BN380:CT445),0)</f>
        <v>0</v>
      </c>
      <c r="AG658" s="70">
        <f>IF($A$633=TRUE,SUMIF($AO$4:$AO$68,'Multiple BSP charts'!$D$15,Storage!BO380:CU445),0)</f>
        <v>0</v>
      </c>
      <c r="AH658" s="70">
        <f>IF($A$633=TRUE,SUMIF($AO$4:$AO$68,'Multiple BSP charts'!$D$15,Storage!BP380:CV445),0)</f>
        <v>0</v>
      </c>
      <c r="AI658" s="70">
        <f>IF($A$633=TRUE,SUMIF($AO$4:$AO$68,'Multiple BSP charts'!$D$15,Storage!BQ380:CW445),0)</f>
        <v>0</v>
      </c>
      <c r="AJ658" s="71">
        <f>IF($A$633=TRUE,SUMIF($AO$4:$AO$68,'Multiple BSP charts'!$D$15,Storage!BR380:CX445),0)</f>
        <v>0</v>
      </c>
    </row>
    <row r="659" spans="1:36">
      <c r="A659" s="58"/>
      <c r="C659" s="85" t="s">
        <v>379</v>
      </c>
      <c r="D659" s="73">
        <f>IF($A$633=TRUE,SUMIF($AO$4:$AO$68,'Multiple BSP charts'!$D$15,Storage!BT380:CZ445),0)</f>
        <v>0</v>
      </c>
      <c r="E659" s="70">
        <f>IF($A$633=TRUE,SUMIF($AO$4:$AO$68,'Multiple BSP charts'!$D$15,Storage!BU380:DA445),0)</f>
        <v>0</v>
      </c>
      <c r="F659" s="70">
        <f>IF($A$633=TRUE,SUMIF($AO$4:$AO$68,'Multiple BSP charts'!$D$15,Storage!BV380:DB445),0)</f>
        <v>0</v>
      </c>
      <c r="G659" s="70">
        <f>IF($A$633=TRUE,SUMIF($AO$4:$AO$68,'Multiple BSP charts'!$D$15,Storage!BW380:DC445),0)</f>
        <v>0</v>
      </c>
      <c r="H659" s="70">
        <f>IF($A$633=TRUE,SUMIF($AO$4:$AO$68,'Multiple BSP charts'!$D$15,Storage!BX380:DD445),0)</f>
        <v>0</v>
      </c>
      <c r="I659" s="70">
        <f>IF($A$633=TRUE,SUMIF($AO$4:$AO$68,'Multiple BSP charts'!$D$15,Storage!BY380:DE445),0)</f>
        <v>0</v>
      </c>
      <c r="J659" s="70">
        <f>IF($A$633=TRUE,SUMIF($AO$4:$AO$68,'Multiple BSP charts'!$D$15,Storage!BZ380:DF445),0)</f>
        <v>0</v>
      </c>
      <c r="K659" s="70">
        <f>IF($A$633=TRUE,SUMIF($AO$4:$AO$68,'Multiple BSP charts'!$D$15,Storage!CA380:DG445),0)</f>
        <v>0</v>
      </c>
      <c r="L659" s="70">
        <f>IF($A$633=TRUE,SUMIF($AO$4:$AO$68,'Multiple BSP charts'!$D$15,Storage!CB380:DH445),0)</f>
        <v>0</v>
      </c>
      <c r="M659" s="70">
        <f>IF($A$633=TRUE,SUMIF($AO$4:$AO$68,'Multiple BSP charts'!$D$15,Storage!CC380:DI445),0)</f>
        <v>0</v>
      </c>
      <c r="N659" s="70">
        <f>IF($A$633=TRUE,SUMIF($AO$4:$AO$68,'Multiple BSP charts'!$D$15,Storage!CD380:DJ445),0)</f>
        <v>0</v>
      </c>
      <c r="O659" s="70">
        <f>IF($A$633=TRUE,SUMIF($AO$4:$AO$68,'Multiple BSP charts'!$D$15,Storage!CE380:DK445),0)</f>
        <v>0</v>
      </c>
      <c r="P659" s="70">
        <f>IF($A$633=TRUE,SUMIF($AO$4:$AO$68,'Multiple BSP charts'!$D$15,Storage!CF380:DL445),0)</f>
        <v>0</v>
      </c>
      <c r="Q659" s="70">
        <f>IF($A$633=TRUE,SUMIF($AO$4:$AO$68,'Multiple BSP charts'!$D$15,Storage!CG380:DM445),0)</f>
        <v>0</v>
      </c>
      <c r="R659" s="70">
        <f>IF($A$633=TRUE,SUMIF($AO$4:$AO$68,'Multiple BSP charts'!$D$15,Storage!CH380:DN445),0)</f>
        <v>0</v>
      </c>
      <c r="S659" s="70">
        <f>IF($A$633=TRUE,SUMIF($AO$4:$AO$68,'Multiple BSP charts'!$D$15,Storage!CI380:DO445),0)</f>
        <v>0</v>
      </c>
      <c r="T659" s="70">
        <f>IF($A$633=TRUE,SUMIF($AO$4:$AO$68,'Multiple BSP charts'!$D$15,Storage!CJ380:DP445),0)</f>
        <v>0</v>
      </c>
      <c r="U659" s="70">
        <f>IF($A$633=TRUE,SUMIF($AO$4:$AO$68,'Multiple BSP charts'!$D$15,Storage!CK380:DQ445),0)</f>
        <v>0</v>
      </c>
      <c r="V659" s="70">
        <f>IF($A$633=TRUE,SUMIF($AO$4:$AO$68,'Multiple BSP charts'!$D$15,Storage!CL380:DR445),0)</f>
        <v>0</v>
      </c>
      <c r="W659" s="70">
        <f>IF($A$633=TRUE,SUMIF($AO$4:$AO$68,'Multiple BSP charts'!$D$15,Storage!CM380:DS445),0)</f>
        <v>0</v>
      </c>
      <c r="X659" s="70">
        <f>IF($A$633=TRUE,SUMIF($AO$4:$AO$68,'Multiple BSP charts'!$D$15,Storage!CN380:DT445),0)</f>
        <v>0</v>
      </c>
      <c r="Y659" s="70">
        <f>IF($A$633=TRUE,SUMIF($AO$4:$AO$68,'Multiple BSP charts'!$D$15,Storage!CO380:DU445),0)</f>
        <v>0</v>
      </c>
      <c r="Z659" s="70">
        <f>IF($A$633=TRUE,SUMIF($AO$4:$AO$68,'Multiple BSP charts'!$D$15,Storage!CP380:DV445),0)</f>
        <v>0</v>
      </c>
      <c r="AA659" s="70">
        <f>IF($A$633=TRUE,SUMIF($AO$4:$AO$68,'Multiple BSP charts'!$D$15,Storage!CQ380:DW445),0)</f>
        <v>0</v>
      </c>
      <c r="AB659" s="70">
        <f>IF($A$633=TRUE,SUMIF($AO$4:$AO$68,'Multiple BSP charts'!$D$15,Storage!CR380:DX445),0)</f>
        <v>0</v>
      </c>
      <c r="AC659" s="70">
        <f>IF($A$633=TRUE,SUMIF($AO$4:$AO$68,'Multiple BSP charts'!$D$15,Storage!CS380:DY445),0)</f>
        <v>0</v>
      </c>
      <c r="AD659" s="70">
        <f>IF($A$633=TRUE,SUMIF($AO$4:$AO$68,'Multiple BSP charts'!$D$15,Storage!CT380:DZ445),0)</f>
        <v>0</v>
      </c>
      <c r="AE659" s="70">
        <f>IF($A$633=TRUE,SUMIF($AO$4:$AO$68,'Multiple BSP charts'!$D$15,Storage!CU380:EA445),0)</f>
        <v>0</v>
      </c>
      <c r="AF659" s="70">
        <f>IF($A$633=TRUE,SUMIF($AO$4:$AO$68,'Multiple BSP charts'!$D$15,Storage!CV380:EB445),0)</f>
        <v>0</v>
      </c>
      <c r="AG659" s="70">
        <f>IF($A$633=TRUE,SUMIF($AO$4:$AO$68,'Multiple BSP charts'!$D$15,Storage!CW380:EC445),0)</f>
        <v>0</v>
      </c>
      <c r="AH659" s="70">
        <f>IF($A$633=TRUE,SUMIF($AO$4:$AO$68,'Multiple BSP charts'!$D$15,Storage!CX380:ED445),0)</f>
        <v>0</v>
      </c>
      <c r="AI659" s="70">
        <f>IF($A$633=TRUE,SUMIF($AO$4:$AO$68,'Multiple BSP charts'!$D$15,Storage!CY380:EE445),0)</f>
        <v>0</v>
      </c>
      <c r="AJ659" s="71">
        <f>IF($A$633=TRUE,SUMIF($AO$4:$AO$68,'Multiple BSP charts'!$D$15,Storage!CZ380:EF445),0)</f>
        <v>0</v>
      </c>
    </row>
    <row r="660" spans="1:36">
      <c r="A660" s="58"/>
      <c r="C660" s="85" t="s">
        <v>7</v>
      </c>
      <c r="D660" s="73">
        <f>IF($A$633=TRUE,SUMIF($AO$4:$AO$68,'Multiple BSP charts'!$D$15,Storage!DB380:EH445),0)</f>
        <v>0</v>
      </c>
      <c r="E660" s="70">
        <f>IF($A$633=TRUE,SUMIF($AO$4:$AO$68,'Multiple BSP charts'!$D$15,Storage!DC380:EI445),0)</f>
        <v>0</v>
      </c>
      <c r="F660" s="70">
        <f>IF($A$633=TRUE,SUMIF($AO$4:$AO$68,'Multiple BSP charts'!$D$15,Storage!DD380:EJ445),0)</f>
        <v>0</v>
      </c>
      <c r="G660" s="70">
        <f>IF($A$633=TRUE,SUMIF($AO$4:$AO$68,'Multiple BSP charts'!$D$15,Storage!DE380:EK445),0)</f>
        <v>0</v>
      </c>
      <c r="H660" s="70">
        <f>IF($A$633=TRUE,SUMIF($AO$4:$AO$68,'Multiple BSP charts'!$D$15,Storage!DF380:EL445),0)</f>
        <v>0</v>
      </c>
      <c r="I660" s="70">
        <f>IF($A$633=TRUE,SUMIF($AO$4:$AO$68,'Multiple BSP charts'!$D$15,Storage!DG380:EM445),0)</f>
        <v>0</v>
      </c>
      <c r="J660" s="70">
        <f>IF($A$633=TRUE,SUMIF($AO$4:$AO$68,'Multiple BSP charts'!$D$15,Storage!DH380:EN445),0)</f>
        <v>0</v>
      </c>
      <c r="K660" s="70">
        <f>IF($A$633=TRUE,SUMIF($AO$4:$AO$68,'Multiple BSP charts'!$D$15,Storage!DI380:EO445),0)</f>
        <v>0</v>
      </c>
      <c r="L660" s="70">
        <f>IF($A$633=TRUE,SUMIF($AO$4:$AO$68,'Multiple BSP charts'!$D$15,Storage!DJ380:EP445),0)</f>
        <v>0</v>
      </c>
      <c r="M660" s="70">
        <f>IF($A$633=TRUE,SUMIF($AO$4:$AO$68,'Multiple BSP charts'!$D$15,Storage!DK380:EQ445),0)</f>
        <v>0</v>
      </c>
      <c r="N660" s="70">
        <f>IF($A$633=TRUE,SUMIF($AO$4:$AO$68,'Multiple BSP charts'!$D$15,Storage!DL380:ER445),0)</f>
        <v>0</v>
      </c>
      <c r="O660" s="70">
        <f>IF($A$633=TRUE,SUMIF($AO$4:$AO$68,'Multiple BSP charts'!$D$15,Storage!DM380:ES445),0)</f>
        <v>0</v>
      </c>
      <c r="P660" s="70">
        <f>IF($A$633=TRUE,SUMIF($AO$4:$AO$68,'Multiple BSP charts'!$D$15,Storage!DN380:ET445),0)</f>
        <v>0</v>
      </c>
      <c r="Q660" s="70">
        <f>IF($A$633=TRUE,SUMIF($AO$4:$AO$68,'Multiple BSP charts'!$D$15,Storage!DO380:EU445),0)</f>
        <v>0</v>
      </c>
      <c r="R660" s="70">
        <f>IF($A$633=TRUE,SUMIF($AO$4:$AO$68,'Multiple BSP charts'!$D$15,Storage!DP380:EV445),0)</f>
        <v>0</v>
      </c>
      <c r="S660" s="70">
        <f>IF($A$633=TRUE,SUMIF($AO$4:$AO$68,'Multiple BSP charts'!$D$15,Storage!DQ380:EW445),0)</f>
        <v>0</v>
      </c>
      <c r="T660" s="70">
        <f>IF($A$633=TRUE,SUMIF($AO$4:$AO$68,'Multiple BSP charts'!$D$15,Storage!DR380:EX445),0)</f>
        <v>0</v>
      </c>
      <c r="U660" s="70">
        <f>IF($A$633=TRUE,SUMIF($AO$4:$AO$68,'Multiple BSP charts'!$D$15,Storage!DS380:EY445),0)</f>
        <v>0</v>
      </c>
      <c r="V660" s="70">
        <f>IF($A$633=TRUE,SUMIF($AO$4:$AO$68,'Multiple BSP charts'!$D$15,Storage!DT380:EZ445),0)</f>
        <v>0</v>
      </c>
      <c r="W660" s="70">
        <f>IF($A$633=TRUE,SUMIF($AO$4:$AO$68,'Multiple BSP charts'!$D$15,Storage!DU380:FA445),0)</f>
        <v>0</v>
      </c>
      <c r="X660" s="70">
        <f>IF($A$633=TRUE,SUMIF($AO$4:$AO$68,'Multiple BSP charts'!$D$15,Storage!DV380:FB445),0)</f>
        <v>0</v>
      </c>
      <c r="Y660" s="70">
        <f>IF($A$633=TRUE,SUMIF($AO$4:$AO$68,'Multiple BSP charts'!$D$15,Storage!DW380:FC445),0)</f>
        <v>0</v>
      </c>
      <c r="Z660" s="70">
        <f>IF($A$633=TRUE,SUMIF($AO$4:$AO$68,'Multiple BSP charts'!$D$15,Storage!DX380:FD445),0)</f>
        <v>0</v>
      </c>
      <c r="AA660" s="70">
        <f>IF($A$633=TRUE,SUMIF($AO$4:$AO$68,'Multiple BSP charts'!$D$15,Storage!DY380:FE445),0)</f>
        <v>0</v>
      </c>
      <c r="AB660" s="70">
        <f>IF($A$633=TRUE,SUMIF($AO$4:$AO$68,'Multiple BSP charts'!$D$15,Storage!DZ380:FF445),0)</f>
        <v>0</v>
      </c>
      <c r="AC660" s="70">
        <f>IF($A$633=TRUE,SUMIF($AO$4:$AO$68,'Multiple BSP charts'!$D$15,Storage!EA380:FG445),0)</f>
        <v>0</v>
      </c>
      <c r="AD660" s="70">
        <f>IF($A$633=TRUE,SUMIF($AO$4:$AO$68,'Multiple BSP charts'!$D$15,Storage!EB380:FH445),0)</f>
        <v>0</v>
      </c>
      <c r="AE660" s="70">
        <f>IF($A$633=TRUE,SUMIF($AO$4:$AO$68,'Multiple BSP charts'!$D$15,Storage!EC380:FI445),0)</f>
        <v>0</v>
      </c>
      <c r="AF660" s="70">
        <f>IF($A$633=TRUE,SUMIF($AO$4:$AO$68,'Multiple BSP charts'!$D$15,Storage!ED380:FJ445),0)</f>
        <v>0</v>
      </c>
      <c r="AG660" s="70">
        <f>IF($A$633=TRUE,SUMIF($AO$4:$AO$68,'Multiple BSP charts'!$D$15,Storage!EE380:FK445),0)</f>
        <v>0</v>
      </c>
      <c r="AH660" s="70">
        <f>IF($A$633=TRUE,SUMIF($AO$4:$AO$68,'Multiple BSP charts'!$D$15,Storage!EF380:FL445),0)</f>
        <v>0</v>
      </c>
      <c r="AI660" s="70">
        <f>IF($A$633=TRUE,SUMIF($AO$4:$AO$68,'Multiple BSP charts'!$D$15,Storage!EG380:FM445),0)</f>
        <v>0</v>
      </c>
      <c r="AJ660" s="71">
        <f>IF($A$633=TRUE,SUMIF($AO$4:$AO$68,'Multiple BSP charts'!$D$15,Storage!EH380:FN445),0)</f>
        <v>0</v>
      </c>
    </row>
    <row r="661" spans="1:36">
      <c r="A661" s="58"/>
      <c r="C661" s="86" t="s">
        <v>11</v>
      </c>
      <c r="D661" s="74">
        <f>IF($A$633=TRUE,SUMIF($AO$4:$AO$68,'Multiple BSP charts'!$D$15,Storage!EJ380:FP445),0)</f>
        <v>0</v>
      </c>
      <c r="E661" s="75">
        <f>IF($A$633=TRUE,SUMIF($AO$4:$AO$68,'Multiple BSP charts'!$D$15,Storage!EK380:FQ445),0)</f>
        <v>0</v>
      </c>
      <c r="F661" s="75">
        <f>IF($A$633=TRUE,SUMIF($AO$4:$AO$68,'Multiple BSP charts'!$D$15,Storage!EL380:FQ445),0)</f>
        <v>0</v>
      </c>
      <c r="G661" s="75">
        <f>IF($A$633=TRUE,SUMIF($AO$4:$AO$68,'Multiple BSP charts'!$D$15,Storage!EM380:FQ445),0)</f>
        <v>0</v>
      </c>
      <c r="H661" s="75">
        <f>IF($A$633=TRUE,SUMIF($AO$4:$AO$68,'Multiple BSP charts'!$D$15,Storage!EN380:FQ445),0)</f>
        <v>0</v>
      </c>
      <c r="I661" s="75">
        <f>IF($A$633=TRUE,SUMIF($AO$4:$AO$68,'Multiple BSP charts'!$D$15,Storage!EO380:FQ445),0)</f>
        <v>0</v>
      </c>
      <c r="J661" s="75">
        <f>IF($A$633=TRUE,SUMIF($AO$4:$AO$68,'Multiple BSP charts'!$D$15,Storage!EP380:FQ445),0)</f>
        <v>0</v>
      </c>
      <c r="K661" s="75">
        <f>IF($A$633=TRUE,SUMIF($AO$4:$AO$68,'Multiple BSP charts'!$D$15,Storage!EQ380:FQ445),0)</f>
        <v>0</v>
      </c>
      <c r="L661" s="75">
        <f>IF($A$633=TRUE,SUMIF($AO$4:$AO$68,'Multiple BSP charts'!$D$15,Storage!ER380:FQ445),0)</f>
        <v>0</v>
      </c>
      <c r="M661" s="75">
        <f>IF($A$633=TRUE,SUMIF($AO$4:$AO$68,'Multiple BSP charts'!$D$15,Storage!ES380:FQ445),0)</f>
        <v>0</v>
      </c>
      <c r="N661" s="75">
        <f>IF($A$633=TRUE,SUMIF($AO$4:$AO$68,'Multiple BSP charts'!$D$15,Storage!ET380:FQ445),0)</f>
        <v>0</v>
      </c>
      <c r="O661" s="75">
        <f>IF($A$633=TRUE,SUMIF($AO$4:$AO$68,'Multiple BSP charts'!$D$15,Storage!EU380:FQ445),0)</f>
        <v>0</v>
      </c>
      <c r="P661" s="75">
        <f>IF($A$633=TRUE,SUMIF($AO$4:$AO$68,'Multiple BSP charts'!$D$15,Storage!EV380:FQ445),0)</f>
        <v>0</v>
      </c>
      <c r="Q661" s="75">
        <f>IF($A$633=TRUE,SUMIF($AO$4:$AO$68,'Multiple BSP charts'!$D$15,Storage!EW380:FQ445),0)</f>
        <v>0</v>
      </c>
      <c r="R661" s="75">
        <f>IF($A$633=TRUE,SUMIF($AO$4:$AO$68,'Multiple BSP charts'!$D$15,Storage!EX380:FQ445),0)</f>
        <v>0</v>
      </c>
      <c r="S661" s="75">
        <f>IF($A$633=TRUE,SUMIF($AO$4:$AO$68,'Multiple BSP charts'!$D$15,Storage!EY380:FQ445),0)</f>
        <v>0</v>
      </c>
      <c r="T661" s="75">
        <f>IF($A$633=TRUE,SUMIF($AO$4:$AO$68,'Multiple BSP charts'!$D$15,Storage!EZ380:FQ445),0)</f>
        <v>0</v>
      </c>
      <c r="U661" s="75">
        <f>IF($A$633=TRUE,SUMIF($AO$4:$AO$68,'Multiple BSP charts'!$D$15,Storage!FA380:FQ445),0)</f>
        <v>0</v>
      </c>
      <c r="V661" s="75">
        <f>IF($A$633=TRUE,SUMIF($AO$4:$AO$68,'Multiple BSP charts'!$D$15,Storage!FB380:FQ445),0)</f>
        <v>0</v>
      </c>
      <c r="W661" s="75">
        <f>IF($A$633=TRUE,SUMIF($AO$4:$AO$68,'Multiple BSP charts'!$D$15,Storage!FC380:FQ445),0)</f>
        <v>0</v>
      </c>
      <c r="X661" s="75">
        <f>IF($A$633=TRUE,SUMIF($AO$4:$AO$68,'Multiple BSP charts'!$D$15,Storage!FD380:FQ445),0)</f>
        <v>0</v>
      </c>
      <c r="Y661" s="75">
        <f>IF($A$633=TRUE,SUMIF($AO$4:$AO$68,'Multiple BSP charts'!$D$15,Storage!FE380:FQ445),0)</f>
        <v>0</v>
      </c>
      <c r="Z661" s="75">
        <f>IF($A$633=TRUE,SUMIF($AO$4:$AO$68,'Multiple BSP charts'!$D$15,Storage!FF380:FQ445),0)</f>
        <v>0</v>
      </c>
      <c r="AA661" s="75">
        <f>IF($A$633=TRUE,SUMIF($AO$4:$AO$68,'Multiple BSP charts'!$D$15,Storage!FG380:FQ445),0)</f>
        <v>0</v>
      </c>
      <c r="AB661" s="75">
        <f>IF($A$633=TRUE,SUMIF($AO$4:$AO$68,'Multiple BSP charts'!$D$15,Storage!FH380:FQ445),0)</f>
        <v>0</v>
      </c>
      <c r="AC661" s="75">
        <f>IF($A$633=TRUE,SUMIF($AO$4:$AO$68,'Multiple BSP charts'!$D$15,Storage!FI380:FQ445),0)</f>
        <v>0</v>
      </c>
      <c r="AD661" s="75">
        <f>IF($A$633=TRUE,SUMIF($AO$4:$AO$68,'Multiple BSP charts'!$D$15,Storage!FJ380:FQ445),0)</f>
        <v>0</v>
      </c>
      <c r="AE661" s="75">
        <f>IF($A$633=TRUE,SUMIF($AO$4:$AO$68,'Multiple BSP charts'!$D$15,Storage!FK380:FQ445),0)</f>
        <v>0</v>
      </c>
      <c r="AF661" s="75">
        <f>IF($A$633=TRUE,SUMIF($AO$4:$AO$68,'Multiple BSP charts'!$D$15,Storage!FL380:FQ445),0)</f>
        <v>0</v>
      </c>
      <c r="AG661" s="75">
        <f>IF($A$633=TRUE,SUMIF($AO$4:$AO$68,'Multiple BSP charts'!$D$15,Storage!FM380:FQ445),0)</f>
        <v>0</v>
      </c>
      <c r="AH661" s="75">
        <f>IF($A$633=TRUE,SUMIF($AO$4:$AO$68,'Multiple BSP charts'!$D$15,Storage!FN380:FQ445),0)</f>
        <v>0</v>
      </c>
      <c r="AI661" s="75">
        <f>IF($A$633=TRUE,SUMIF($AO$4:$AO$68,'Multiple BSP charts'!$D$15,Storage!FO380:FQ445),0)</f>
        <v>0</v>
      </c>
      <c r="AJ661" s="76">
        <f>IF($A$633=TRUE,SUMIF($AO$4:$AO$68,'Multiple BSP charts'!$D$15,Storage!FP380:FQ445),0)</f>
        <v>0</v>
      </c>
    </row>
    <row r="662" spans="1:36">
      <c r="A662" s="58"/>
      <c r="C662" s="87" t="s">
        <v>382</v>
      </c>
      <c r="D662" s="80">
        <v>2019</v>
      </c>
      <c r="E662" s="80">
        <v>2020</v>
      </c>
      <c r="F662" s="80">
        <v>2021</v>
      </c>
      <c r="G662" s="80">
        <v>2022</v>
      </c>
      <c r="H662" s="80">
        <v>2023</v>
      </c>
      <c r="I662" s="80">
        <v>2024</v>
      </c>
      <c r="J662" s="80">
        <v>2025</v>
      </c>
      <c r="K662" s="80">
        <v>2026</v>
      </c>
      <c r="L662" s="80">
        <v>2027</v>
      </c>
      <c r="M662" s="80">
        <v>2028</v>
      </c>
      <c r="N662" s="80">
        <v>2029</v>
      </c>
      <c r="O662" s="80">
        <v>2030</v>
      </c>
      <c r="P662" s="80">
        <v>2031</v>
      </c>
      <c r="Q662" s="80">
        <v>2032</v>
      </c>
      <c r="R662" s="80">
        <v>2033</v>
      </c>
      <c r="S662" s="80">
        <v>2034</v>
      </c>
      <c r="T662" s="80">
        <v>2035</v>
      </c>
      <c r="U662" s="80">
        <v>2036</v>
      </c>
      <c r="V662" s="80">
        <v>2037</v>
      </c>
      <c r="W662" s="80">
        <v>2038</v>
      </c>
      <c r="X662" s="80">
        <v>2039</v>
      </c>
      <c r="Y662" s="80">
        <v>2040</v>
      </c>
      <c r="Z662" s="80">
        <v>2041</v>
      </c>
      <c r="AA662" s="80">
        <v>2042</v>
      </c>
      <c r="AB662" s="80">
        <v>2043</v>
      </c>
      <c r="AC662" s="80">
        <v>2044</v>
      </c>
      <c r="AD662" s="80">
        <v>2045</v>
      </c>
      <c r="AE662" s="80">
        <v>2046</v>
      </c>
      <c r="AF662" s="80">
        <v>2047</v>
      </c>
      <c r="AG662" s="80">
        <v>2048</v>
      </c>
      <c r="AH662" s="80">
        <v>2049</v>
      </c>
      <c r="AI662" s="80">
        <v>2050</v>
      </c>
      <c r="AJ662" s="80">
        <v>2051</v>
      </c>
    </row>
    <row r="663" spans="1:36">
      <c r="A663" s="58"/>
      <c r="C663" s="81"/>
      <c r="D663" s="81"/>
      <c r="E663" s="81"/>
      <c r="F663" s="81"/>
      <c r="G663" s="81"/>
      <c r="H663" s="81"/>
      <c r="I663" s="81"/>
      <c r="J663" s="81"/>
      <c r="K663" s="81"/>
      <c r="L663" s="81"/>
      <c r="M663" s="81"/>
      <c r="N663" s="81"/>
      <c r="O663" s="81"/>
      <c r="P663" s="81"/>
      <c r="Q663" s="81"/>
      <c r="R663" s="81"/>
      <c r="S663" s="81"/>
      <c r="T663" s="81"/>
      <c r="U663" s="81"/>
      <c r="V663" s="81"/>
      <c r="W663" s="81"/>
      <c r="X663" s="81"/>
      <c r="Y663" s="81"/>
      <c r="Z663" s="81"/>
      <c r="AA663" s="81"/>
      <c r="AB663" s="81"/>
      <c r="AC663" s="81"/>
      <c r="AD663" s="81"/>
      <c r="AE663" s="81"/>
      <c r="AF663" s="81"/>
      <c r="AG663" s="81"/>
      <c r="AH663" s="81"/>
      <c r="AI663" s="81"/>
      <c r="AJ663" s="81"/>
    </row>
    <row r="664" spans="1:36">
      <c r="A664" s="58"/>
      <c r="C664" s="81" t="s">
        <v>449</v>
      </c>
      <c r="D664" s="127"/>
      <c r="E664" s="127"/>
      <c r="F664" s="127"/>
      <c r="G664" s="127"/>
      <c r="H664" s="127"/>
      <c r="I664" s="127"/>
      <c r="J664" s="127"/>
      <c r="K664" s="127"/>
      <c r="L664" s="127"/>
      <c r="M664" s="127"/>
      <c r="N664" s="127"/>
      <c r="O664" s="127"/>
      <c r="P664" s="127"/>
      <c r="Q664" s="127"/>
      <c r="R664" s="127"/>
      <c r="S664" s="127"/>
      <c r="T664" s="127"/>
      <c r="U664" s="127"/>
      <c r="V664" s="127"/>
      <c r="W664" s="127"/>
      <c r="X664" s="127"/>
      <c r="Y664" s="127"/>
      <c r="Z664" s="127"/>
      <c r="AA664" s="127"/>
      <c r="AB664" s="127"/>
      <c r="AC664" s="127"/>
      <c r="AD664" s="127"/>
      <c r="AE664" s="127"/>
      <c r="AF664" s="127"/>
      <c r="AG664" s="127"/>
      <c r="AH664" s="127"/>
      <c r="AI664" s="127"/>
      <c r="AJ664" s="127"/>
    </row>
    <row r="665" spans="1:36">
      <c r="A665" s="58"/>
      <c r="C665" s="85" t="s">
        <v>383</v>
      </c>
      <c r="D665" s="72">
        <f>IF($A$633=TRUE,SUMIF($AO$4:$AO$68,'Multiple BSP charts'!$D$15,'Electric Vehicle uptake'!D380:AJ445),0)</f>
        <v>0</v>
      </c>
      <c r="E665" s="77">
        <f>IF($A$633=TRUE,SUMIF($AO$4:$AO$68,'Multiple BSP charts'!$D$15,'Electric Vehicle uptake'!E380:AK445),0)</f>
        <v>0</v>
      </c>
      <c r="F665" s="77">
        <f>IF($A$633=TRUE,SUMIF($AO$4:$AO$68,'Multiple BSP charts'!$D$15,'Electric Vehicle uptake'!F380:AL445),0)</f>
        <v>0</v>
      </c>
      <c r="G665" s="77">
        <f>IF($A$633=TRUE,SUMIF($AO$4:$AO$68,'Multiple BSP charts'!$D$15,'Electric Vehicle uptake'!G380:AM445),0)</f>
        <v>0</v>
      </c>
      <c r="H665" s="77">
        <f>IF($A$633=TRUE,SUMIF($AO$4:$AO$68,'Multiple BSP charts'!$D$15,'Electric Vehicle uptake'!H380:AN445),0)</f>
        <v>0</v>
      </c>
      <c r="I665" s="77">
        <f>IF($A$633=TRUE,SUMIF($AO$4:$AO$68,'Multiple BSP charts'!$D$15,'Electric Vehicle uptake'!I380:AO445),0)</f>
        <v>0</v>
      </c>
      <c r="J665" s="77">
        <f>IF($A$633=TRUE,SUMIF($AO$4:$AO$68,'Multiple BSP charts'!$D$15,'Electric Vehicle uptake'!J380:AP445),0)</f>
        <v>0</v>
      </c>
      <c r="K665" s="77">
        <f>IF($A$633=TRUE,SUMIF($AO$4:$AO$68,'Multiple BSP charts'!$D$15,'Electric Vehicle uptake'!K380:AQ445),0)</f>
        <v>0</v>
      </c>
      <c r="L665" s="77">
        <f>IF($A$633=TRUE,SUMIF($AO$4:$AO$68,'Multiple BSP charts'!$D$15,'Electric Vehicle uptake'!L380:AR445),0)</f>
        <v>0</v>
      </c>
      <c r="M665" s="77">
        <f>IF($A$633=TRUE,SUMIF($AO$4:$AO$68,'Multiple BSP charts'!$D$15,'Electric Vehicle uptake'!M380:AS445),0)</f>
        <v>0</v>
      </c>
      <c r="N665" s="77">
        <f>IF($A$633=TRUE,SUMIF($AO$4:$AO$68,'Multiple BSP charts'!$D$15,'Electric Vehicle uptake'!N380:AT445),0)</f>
        <v>0</v>
      </c>
      <c r="O665" s="77">
        <f>IF($A$633=TRUE,SUMIF($AO$4:$AO$68,'Multiple BSP charts'!$D$15,'Electric Vehicle uptake'!O380:AU445),0)</f>
        <v>0</v>
      </c>
      <c r="P665" s="77">
        <f>IF($A$633=TRUE,SUMIF($AO$4:$AO$68,'Multiple BSP charts'!$D$15,'Electric Vehicle uptake'!P380:AV445),0)</f>
        <v>0</v>
      </c>
      <c r="Q665" s="77">
        <f>IF($A$633=TRUE,SUMIF($AO$4:$AO$68,'Multiple BSP charts'!$D$15,'Electric Vehicle uptake'!Q380:AW445),0)</f>
        <v>0</v>
      </c>
      <c r="R665" s="77">
        <f>IF($A$633=TRUE,SUMIF($AO$4:$AO$68,'Multiple BSP charts'!$D$15,'Electric Vehicle uptake'!R380:AX445),0)</f>
        <v>0</v>
      </c>
      <c r="S665" s="77">
        <f>IF($A$633=TRUE,SUMIF($AO$4:$AO$68,'Multiple BSP charts'!$D$15,'Electric Vehicle uptake'!S380:AY445),0)</f>
        <v>0</v>
      </c>
      <c r="T665" s="77">
        <f>IF($A$633=TRUE,SUMIF($AO$4:$AO$68,'Multiple BSP charts'!$D$15,'Electric Vehicle uptake'!T380:AZ445),0)</f>
        <v>0</v>
      </c>
      <c r="U665" s="77">
        <f>IF($A$633=TRUE,SUMIF($AO$4:$AO$68,'Multiple BSP charts'!$D$15,'Electric Vehicle uptake'!U380:BA445),0)</f>
        <v>0</v>
      </c>
      <c r="V665" s="77">
        <f>IF($A$633=TRUE,SUMIF($AO$4:$AO$68,'Multiple BSP charts'!$D$15,'Electric Vehicle uptake'!V380:BB445),0)</f>
        <v>0</v>
      </c>
      <c r="W665" s="77">
        <f>IF($A$633=TRUE,SUMIF($AO$4:$AO$68,'Multiple BSP charts'!$D$15,'Electric Vehicle uptake'!W380:BC445),0)</f>
        <v>0</v>
      </c>
      <c r="X665" s="77">
        <f>IF($A$633=TRUE,SUMIF($AO$4:$AO$68,'Multiple BSP charts'!$D$15,'Electric Vehicle uptake'!X380:BD445),0)</f>
        <v>0</v>
      </c>
      <c r="Y665" s="77">
        <f>IF($A$633=TRUE,SUMIF($AO$4:$AO$68,'Multiple BSP charts'!$D$15,'Electric Vehicle uptake'!Y380:BE445),0)</f>
        <v>0</v>
      </c>
      <c r="Z665" s="77">
        <f>IF($A$633=TRUE,SUMIF($AO$4:$AO$68,'Multiple BSP charts'!$D$15,'Electric Vehicle uptake'!Z380:BF445),0)</f>
        <v>0</v>
      </c>
      <c r="AA665" s="77">
        <f>IF($A$633=TRUE,SUMIF($AO$4:$AO$68,'Multiple BSP charts'!$D$15,'Electric Vehicle uptake'!AA380:BG445),0)</f>
        <v>0</v>
      </c>
      <c r="AB665" s="77">
        <f>IF($A$633=TRUE,SUMIF($AO$4:$AO$68,'Multiple BSP charts'!$D$15,'Electric Vehicle uptake'!AB380:BH445),0)</f>
        <v>0</v>
      </c>
      <c r="AC665" s="77">
        <f>IF($A$633=TRUE,SUMIF($AO$4:$AO$68,'Multiple BSP charts'!$D$15,'Electric Vehicle uptake'!AC380:BI445),0)</f>
        <v>0</v>
      </c>
      <c r="AD665" s="77">
        <f>IF($A$633=TRUE,SUMIF($AO$4:$AO$68,'Multiple BSP charts'!$D$15,'Electric Vehicle uptake'!AD380:BJ445),0)</f>
        <v>0</v>
      </c>
      <c r="AE665" s="77">
        <f>IF($A$633=TRUE,SUMIF($AO$4:$AO$68,'Multiple BSP charts'!$D$15,'Electric Vehicle uptake'!AE380:BK445),0)</f>
        <v>0</v>
      </c>
      <c r="AF665" s="77">
        <f>IF($A$633=TRUE,SUMIF($AO$4:$AO$68,'Multiple BSP charts'!$D$15,'Electric Vehicle uptake'!AF380:BL445),0)</f>
        <v>0</v>
      </c>
      <c r="AG665" s="77">
        <f>IF($A$633=TRUE,SUMIF($AO$4:$AO$68,'Multiple BSP charts'!$D$15,'Electric Vehicle uptake'!AG380:BM445),0)</f>
        <v>0</v>
      </c>
      <c r="AH665" s="77">
        <f>IF($A$633=TRUE,SUMIF($AO$4:$AO$68,'Multiple BSP charts'!$D$15,'Electric Vehicle uptake'!AH380:BN445),0)</f>
        <v>0</v>
      </c>
      <c r="AI665" s="77">
        <f>IF($A$633=TRUE,SUMIF($AO$4:$AO$68,'Multiple BSP charts'!$D$15,'Electric Vehicle uptake'!AI380:BO445),0)</f>
        <v>0</v>
      </c>
      <c r="AJ665" s="78">
        <f>IF($A$633=TRUE,SUMIF($AO$4:$AO$68,'Multiple BSP charts'!$D$15,'Electric Vehicle uptake'!AJ380:BP445),0)</f>
        <v>0</v>
      </c>
    </row>
    <row r="666" spans="1:36">
      <c r="A666" s="58"/>
      <c r="C666" s="85" t="s">
        <v>0</v>
      </c>
      <c r="D666" s="73">
        <f>IF($A$633=TRUE,SUMIF($AO$4:$AO$68,'Multiple BSP charts'!$D$15,'Electric Vehicle uptake'!AL380:BR445),0)</f>
        <v>0</v>
      </c>
      <c r="E666" s="70">
        <f>IF($A$633=TRUE,SUMIF($AO$4:$AO$68,'Multiple BSP charts'!$D$15,'Electric Vehicle uptake'!AM380:BS445),0)</f>
        <v>0</v>
      </c>
      <c r="F666" s="70">
        <f>IF($A$633=TRUE,SUMIF($AO$4:$AO$68,'Multiple BSP charts'!$D$15,'Electric Vehicle uptake'!AN380:BT445),0)</f>
        <v>0</v>
      </c>
      <c r="G666" s="70">
        <f>IF($A$633=TRUE,SUMIF($AO$4:$AO$68,'Multiple BSP charts'!$D$15,'Electric Vehicle uptake'!AO380:BU445),0)</f>
        <v>0</v>
      </c>
      <c r="H666" s="70">
        <f>IF($A$633=TRUE,SUMIF($AO$4:$AO$68,'Multiple BSP charts'!$D$15,'Electric Vehicle uptake'!AP380:BV445),0)</f>
        <v>0</v>
      </c>
      <c r="I666" s="70">
        <f>IF($A$633=TRUE,SUMIF($AO$4:$AO$68,'Multiple BSP charts'!$D$15,'Electric Vehicle uptake'!AQ380:BW445),0)</f>
        <v>0</v>
      </c>
      <c r="J666" s="70">
        <f>IF($A$633=TRUE,SUMIF($AO$4:$AO$68,'Multiple BSP charts'!$D$15,'Electric Vehicle uptake'!AR380:BX445),0)</f>
        <v>0</v>
      </c>
      <c r="K666" s="70">
        <f>IF($A$633=TRUE,SUMIF($AO$4:$AO$68,'Multiple BSP charts'!$D$15,'Electric Vehicle uptake'!AS380:BY445),0)</f>
        <v>0</v>
      </c>
      <c r="L666" s="70">
        <f>IF($A$633=TRUE,SUMIF($AO$4:$AO$68,'Multiple BSP charts'!$D$15,'Electric Vehicle uptake'!AT380:BZ445),0)</f>
        <v>0</v>
      </c>
      <c r="M666" s="70">
        <f>IF($A$633=TRUE,SUMIF($AO$4:$AO$68,'Multiple BSP charts'!$D$15,'Electric Vehicle uptake'!AU380:CA445),0)</f>
        <v>0</v>
      </c>
      <c r="N666" s="70">
        <f>IF($A$633=TRUE,SUMIF($AO$4:$AO$68,'Multiple BSP charts'!$D$15,'Electric Vehicle uptake'!AV380:CB445),0)</f>
        <v>0</v>
      </c>
      <c r="O666" s="70">
        <f>IF($A$633=TRUE,SUMIF($AO$4:$AO$68,'Multiple BSP charts'!$D$15,'Electric Vehicle uptake'!AW380:CC445),0)</f>
        <v>0</v>
      </c>
      <c r="P666" s="70">
        <f>IF($A$633=TRUE,SUMIF($AO$4:$AO$68,'Multiple BSP charts'!$D$15,'Electric Vehicle uptake'!AX380:CD445),0)</f>
        <v>0</v>
      </c>
      <c r="Q666" s="70">
        <f>IF($A$633=TRUE,SUMIF($AO$4:$AO$68,'Multiple BSP charts'!$D$15,'Electric Vehicle uptake'!AY380:CE445),0)</f>
        <v>0</v>
      </c>
      <c r="R666" s="70">
        <f>IF($A$633=TRUE,SUMIF($AO$4:$AO$68,'Multiple BSP charts'!$D$15,'Electric Vehicle uptake'!AZ380:CF445),0)</f>
        <v>0</v>
      </c>
      <c r="S666" s="70">
        <f>IF($A$633=TRUE,SUMIF($AO$4:$AO$68,'Multiple BSP charts'!$D$15,'Electric Vehicle uptake'!BA380:CG445),0)</f>
        <v>0</v>
      </c>
      <c r="T666" s="70">
        <f>IF($A$633=TRUE,SUMIF($AO$4:$AO$68,'Multiple BSP charts'!$D$15,'Electric Vehicle uptake'!BB380:CH445),0)</f>
        <v>0</v>
      </c>
      <c r="U666" s="70">
        <f>IF($A$633=TRUE,SUMIF($AO$4:$AO$68,'Multiple BSP charts'!$D$15,'Electric Vehicle uptake'!BC380:CI445),0)</f>
        <v>0</v>
      </c>
      <c r="V666" s="70">
        <f>IF($A$633=TRUE,SUMIF($AO$4:$AO$68,'Multiple BSP charts'!$D$15,'Electric Vehicle uptake'!BD380:CJ445),0)</f>
        <v>0</v>
      </c>
      <c r="W666" s="70">
        <f>IF($A$633=TRUE,SUMIF($AO$4:$AO$68,'Multiple BSP charts'!$D$15,'Electric Vehicle uptake'!BE380:CK445),0)</f>
        <v>0</v>
      </c>
      <c r="X666" s="70">
        <f>IF($A$633=TRUE,SUMIF($AO$4:$AO$68,'Multiple BSP charts'!$D$15,'Electric Vehicle uptake'!BF380:CL445),0)</f>
        <v>0</v>
      </c>
      <c r="Y666" s="70">
        <f>IF($A$633=TRUE,SUMIF($AO$4:$AO$68,'Multiple BSP charts'!$D$15,'Electric Vehicle uptake'!BG380:CM445),0)</f>
        <v>0</v>
      </c>
      <c r="Z666" s="70">
        <f>IF($A$633=TRUE,SUMIF($AO$4:$AO$68,'Multiple BSP charts'!$D$15,'Electric Vehicle uptake'!BH380:CN445),0)</f>
        <v>0</v>
      </c>
      <c r="AA666" s="70">
        <f>IF($A$633=TRUE,SUMIF($AO$4:$AO$68,'Multiple BSP charts'!$D$15,'Electric Vehicle uptake'!BI380:CO445),0)</f>
        <v>0</v>
      </c>
      <c r="AB666" s="70">
        <f>IF($A$633=TRUE,SUMIF($AO$4:$AO$68,'Multiple BSP charts'!$D$15,'Electric Vehicle uptake'!BJ380:CP445),0)</f>
        <v>0</v>
      </c>
      <c r="AC666" s="70">
        <f>IF($A$633=TRUE,SUMIF($AO$4:$AO$68,'Multiple BSP charts'!$D$15,'Electric Vehicle uptake'!BK380:CQ445),0)</f>
        <v>0</v>
      </c>
      <c r="AD666" s="70">
        <f>IF($A$633=TRUE,SUMIF($AO$4:$AO$68,'Multiple BSP charts'!$D$15,'Electric Vehicle uptake'!BL380:CR445),0)</f>
        <v>0</v>
      </c>
      <c r="AE666" s="70">
        <f>IF($A$633=TRUE,SUMIF($AO$4:$AO$68,'Multiple BSP charts'!$D$15,'Electric Vehicle uptake'!BM380:CS445),0)</f>
        <v>0</v>
      </c>
      <c r="AF666" s="70">
        <f>IF($A$633=TRUE,SUMIF($AO$4:$AO$68,'Multiple BSP charts'!$D$15,'Electric Vehicle uptake'!BN380:CT445),0)</f>
        <v>0</v>
      </c>
      <c r="AG666" s="70">
        <f>IF($A$633=TRUE,SUMIF($AO$4:$AO$68,'Multiple BSP charts'!$D$15,'Electric Vehicle uptake'!BO380:CU445),0)</f>
        <v>0</v>
      </c>
      <c r="AH666" s="70">
        <f>IF($A$633=TRUE,SUMIF($AO$4:$AO$68,'Multiple BSP charts'!$D$15,'Electric Vehicle uptake'!BP380:CV445),0)</f>
        <v>0</v>
      </c>
      <c r="AI666" s="70">
        <f>IF($A$633=TRUE,SUMIF($AO$4:$AO$68,'Multiple BSP charts'!$D$15,'Electric Vehicle uptake'!BQ380:CW445),0)</f>
        <v>0</v>
      </c>
      <c r="AJ666" s="71">
        <f>IF($A$633=TRUE,SUMIF($AO$4:$AO$68,'Multiple BSP charts'!$D$15,'Electric Vehicle uptake'!BR380:CX445),0)</f>
        <v>0</v>
      </c>
    </row>
    <row r="667" spans="1:36">
      <c r="A667" s="58"/>
      <c r="C667" s="85" t="s">
        <v>379</v>
      </c>
      <c r="D667" s="73">
        <f>IF($A$633=TRUE,SUMIF($AO$4:$AO$68,'Multiple BSP charts'!$D$15,'Electric Vehicle uptake'!BT380:CZ445),0)</f>
        <v>0</v>
      </c>
      <c r="E667" s="70">
        <f>IF($A$633=TRUE,SUMIF($AO$4:$AO$68,'Multiple BSP charts'!$D$15,'Electric Vehicle uptake'!BU380:DA445),0)</f>
        <v>0</v>
      </c>
      <c r="F667" s="70">
        <f>IF($A$633=TRUE,SUMIF($AO$4:$AO$68,'Multiple BSP charts'!$D$15,'Electric Vehicle uptake'!BV380:DB445),0)</f>
        <v>0</v>
      </c>
      <c r="G667" s="70">
        <f>IF($A$633=TRUE,SUMIF($AO$4:$AO$68,'Multiple BSP charts'!$D$15,'Electric Vehicle uptake'!BW380:DC445),0)</f>
        <v>0</v>
      </c>
      <c r="H667" s="70">
        <f>IF($A$633=TRUE,SUMIF($AO$4:$AO$68,'Multiple BSP charts'!$D$15,'Electric Vehicle uptake'!BX380:DD445),0)</f>
        <v>0</v>
      </c>
      <c r="I667" s="70">
        <f>IF($A$633=TRUE,SUMIF($AO$4:$AO$68,'Multiple BSP charts'!$D$15,'Electric Vehicle uptake'!BY380:DE445),0)</f>
        <v>0</v>
      </c>
      <c r="J667" s="70">
        <f>IF($A$633=TRUE,SUMIF($AO$4:$AO$68,'Multiple BSP charts'!$D$15,'Electric Vehicle uptake'!BZ380:DF445),0)</f>
        <v>0</v>
      </c>
      <c r="K667" s="70">
        <f>IF($A$633=TRUE,SUMIF($AO$4:$AO$68,'Multiple BSP charts'!$D$15,'Electric Vehicle uptake'!CA380:DG445),0)</f>
        <v>0</v>
      </c>
      <c r="L667" s="70">
        <f>IF($A$633=TRUE,SUMIF($AO$4:$AO$68,'Multiple BSP charts'!$D$15,'Electric Vehicle uptake'!CB380:DH445),0)</f>
        <v>0</v>
      </c>
      <c r="M667" s="70">
        <f>IF($A$633=TRUE,SUMIF($AO$4:$AO$68,'Multiple BSP charts'!$D$15,'Electric Vehicle uptake'!CC380:DI445),0)</f>
        <v>0</v>
      </c>
      <c r="N667" s="70">
        <f>IF($A$633=TRUE,SUMIF($AO$4:$AO$68,'Multiple BSP charts'!$D$15,'Electric Vehicle uptake'!CD380:DJ445),0)</f>
        <v>0</v>
      </c>
      <c r="O667" s="70">
        <f>IF($A$633=TRUE,SUMIF($AO$4:$AO$68,'Multiple BSP charts'!$D$15,'Electric Vehicle uptake'!CE380:DK445),0)</f>
        <v>0</v>
      </c>
      <c r="P667" s="70">
        <f>IF($A$633=TRUE,SUMIF($AO$4:$AO$68,'Multiple BSP charts'!$D$15,'Electric Vehicle uptake'!CF380:DL445),0)</f>
        <v>0</v>
      </c>
      <c r="Q667" s="70">
        <f>IF($A$633=TRUE,SUMIF($AO$4:$AO$68,'Multiple BSP charts'!$D$15,'Electric Vehicle uptake'!CG380:DM445),0)</f>
        <v>0</v>
      </c>
      <c r="R667" s="70">
        <f>IF($A$633=TRUE,SUMIF($AO$4:$AO$68,'Multiple BSP charts'!$D$15,'Electric Vehicle uptake'!CH380:DN445),0)</f>
        <v>0</v>
      </c>
      <c r="S667" s="70">
        <f>IF($A$633=TRUE,SUMIF($AO$4:$AO$68,'Multiple BSP charts'!$D$15,'Electric Vehicle uptake'!CI380:DO445),0)</f>
        <v>0</v>
      </c>
      <c r="T667" s="70">
        <f>IF($A$633=TRUE,SUMIF($AO$4:$AO$68,'Multiple BSP charts'!$D$15,'Electric Vehicle uptake'!CJ380:DP445),0)</f>
        <v>0</v>
      </c>
      <c r="U667" s="70">
        <f>IF($A$633=TRUE,SUMIF($AO$4:$AO$68,'Multiple BSP charts'!$D$15,'Electric Vehicle uptake'!CK380:DQ445),0)</f>
        <v>0</v>
      </c>
      <c r="V667" s="70">
        <f>IF($A$633=TRUE,SUMIF($AO$4:$AO$68,'Multiple BSP charts'!$D$15,'Electric Vehicle uptake'!CL380:DR445),0)</f>
        <v>0</v>
      </c>
      <c r="W667" s="70">
        <f>IF($A$633=TRUE,SUMIF($AO$4:$AO$68,'Multiple BSP charts'!$D$15,'Electric Vehicle uptake'!CM380:DS445),0)</f>
        <v>0</v>
      </c>
      <c r="X667" s="70">
        <f>IF($A$633=TRUE,SUMIF($AO$4:$AO$68,'Multiple BSP charts'!$D$15,'Electric Vehicle uptake'!CN380:DT445),0)</f>
        <v>0</v>
      </c>
      <c r="Y667" s="70">
        <f>IF($A$633=TRUE,SUMIF($AO$4:$AO$68,'Multiple BSP charts'!$D$15,'Electric Vehicle uptake'!CO380:DU445),0)</f>
        <v>0</v>
      </c>
      <c r="Z667" s="70">
        <f>IF($A$633=TRUE,SUMIF($AO$4:$AO$68,'Multiple BSP charts'!$D$15,'Electric Vehicle uptake'!CP380:DV445),0)</f>
        <v>0</v>
      </c>
      <c r="AA667" s="70">
        <f>IF($A$633=TRUE,SUMIF($AO$4:$AO$68,'Multiple BSP charts'!$D$15,'Electric Vehicle uptake'!CQ380:DW445),0)</f>
        <v>0</v>
      </c>
      <c r="AB667" s="70">
        <f>IF($A$633=TRUE,SUMIF($AO$4:$AO$68,'Multiple BSP charts'!$D$15,'Electric Vehicle uptake'!CR380:DX445),0)</f>
        <v>0</v>
      </c>
      <c r="AC667" s="70">
        <f>IF($A$633=TRUE,SUMIF($AO$4:$AO$68,'Multiple BSP charts'!$D$15,'Electric Vehicle uptake'!CS380:DY445),0)</f>
        <v>0</v>
      </c>
      <c r="AD667" s="70">
        <f>IF($A$633=TRUE,SUMIF($AO$4:$AO$68,'Multiple BSP charts'!$D$15,'Electric Vehicle uptake'!CT380:DZ445),0)</f>
        <v>0</v>
      </c>
      <c r="AE667" s="70">
        <f>IF($A$633=TRUE,SUMIF($AO$4:$AO$68,'Multiple BSP charts'!$D$15,'Electric Vehicle uptake'!CU380:EA445),0)</f>
        <v>0</v>
      </c>
      <c r="AF667" s="70">
        <f>IF($A$633=TRUE,SUMIF($AO$4:$AO$68,'Multiple BSP charts'!$D$15,'Electric Vehicle uptake'!CV380:EB445),0)</f>
        <v>0</v>
      </c>
      <c r="AG667" s="70">
        <f>IF($A$633=TRUE,SUMIF($AO$4:$AO$68,'Multiple BSP charts'!$D$15,'Electric Vehicle uptake'!CW380:EC445),0)</f>
        <v>0</v>
      </c>
      <c r="AH667" s="70">
        <f>IF($A$633=TRUE,SUMIF($AO$4:$AO$68,'Multiple BSP charts'!$D$15,'Electric Vehicle uptake'!CX380:ED445),0)</f>
        <v>0</v>
      </c>
      <c r="AI667" s="70">
        <f>IF($A$633=TRUE,SUMIF($AO$4:$AO$68,'Multiple BSP charts'!$D$15,'Electric Vehicle uptake'!CY380:EE445),0)</f>
        <v>0</v>
      </c>
      <c r="AJ667" s="71">
        <f>IF($A$633=TRUE,SUMIF($AO$4:$AO$68,'Multiple BSP charts'!$D$15,'Electric Vehicle uptake'!CZ380:EF445),0)</f>
        <v>0</v>
      </c>
    </row>
    <row r="668" spans="1:36">
      <c r="A668" s="58"/>
      <c r="C668" s="85" t="s">
        <v>7</v>
      </c>
      <c r="D668" s="73">
        <f>IF($A$633=TRUE,SUMIF($AO$4:$AO$68,'Multiple BSP charts'!$D$15,'Electric Vehicle uptake'!DB380:EH445),0)</f>
        <v>0</v>
      </c>
      <c r="E668" s="70">
        <f>IF($A$633=TRUE,SUMIF($AO$4:$AO$68,'Multiple BSP charts'!$D$15,'Electric Vehicle uptake'!DC380:EI445),0)</f>
        <v>0</v>
      </c>
      <c r="F668" s="70">
        <f>IF($A$633=TRUE,SUMIF($AO$4:$AO$68,'Multiple BSP charts'!$D$15,'Electric Vehicle uptake'!DD380:EJ445),0)</f>
        <v>0</v>
      </c>
      <c r="G668" s="70">
        <f>IF($A$633=TRUE,SUMIF($AO$4:$AO$68,'Multiple BSP charts'!$D$15,'Electric Vehicle uptake'!DE380:EK445),0)</f>
        <v>0</v>
      </c>
      <c r="H668" s="70">
        <f>IF($A$633=TRUE,SUMIF($AO$4:$AO$68,'Multiple BSP charts'!$D$15,'Electric Vehicle uptake'!DF380:EL445),0)</f>
        <v>0</v>
      </c>
      <c r="I668" s="70">
        <f>IF($A$633=TRUE,SUMIF($AO$4:$AO$68,'Multiple BSP charts'!$D$15,'Electric Vehicle uptake'!DG380:EM445),0)</f>
        <v>0</v>
      </c>
      <c r="J668" s="70">
        <f>IF($A$633=TRUE,SUMIF($AO$4:$AO$68,'Multiple BSP charts'!$D$15,'Electric Vehicle uptake'!DH380:EN445),0)</f>
        <v>0</v>
      </c>
      <c r="K668" s="70">
        <f>IF($A$633=TRUE,SUMIF($AO$4:$AO$68,'Multiple BSP charts'!$D$15,'Electric Vehicle uptake'!DI380:EO445),0)</f>
        <v>0</v>
      </c>
      <c r="L668" s="70">
        <f>IF($A$633=TRUE,SUMIF($AO$4:$AO$68,'Multiple BSP charts'!$D$15,'Electric Vehicle uptake'!DJ380:EP445),0)</f>
        <v>0</v>
      </c>
      <c r="M668" s="70">
        <f>IF($A$633=TRUE,SUMIF($AO$4:$AO$68,'Multiple BSP charts'!$D$15,'Electric Vehicle uptake'!DK380:EQ445),0)</f>
        <v>0</v>
      </c>
      <c r="N668" s="70">
        <f>IF($A$633=TRUE,SUMIF($AO$4:$AO$68,'Multiple BSP charts'!$D$15,'Electric Vehicle uptake'!DL380:ER445),0)</f>
        <v>0</v>
      </c>
      <c r="O668" s="70">
        <f>IF($A$633=TRUE,SUMIF($AO$4:$AO$68,'Multiple BSP charts'!$D$15,'Electric Vehicle uptake'!DM380:ES445),0)</f>
        <v>0</v>
      </c>
      <c r="P668" s="70">
        <f>IF($A$633=TRUE,SUMIF($AO$4:$AO$68,'Multiple BSP charts'!$D$15,'Electric Vehicle uptake'!DN380:ET445),0)</f>
        <v>0</v>
      </c>
      <c r="Q668" s="70">
        <f>IF($A$633=TRUE,SUMIF($AO$4:$AO$68,'Multiple BSP charts'!$D$15,'Electric Vehicle uptake'!DO380:EU445),0)</f>
        <v>0</v>
      </c>
      <c r="R668" s="70">
        <f>IF($A$633=TRUE,SUMIF($AO$4:$AO$68,'Multiple BSP charts'!$D$15,'Electric Vehicle uptake'!DP380:EV445),0)</f>
        <v>0</v>
      </c>
      <c r="S668" s="70">
        <f>IF($A$633=TRUE,SUMIF($AO$4:$AO$68,'Multiple BSP charts'!$D$15,'Electric Vehicle uptake'!DQ380:EW445),0)</f>
        <v>0</v>
      </c>
      <c r="T668" s="70">
        <f>IF($A$633=TRUE,SUMIF($AO$4:$AO$68,'Multiple BSP charts'!$D$15,'Electric Vehicle uptake'!DR380:EX445),0)</f>
        <v>0</v>
      </c>
      <c r="U668" s="70">
        <f>IF($A$633=TRUE,SUMIF($AO$4:$AO$68,'Multiple BSP charts'!$D$15,'Electric Vehicle uptake'!DS380:EY445),0)</f>
        <v>0</v>
      </c>
      <c r="V668" s="70">
        <f>IF($A$633=TRUE,SUMIF($AO$4:$AO$68,'Multiple BSP charts'!$D$15,'Electric Vehicle uptake'!DT380:EZ445),0)</f>
        <v>0</v>
      </c>
      <c r="W668" s="70">
        <f>IF($A$633=TRUE,SUMIF($AO$4:$AO$68,'Multiple BSP charts'!$D$15,'Electric Vehicle uptake'!DU380:FA445),0)</f>
        <v>0</v>
      </c>
      <c r="X668" s="70">
        <f>IF($A$633=TRUE,SUMIF($AO$4:$AO$68,'Multiple BSP charts'!$D$15,'Electric Vehicle uptake'!DV380:FB445),0)</f>
        <v>0</v>
      </c>
      <c r="Y668" s="70">
        <f>IF($A$633=TRUE,SUMIF($AO$4:$AO$68,'Multiple BSP charts'!$D$15,'Electric Vehicle uptake'!DW380:FC445),0)</f>
        <v>0</v>
      </c>
      <c r="Z668" s="70">
        <f>IF($A$633=TRUE,SUMIF($AO$4:$AO$68,'Multiple BSP charts'!$D$15,'Electric Vehicle uptake'!DX380:FD445),0)</f>
        <v>0</v>
      </c>
      <c r="AA668" s="70">
        <f>IF($A$633=TRUE,SUMIF($AO$4:$AO$68,'Multiple BSP charts'!$D$15,'Electric Vehicle uptake'!DY380:FE445),0)</f>
        <v>0</v>
      </c>
      <c r="AB668" s="70">
        <f>IF($A$633=TRUE,SUMIF($AO$4:$AO$68,'Multiple BSP charts'!$D$15,'Electric Vehicle uptake'!DZ380:FF445),0)</f>
        <v>0</v>
      </c>
      <c r="AC668" s="70">
        <f>IF($A$633=TRUE,SUMIF($AO$4:$AO$68,'Multiple BSP charts'!$D$15,'Electric Vehicle uptake'!EA380:FG445),0)</f>
        <v>0</v>
      </c>
      <c r="AD668" s="70">
        <f>IF($A$633=TRUE,SUMIF($AO$4:$AO$68,'Multiple BSP charts'!$D$15,'Electric Vehicle uptake'!EB380:FH445),0)</f>
        <v>0</v>
      </c>
      <c r="AE668" s="70">
        <f>IF($A$633=TRUE,SUMIF($AO$4:$AO$68,'Multiple BSP charts'!$D$15,'Electric Vehicle uptake'!EC380:FI445),0)</f>
        <v>0</v>
      </c>
      <c r="AF668" s="70">
        <f>IF($A$633=TRUE,SUMIF($AO$4:$AO$68,'Multiple BSP charts'!$D$15,'Electric Vehicle uptake'!ED380:FJ445),0)</f>
        <v>0</v>
      </c>
      <c r="AG668" s="70">
        <f>IF($A$633=TRUE,SUMIF($AO$4:$AO$68,'Multiple BSP charts'!$D$15,'Electric Vehicle uptake'!EE380:FK445),0)</f>
        <v>0</v>
      </c>
      <c r="AH668" s="70">
        <f>IF($A$633=TRUE,SUMIF($AO$4:$AO$68,'Multiple BSP charts'!$D$15,'Electric Vehicle uptake'!EF380:FL445),0)</f>
        <v>0</v>
      </c>
      <c r="AI668" s="70">
        <f>IF($A$633=TRUE,SUMIF($AO$4:$AO$68,'Multiple BSP charts'!$D$15,'Electric Vehicle uptake'!EG380:FM445),0)</f>
        <v>0</v>
      </c>
      <c r="AJ668" s="71">
        <f>IF($A$633=TRUE,SUMIF($AO$4:$AO$68,'Multiple BSP charts'!$D$15,'Electric Vehicle uptake'!EH380:FN445),0)</f>
        <v>0</v>
      </c>
    </row>
    <row r="669" spans="1:36">
      <c r="A669" s="58"/>
      <c r="C669" s="86" t="s">
        <v>11</v>
      </c>
      <c r="D669" s="74">
        <f>IF($A$633=TRUE,SUMIF($AO$4:$AO$68,'Multiple BSP charts'!$D$15,'Electric Vehicle uptake'!EJ380:FP445),0)</f>
        <v>0</v>
      </c>
      <c r="E669" s="75">
        <f>IF($A$633=TRUE,SUMIF($AO$4:$AO$68,'Multiple BSP charts'!$D$15,'Electric Vehicle uptake'!EK380:FQ445),0)</f>
        <v>0</v>
      </c>
      <c r="F669" s="75">
        <f>IF($A$633=TRUE,SUMIF($AO$4:$AO$68,'Multiple BSP charts'!$D$15,'Electric Vehicle uptake'!EL380:FQ445),0)</f>
        <v>0</v>
      </c>
      <c r="G669" s="75">
        <f>IF($A$633=TRUE,SUMIF($AO$4:$AO$68,'Multiple BSP charts'!$D$15,'Electric Vehicle uptake'!EM380:FR445),0)</f>
        <v>0</v>
      </c>
      <c r="H669" s="75">
        <f>IF($A$633=TRUE,SUMIF($AO$4:$AO$68,'Multiple BSP charts'!$D$15,'Electric Vehicle uptake'!EN380:FS445),0)</f>
        <v>0</v>
      </c>
      <c r="I669" s="75">
        <f>IF($A$633=TRUE,SUMIF($AO$4:$AO$68,'Multiple BSP charts'!$D$15,'Electric Vehicle uptake'!EO380:FT445),0)</f>
        <v>0</v>
      </c>
      <c r="J669" s="75">
        <f>IF($A$633=TRUE,SUMIF($AO$4:$AO$68,'Multiple BSP charts'!$D$15,'Electric Vehicle uptake'!EP380:FU445),0)</f>
        <v>0</v>
      </c>
      <c r="K669" s="75">
        <f>IF($A$633=TRUE,SUMIF($AO$4:$AO$68,'Multiple BSP charts'!$D$15,'Electric Vehicle uptake'!EQ380:FV445),0)</f>
        <v>0</v>
      </c>
      <c r="L669" s="75">
        <f>IF($A$633=TRUE,SUMIF($AO$4:$AO$68,'Multiple BSP charts'!$D$15,'Electric Vehicle uptake'!ER380:FW445),0)</f>
        <v>0</v>
      </c>
      <c r="M669" s="75">
        <f>IF($A$633=TRUE,SUMIF($AO$4:$AO$68,'Multiple BSP charts'!$D$15,'Electric Vehicle uptake'!ES380:FX445),0)</f>
        <v>0</v>
      </c>
      <c r="N669" s="75">
        <f>IF($A$633=TRUE,SUMIF($AO$4:$AO$68,'Multiple BSP charts'!$D$15,'Electric Vehicle uptake'!ET380:FY445),0)</f>
        <v>0</v>
      </c>
      <c r="O669" s="75">
        <f>IF($A$633=TRUE,SUMIF($AO$4:$AO$68,'Multiple BSP charts'!$D$15,'Electric Vehicle uptake'!EU380:FZ445),0)</f>
        <v>0</v>
      </c>
      <c r="P669" s="75">
        <f>IF($A$633=TRUE,SUMIF($AO$4:$AO$68,'Multiple BSP charts'!$D$15,'Electric Vehicle uptake'!EV380:GA445),0)</f>
        <v>0</v>
      </c>
      <c r="Q669" s="75">
        <f>IF($A$633=TRUE,SUMIF($AO$4:$AO$68,'Multiple BSP charts'!$D$15,'Electric Vehicle uptake'!EW380:GB445),0)</f>
        <v>0</v>
      </c>
      <c r="R669" s="75">
        <f>IF($A$633=TRUE,SUMIF($AO$4:$AO$68,'Multiple BSP charts'!$D$15,'Electric Vehicle uptake'!EX380:GC445),0)</f>
        <v>0</v>
      </c>
      <c r="S669" s="75">
        <f>IF($A$633=TRUE,SUMIF($AO$4:$AO$68,'Multiple BSP charts'!$D$15,'Electric Vehicle uptake'!EY380:GD445),0)</f>
        <v>0</v>
      </c>
      <c r="T669" s="75">
        <f>IF($A$633=TRUE,SUMIF($AO$4:$AO$68,'Multiple BSP charts'!$D$15,'Electric Vehicle uptake'!EZ380:GE445),0)</f>
        <v>0</v>
      </c>
      <c r="U669" s="75">
        <f>IF($A$633=TRUE,SUMIF($AO$4:$AO$68,'Multiple BSP charts'!$D$15,'Electric Vehicle uptake'!FA380:GF445),0)</f>
        <v>0</v>
      </c>
      <c r="V669" s="75">
        <f>IF($A$633=TRUE,SUMIF($AO$4:$AO$68,'Multiple BSP charts'!$D$15,'Electric Vehicle uptake'!FB380:GG445),0)</f>
        <v>0</v>
      </c>
      <c r="W669" s="75">
        <f>IF($A$633=TRUE,SUMIF($AO$4:$AO$68,'Multiple BSP charts'!$D$15,'Electric Vehicle uptake'!FC380:GH445),0)</f>
        <v>0</v>
      </c>
      <c r="X669" s="75">
        <f>IF($A$633=TRUE,SUMIF($AO$4:$AO$68,'Multiple BSP charts'!$D$15,'Electric Vehicle uptake'!FD380:GI445),0)</f>
        <v>0</v>
      </c>
      <c r="Y669" s="75">
        <f>IF($A$633=TRUE,SUMIF($AO$4:$AO$68,'Multiple BSP charts'!$D$15,'Electric Vehicle uptake'!FE380:GJ445),0)</f>
        <v>0</v>
      </c>
      <c r="Z669" s="75">
        <f>IF($A$633=TRUE,SUMIF($AO$4:$AO$68,'Multiple BSP charts'!$D$15,'Electric Vehicle uptake'!FF380:GK445),0)</f>
        <v>0</v>
      </c>
      <c r="AA669" s="75">
        <f>IF($A$633=TRUE,SUMIF($AO$4:$AO$68,'Multiple BSP charts'!$D$15,'Electric Vehicle uptake'!FG380:GL445),0)</f>
        <v>0</v>
      </c>
      <c r="AB669" s="75">
        <f>IF($A$633=TRUE,SUMIF($AO$4:$AO$68,'Multiple BSP charts'!$D$15,'Electric Vehicle uptake'!FH380:GM445),0)</f>
        <v>0</v>
      </c>
      <c r="AC669" s="75">
        <f>IF($A$633=TRUE,SUMIF($AO$4:$AO$68,'Multiple BSP charts'!$D$15,'Electric Vehicle uptake'!FI380:GN445),0)</f>
        <v>0</v>
      </c>
      <c r="AD669" s="75">
        <f>IF($A$633=TRUE,SUMIF($AO$4:$AO$68,'Multiple BSP charts'!$D$15,'Electric Vehicle uptake'!FJ380:GO445),0)</f>
        <v>0</v>
      </c>
      <c r="AE669" s="75">
        <f>IF($A$633=TRUE,SUMIF($AO$4:$AO$68,'Multiple BSP charts'!$D$15,'Electric Vehicle uptake'!FK380:GP445),0)</f>
        <v>0</v>
      </c>
      <c r="AF669" s="75">
        <f>IF($A$633=TRUE,SUMIF($AO$4:$AO$68,'Multiple BSP charts'!$D$15,'Electric Vehicle uptake'!FL380:GQ445),0)</f>
        <v>0</v>
      </c>
      <c r="AG669" s="75">
        <f>IF($A$633=TRUE,SUMIF($AO$4:$AO$68,'Multiple BSP charts'!$D$15,'Electric Vehicle uptake'!FM380:GR445),0)</f>
        <v>0</v>
      </c>
      <c r="AH669" s="75">
        <f>IF($A$633=TRUE,SUMIF($AO$4:$AO$68,'Multiple BSP charts'!$D$15,'Electric Vehicle uptake'!FN380:GS445),0)</f>
        <v>0</v>
      </c>
      <c r="AI669" s="75">
        <f>IF($A$633=TRUE,SUMIF($AO$4:$AO$68,'Multiple BSP charts'!$D$15,'Electric Vehicle uptake'!FO380:GT445),0)</f>
        <v>0</v>
      </c>
      <c r="AJ669" s="76">
        <f>IF($A$633=TRUE,SUMIF($AO$4:$AO$68,'Multiple BSP charts'!$D$15,'Electric Vehicle uptake'!FP380:GU445),0)</f>
        <v>0</v>
      </c>
    </row>
    <row r="670" spans="1:36">
      <c r="A670" s="58"/>
      <c r="C670" s="87" t="s">
        <v>382</v>
      </c>
      <c r="D670" s="80">
        <v>2019</v>
      </c>
      <c r="E670" s="80">
        <v>2020</v>
      </c>
      <c r="F670" s="80">
        <v>2021</v>
      </c>
      <c r="G670" s="80">
        <v>2022</v>
      </c>
      <c r="H670" s="80">
        <v>2023</v>
      </c>
      <c r="I670" s="80">
        <v>2024</v>
      </c>
      <c r="J670" s="80">
        <v>2025</v>
      </c>
      <c r="K670" s="80">
        <v>2026</v>
      </c>
      <c r="L670" s="80">
        <v>2027</v>
      </c>
      <c r="M670" s="80">
        <v>2028</v>
      </c>
      <c r="N670" s="80">
        <v>2029</v>
      </c>
      <c r="O670" s="80">
        <v>2030</v>
      </c>
      <c r="P670" s="80">
        <v>2031</v>
      </c>
      <c r="Q670" s="80">
        <v>2032</v>
      </c>
      <c r="R670" s="80">
        <v>2033</v>
      </c>
      <c r="S670" s="80">
        <v>2034</v>
      </c>
      <c r="T670" s="80">
        <v>2035</v>
      </c>
      <c r="U670" s="80">
        <v>2036</v>
      </c>
      <c r="V670" s="80">
        <v>2037</v>
      </c>
      <c r="W670" s="80">
        <v>2038</v>
      </c>
      <c r="X670" s="80">
        <v>2039</v>
      </c>
      <c r="Y670" s="80">
        <v>2040</v>
      </c>
      <c r="Z670" s="80">
        <v>2041</v>
      </c>
      <c r="AA670" s="80">
        <v>2042</v>
      </c>
      <c r="AB670" s="80">
        <v>2043</v>
      </c>
      <c r="AC670" s="80">
        <v>2044</v>
      </c>
      <c r="AD670" s="80">
        <v>2045</v>
      </c>
      <c r="AE670" s="80">
        <v>2046</v>
      </c>
      <c r="AF670" s="80">
        <v>2047</v>
      </c>
      <c r="AG670" s="80">
        <v>2048</v>
      </c>
      <c r="AH670" s="80">
        <v>2049</v>
      </c>
      <c r="AI670" s="80">
        <v>2050</v>
      </c>
      <c r="AJ670" s="80">
        <v>2051</v>
      </c>
    </row>
    <row r="671" spans="1:36">
      <c r="A671" s="58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</row>
    <row r="672" spans="1:36">
      <c r="A672" s="58"/>
      <c r="C672" s="890" t="s">
        <v>453</v>
      </c>
      <c r="D672" s="39">
        <v>4</v>
      </c>
      <c r="E672" s="63">
        <f t="shared" ref="E672" si="2013">D672+2</f>
        <v>6</v>
      </c>
      <c r="F672" s="63">
        <f t="shared" ref="F672" si="2014">E672+2</f>
        <v>8</v>
      </c>
      <c r="G672" s="63">
        <f t="shared" ref="G672" si="2015">F672+2</f>
        <v>10</v>
      </c>
      <c r="H672" s="63">
        <f t="shared" ref="H672" si="2016">G672+2</f>
        <v>12</v>
      </c>
      <c r="I672" s="63">
        <f t="shared" ref="I672" si="2017">H672+2</f>
        <v>14</v>
      </c>
      <c r="J672" s="63">
        <f t="shared" ref="J672" si="2018">I672+2</f>
        <v>16</v>
      </c>
      <c r="K672" s="63">
        <f t="shared" ref="K672" si="2019">J672+2</f>
        <v>18</v>
      </c>
      <c r="L672" s="63">
        <f t="shared" ref="L672" si="2020">K672+2</f>
        <v>20</v>
      </c>
      <c r="M672" s="63">
        <f t="shared" ref="M672" si="2021">L672+2</f>
        <v>22</v>
      </c>
      <c r="N672" s="63">
        <f t="shared" ref="N672" si="2022">M672+2</f>
        <v>24</v>
      </c>
      <c r="O672" s="63">
        <f t="shared" ref="O672" si="2023">N672+2</f>
        <v>26</v>
      </c>
      <c r="P672" s="63">
        <f t="shared" ref="P672" si="2024">O672+2</f>
        <v>28</v>
      </c>
      <c r="Q672" s="63">
        <f t="shared" ref="Q672" si="2025">P672+2</f>
        <v>30</v>
      </c>
      <c r="R672" s="63">
        <f t="shared" ref="R672" si="2026">Q672+2</f>
        <v>32</v>
      </c>
      <c r="S672" s="63">
        <f t="shared" ref="S672" si="2027">R672+2</f>
        <v>34</v>
      </c>
      <c r="T672" s="63">
        <f t="shared" ref="T672" si="2028">S672+2</f>
        <v>36</v>
      </c>
      <c r="U672" s="63">
        <f t="shared" ref="U672" si="2029">T672+2</f>
        <v>38</v>
      </c>
      <c r="V672" s="63">
        <f t="shared" ref="V672" si="2030">U672+2</f>
        <v>40</v>
      </c>
      <c r="W672" s="63">
        <f t="shared" ref="W672" si="2031">V672+2</f>
        <v>42</v>
      </c>
      <c r="X672" s="63">
        <f t="shared" ref="X672" si="2032">W672+2</f>
        <v>44</v>
      </c>
      <c r="Y672" s="63">
        <f t="shared" ref="Y672" si="2033">X672+2</f>
        <v>46</v>
      </c>
      <c r="Z672" s="63">
        <f t="shared" ref="Z672" si="2034">Y672+2</f>
        <v>48</v>
      </c>
      <c r="AA672" s="63">
        <f t="shared" ref="AA672" si="2035">Z672+2</f>
        <v>50</v>
      </c>
      <c r="AB672" s="63">
        <f t="shared" ref="AB672" si="2036">AA672+2</f>
        <v>52</v>
      </c>
      <c r="AC672" s="63">
        <f t="shared" ref="AC672" si="2037">AB672+2</f>
        <v>54</v>
      </c>
      <c r="AD672" s="63">
        <f t="shared" ref="AD672" si="2038">AC672+2</f>
        <v>56</v>
      </c>
      <c r="AE672" s="63">
        <f t="shared" ref="AE672" si="2039">AD672+2</f>
        <v>58</v>
      </c>
      <c r="AF672" s="63">
        <f t="shared" ref="AF672" si="2040">AE672+2</f>
        <v>60</v>
      </c>
      <c r="AG672" s="63">
        <f t="shared" ref="AG672" si="2041">AF672+2</f>
        <v>62</v>
      </c>
      <c r="AH672" s="63">
        <f t="shared" ref="AH672" si="2042">AG672+2</f>
        <v>64</v>
      </c>
      <c r="AI672" s="63">
        <f t="shared" ref="AI672" si="2043">AH672+2</f>
        <v>66</v>
      </c>
      <c r="AJ672" s="63">
        <f t="shared" ref="AJ672" si="2044">AI672+2</f>
        <v>68</v>
      </c>
    </row>
    <row r="673" spans="1:36">
      <c r="A673" s="58"/>
      <c r="C673" s="890"/>
      <c r="D673" s="61" t="str">
        <f t="shared" ref="D673:AJ673" si="2045">SUBSTITUTE(ADDRESS(1,D672,4),1,"")</f>
        <v>D</v>
      </c>
      <c r="E673" s="61" t="str">
        <f t="shared" si="2045"/>
        <v>F</v>
      </c>
      <c r="F673" s="61" t="str">
        <f t="shared" si="2045"/>
        <v>H</v>
      </c>
      <c r="G673" s="61" t="str">
        <f t="shared" si="2045"/>
        <v>J</v>
      </c>
      <c r="H673" s="61" t="str">
        <f t="shared" si="2045"/>
        <v>L</v>
      </c>
      <c r="I673" s="61" t="str">
        <f t="shared" si="2045"/>
        <v>N</v>
      </c>
      <c r="J673" s="61" t="str">
        <f t="shared" si="2045"/>
        <v>P</v>
      </c>
      <c r="K673" s="61" t="str">
        <f t="shared" si="2045"/>
        <v>R</v>
      </c>
      <c r="L673" s="61" t="str">
        <f t="shared" si="2045"/>
        <v>T</v>
      </c>
      <c r="M673" s="61" t="str">
        <f t="shared" si="2045"/>
        <v>V</v>
      </c>
      <c r="N673" s="61" t="str">
        <f t="shared" si="2045"/>
        <v>X</v>
      </c>
      <c r="O673" s="61" t="str">
        <f t="shared" si="2045"/>
        <v>Z</v>
      </c>
      <c r="P673" s="61" t="str">
        <f t="shared" si="2045"/>
        <v>AB</v>
      </c>
      <c r="Q673" s="61" t="str">
        <f t="shared" si="2045"/>
        <v>AD</v>
      </c>
      <c r="R673" s="61" t="str">
        <f t="shared" si="2045"/>
        <v>AF</v>
      </c>
      <c r="S673" s="61" t="str">
        <f t="shared" si="2045"/>
        <v>AH</v>
      </c>
      <c r="T673" s="61" t="str">
        <f t="shared" si="2045"/>
        <v>AJ</v>
      </c>
      <c r="U673" s="61" t="str">
        <f t="shared" si="2045"/>
        <v>AL</v>
      </c>
      <c r="V673" s="61" t="str">
        <f t="shared" si="2045"/>
        <v>AN</v>
      </c>
      <c r="W673" s="61" t="str">
        <f t="shared" si="2045"/>
        <v>AP</v>
      </c>
      <c r="X673" s="61" t="str">
        <f t="shared" si="2045"/>
        <v>AR</v>
      </c>
      <c r="Y673" s="61" t="str">
        <f t="shared" si="2045"/>
        <v>AT</v>
      </c>
      <c r="Z673" s="61" t="str">
        <f t="shared" si="2045"/>
        <v>AV</v>
      </c>
      <c r="AA673" s="61" t="str">
        <f t="shared" si="2045"/>
        <v>AX</v>
      </c>
      <c r="AB673" s="61" t="str">
        <f t="shared" si="2045"/>
        <v>AZ</v>
      </c>
      <c r="AC673" s="61" t="str">
        <f t="shared" si="2045"/>
        <v>BB</v>
      </c>
      <c r="AD673" s="61" t="str">
        <f t="shared" si="2045"/>
        <v>BD</v>
      </c>
      <c r="AE673" s="61" t="str">
        <f t="shared" si="2045"/>
        <v>BF</v>
      </c>
      <c r="AF673" s="61" t="str">
        <f t="shared" si="2045"/>
        <v>BH</v>
      </c>
      <c r="AG673" s="61" t="str">
        <f t="shared" si="2045"/>
        <v>BJ</v>
      </c>
      <c r="AH673" s="61" t="str">
        <f t="shared" si="2045"/>
        <v>BL</v>
      </c>
      <c r="AI673" s="61" t="str">
        <f t="shared" si="2045"/>
        <v>BN</v>
      </c>
      <c r="AJ673" s="61" t="str">
        <f t="shared" si="2045"/>
        <v>BP</v>
      </c>
    </row>
    <row r="674" spans="1:36">
      <c r="A674" s="58"/>
      <c r="C674" s="891" t="s">
        <v>454</v>
      </c>
      <c r="D674" s="39">
        <v>71</v>
      </c>
      <c r="E674" s="63">
        <f t="shared" ref="E674" si="2046">D674+2</f>
        <v>73</v>
      </c>
      <c r="F674" s="63">
        <f t="shared" ref="F674" si="2047">E674+2</f>
        <v>75</v>
      </c>
      <c r="G674" s="63">
        <f t="shared" ref="G674" si="2048">F674+2</f>
        <v>77</v>
      </c>
      <c r="H674" s="63">
        <f t="shared" ref="H674" si="2049">G674+2</f>
        <v>79</v>
      </c>
      <c r="I674" s="63">
        <f t="shared" ref="I674" si="2050">H674+2</f>
        <v>81</v>
      </c>
      <c r="J674" s="63">
        <f t="shared" ref="J674" si="2051">I674+2</f>
        <v>83</v>
      </c>
      <c r="K674" s="63">
        <f t="shared" ref="K674" si="2052">J674+2</f>
        <v>85</v>
      </c>
      <c r="L674" s="63">
        <f t="shared" ref="L674" si="2053">K674+2</f>
        <v>87</v>
      </c>
      <c r="M674" s="63">
        <f t="shared" ref="M674" si="2054">L674+2</f>
        <v>89</v>
      </c>
      <c r="N674" s="63">
        <f t="shared" ref="N674" si="2055">M674+2</f>
        <v>91</v>
      </c>
      <c r="O674" s="63">
        <f t="shared" ref="O674" si="2056">N674+2</f>
        <v>93</v>
      </c>
      <c r="P674" s="63">
        <f t="shared" ref="P674" si="2057">O674+2</f>
        <v>95</v>
      </c>
      <c r="Q674" s="63">
        <f t="shared" ref="Q674" si="2058">P674+2</f>
        <v>97</v>
      </c>
      <c r="R674" s="63">
        <f t="shared" ref="R674" si="2059">Q674+2</f>
        <v>99</v>
      </c>
      <c r="S674" s="63">
        <f t="shared" ref="S674" si="2060">R674+2</f>
        <v>101</v>
      </c>
      <c r="T674" s="63">
        <f t="shared" ref="T674" si="2061">S674+2</f>
        <v>103</v>
      </c>
      <c r="U674" s="63">
        <f t="shared" ref="U674" si="2062">T674+2</f>
        <v>105</v>
      </c>
      <c r="V674" s="63">
        <f t="shared" ref="V674" si="2063">U674+2</f>
        <v>107</v>
      </c>
      <c r="W674" s="63">
        <f t="shared" ref="W674" si="2064">V674+2</f>
        <v>109</v>
      </c>
      <c r="X674" s="63">
        <f t="shared" ref="X674" si="2065">W674+2</f>
        <v>111</v>
      </c>
      <c r="Y674" s="63">
        <f t="shared" ref="Y674" si="2066">X674+2</f>
        <v>113</v>
      </c>
      <c r="Z674" s="63">
        <f t="shared" ref="Z674" si="2067">Y674+2</f>
        <v>115</v>
      </c>
      <c r="AA674" s="63">
        <f t="shared" ref="AA674" si="2068">Z674+2</f>
        <v>117</v>
      </c>
      <c r="AB674" s="63">
        <f t="shared" ref="AB674" si="2069">AA674+2</f>
        <v>119</v>
      </c>
      <c r="AC674" s="63">
        <f t="shared" ref="AC674" si="2070">AB674+2</f>
        <v>121</v>
      </c>
      <c r="AD674" s="63">
        <f t="shared" ref="AD674" si="2071">AC674+2</f>
        <v>123</v>
      </c>
      <c r="AE674" s="63">
        <f t="shared" ref="AE674" si="2072">AD674+2</f>
        <v>125</v>
      </c>
      <c r="AF674" s="63">
        <f t="shared" ref="AF674" si="2073">AE674+2</f>
        <v>127</v>
      </c>
      <c r="AG674" s="63">
        <f t="shared" ref="AG674" si="2074">AF674+2</f>
        <v>129</v>
      </c>
      <c r="AH674" s="63">
        <f t="shared" ref="AH674" si="2075">AG674+2</f>
        <v>131</v>
      </c>
      <c r="AI674" s="63">
        <f t="shared" ref="AI674" si="2076">AH674+2</f>
        <v>133</v>
      </c>
      <c r="AJ674" s="63">
        <f t="shared" ref="AJ674" si="2077">AI674+2</f>
        <v>135</v>
      </c>
    </row>
    <row r="675" spans="1:36">
      <c r="A675" s="58"/>
      <c r="C675" s="891"/>
      <c r="D675" s="61" t="str">
        <f t="shared" ref="D675:AJ675" si="2078">SUBSTITUTE(ADDRESS(1,D674,4),1,"")</f>
        <v>BS</v>
      </c>
      <c r="E675" s="61" t="str">
        <f t="shared" si="2078"/>
        <v>BU</v>
      </c>
      <c r="F675" s="61" t="str">
        <f t="shared" si="2078"/>
        <v>BW</v>
      </c>
      <c r="G675" s="61" t="str">
        <f t="shared" si="2078"/>
        <v>BY</v>
      </c>
      <c r="H675" s="61" t="str">
        <f t="shared" si="2078"/>
        <v>CA</v>
      </c>
      <c r="I675" s="61" t="str">
        <f t="shared" si="2078"/>
        <v>CC</v>
      </c>
      <c r="J675" s="61" t="str">
        <f t="shared" si="2078"/>
        <v>CE</v>
      </c>
      <c r="K675" s="61" t="str">
        <f t="shared" si="2078"/>
        <v>CG</v>
      </c>
      <c r="L675" s="61" t="str">
        <f t="shared" si="2078"/>
        <v>CI</v>
      </c>
      <c r="M675" s="61" t="str">
        <f t="shared" si="2078"/>
        <v>CK</v>
      </c>
      <c r="N675" s="61" t="str">
        <f t="shared" si="2078"/>
        <v>CM</v>
      </c>
      <c r="O675" s="61" t="str">
        <f t="shared" si="2078"/>
        <v>CO</v>
      </c>
      <c r="P675" s="61" t="str">
        <f t="shared" si="2078"/>
        <v>CQ</v>
      </c>
      <c r="Q675" s="61" t="str">
        <f t="shared" si="2078"/>
        <v>CS</v>
      </c>
      <c r="R675" s="61" t="str">
        <f t="shared" si="2078"/>
        <v>CU</v>
      </c>
      <c r="S675" s="61" t="str">
        <f t="shared" si="2078"/>
        <v>CW</v>
      </c>
      <c r="T675" s="61" t="str">
        <f t="shared" si="2078"/>
        <v>CY</v>
      </c>
      <c r="U675" s="61" t="str">
        <f t="shared" si="2078"/>
        <v>DA</v>
      </c>
      <c r="V675" s="61" t="str">
        <f t="shared" si="2078"/>
        <v>DC</v>
      </c>
      <c r="W675" s="61" t="str">
        <f t="shared" si="2078"/>
        <v>DE</v>
      </c>
      <c r="X675" s="61" t="str">
        <f t="shared" si="2078"/>
        <v>DG</v>
      </c>
      <c r="Y675" s="61" t="str">
        <f t="shared" si="2078"/>
        <v>DI</v>
      </c>
      <c r="Z675" s="61" t="str">
        <f t="shared" si="2078"/>
        <v>DK</v>
      </c>
      <c r="AA675" s="61" t="str">
        <f t="shared" si="2078"/>
        <v>DM</v>
      </c>
      <c r="AB675" s="61" t="str">
        <f t="shared" si="2078"/>
        <v>DO</v>
      </c>
      <c r="AC675" s="61" t="str">
        <f t="shared" si="2078"/>
        <v>DQ</v>
      </c>
      <c r="AD675" s="61" t="str">
        <f t="shared" si="2078"/>
        <v>DS</v>
      </c>
      <c r="AE675" s="61" t="str">
        <f t="shared" si="2078"/>
        <v>DU</v>
      </c>
      <c r="AF675" s="61" t="str">
        <f t="shared" si="2078"/>
        <v>DW</v>
      </c>
      <c r="AG675" s="61" t="str">
        <f t="shared" si="2078"/>
        <v>DY</v>
      </c>
      <c r="AH675" s="61" t="str">
        <f t="shared" si="2078"/>
        <v>EA</v>
      </c>
      <c r="AI675" s="61" t="str">
        <f t="shared" si="2078"/>
        <v>EC</v>
      </c>
      <c r="AJ675" s="61" t="str">
        <f t="shared" si="2078"/>
        <v>EE</v>
      </c>
    </row>
    <row r="676" spans="1:36">
      <c r="A676" s="58"/>
      <c r="C676" s="891" t="s">
        <v>455</v>
      </c>
      <c r="D676" s="39">
        <v>138</v>
      </c>
      <c r="E676" s="63">
        <f t="shared" ref="E676" si="2079">D676+2</f>
        <v>140</v>
      </c>
      <c r="F676" s="63">
        <f t="shared" ref="F676" si="2080">E676+2</f>
        <v>142</v>
      </c>
      <c r="G676" s="63">
        <f t="shared" ref="G676" si="2081">F676+2</f>
        <v>144</v>
      </c>
      <c r="H676" s="63">
        <f t="shared" ref="H676" si="2082">G676+2</f>
        <v>146</v>
      </c>
      <c r="I676" s="63">
        <f t="shared" ref="I676" si="2083">H676+2</f>
        <v>148</v>
      </c>
      <c r="J676" s="63">
        <f t="shared" ref="J676" si="2084">I676+2</f>
        <v>150</v>
      </c>
      <c r="K676" s="63">
        <f t="shared" ref="K676" si="2085">J676+2</f>
        <v>152</v>
      </c>
      <c r="L676" s="63">
        <f t="shared" ref="L676" si="2086">K676+2</f>
        <v>154</v>
      </c>
      <c r="M676" s="63">
        <f t="shared" ref="M676" si="2087">L676+2</f>
        <v>156</v>
      </c>
      <c r="N676" s="63">
        <f t="shared" ref="N676" si="2088">M676+2</f>
        <v>158</v>
      </c>
      <c r="O676" s="63">
        <f t="shared" ref="O676" si="2089">N676+2</f>
        <v>160</v>
      </c>
      <c r="P676" s="63">
        <f t="shared" ref="P676" si="2090">O676+2</f>
        <v>162</v>
      </c>
      <c r="Q676" s="63">
        <f t="shared" ref="Q676" si="2091">P676+2</f>
        <v>164</v>
      </c>
      <c r="R676" s="63">
        <f t="shared" ref="R676" si="2092">Q676+2</f>
        <v>166</v>
      </c>
      <c r="S676" s="63">
        <f t="shared" ref="S676" si="2093">R676+2</f>
        <v>168</v>
      </c>
      <c r="T676" s="63">
        <f t="shared" ref="T676" si="2094">S676+2</f>
        <v>170</v>
      </c>
      <c r="U676" s="63">
        <f t="shared" ref="U676" si="2095">T676+2</f>
        <v>172</v>
      </c>
      <c r="V676" s="63">
        <f t="shared" ref="V676" si="2096">U676+2</f>
        <v>174</v>
      </c>
      <c r="W676" s="63">
        <f t="shared" ref="W676" si="2097">V676+2</f>
        <v>176</v>
      </c>
      <c r="X676" s="63">
        <f t="shared" ref="X676" si="2098">W676+2</f>
        <v>178</v>
      </c>
      <c r="Y676" s="63">
        <f t="shared" ref="Y676" si="2099">X676+2</f>
        <v>180</v>
      </c>
      <c r="Z676" s="63">
        <f t="shared" ref="Z676" si="2100">Y676+2</f>
        <v>182</v>
      </c>
      <c r="AA676" s="63">
        <f t="shared" ref="AA676" si="2101">Z676+2</f>
        <v>184</v>
      </c>
      <c r="AB676" s="63">
        <f t="shared" ref="AB676" si="2102">AA676+2</f>
        <v>186</v>
      </c>
      <c r="AC676" s="63">
        <f t="shared" ref="AC676" si="2103">AB676+2</f>
        <v>188</v>
      </c>
      <c r="AD676" s="63">
        <f t="shared" ref="AD676" si="2104">AC676+2</f>
        <v>190</v>
      </c>
      <c r="AE676" s="63">
        <f t="shared" ref="AE676" si="2105">AD676+2</f>
        <v>192</v>
      </c>
      <c r="AF676" s="63">
        <f t="shared" ref="AF676" si="2106">AE676+2</f>
        <v>194</v>
      </c>
      <c r="AG676" s="63">
        <f t="shared" ref="AG676" si="2107">AF676+2</f>
        <v>196</v>
      </c>
      <c r="AH676" s="63">
        <f t="shared" ref="AH676" si="2108">AG676+2</f>
        <v>198</v>
      </c>
      <c r="AI676" s="63">
        <f t="shared" ref="AI676" si="2109">AH676+2</f>
        <v>200</v>
      </c>
      <c r="AJ676" s="63">
        <f t="shared" ref="AJ676" si="2110">AI676+2</f>
        <v>202</v>
      </c>
    </row>
    <row r="677" spans="1:36">
      <c r="A677" s="58"/>
      <c r="C677" s="891"/>
      <c r="D677" s="61" t="str">
        <f t="shared" ref="D677:AJ677" si="2111">SUBSTITUTE(ADDRESS(1,D676,4),1,"")</f>
        <v>EH</v>
      </c>
      <c r="E677" s="61" t="str">
        <f t="shared" si="2111"/>
        <v>EJ</v>
      </c>
      <c r="F677" s="61" t="str">
        <f t="shared" si="2111"/>
        <v>EL</v>
      </c>
      <c r="G677" s="61" t="str">
        <f t="shared" si="2111"/>
        <v>EN</v>
      </c>
      <c r="H677" s="61" t="str">
        <f t="shared" si="2111"/>
        <v>EP</v>
      </c>
      <c r="I677" s="61" t="str">
        <f t="shared" si="2111"/>
        <v>ER</v>
      </c>
      <c r="J677" s="61" t="str">
        <f t="shared" si="2111"/>
        <v>ET</v>
      </c>
      <c r="K677" s="61" t="str">
        <f t="shared" si="2111"/>
        <v>EV</v>
      </c>
      <c r="L677" s="61" t="str">
        <f t="shared" si="2111"/>
        <v>EX</v>
      </c>
      <c r="M677" s="61" t="str">
        <f t="shared" si="2111"/>
        <v>EZ</v>
      </c>
      <c r="N677" s="61" t="str">
        <f t="shared" si="2111"/>
        <v>FB</v>
      </c>
      <c r="O677" s="61" t="str">
        <f t="shared" si="2111"/>
        <v>FD</v>
      </c>
      <c r="P677" s="61" t="str">
        <f t="shared" si="2111"/>
        <v>FF</v>
      </c>
      <c r="Q677" s="61" t="str">
        <f t="shared" si="2111"/>
        <v>FH</v>
      </c>
      <c r="R677" s="61" t="str">
        <f t="shared" si="2111"/>
        <v>FJ</v>
      </c>
      <c r="S677" s="61" t="str">
        <f t="shared" si="2111"/>
        <v>FL</v>
      </c>
      <c r="T677" s="61" t="str">
        <f t="shared" si="2111"/>
        <v>FN</v>
      </c>
      <c r="U677" s="61" t="str">
        <f t="shared" si="2111"/>
        <v>FP</v>
      </c>
      <c r="V677" s="61" t="str">
        <f t="shared" si="2111"/>
        <v>FR</v>
      </c>
      <c r="W677" s="61" t="str">
        <f t="shared" si="2111"/>
        <v>FT</v>
      </c>
      <c r="X677" s="61" t="str">
        <f t="shared" si="2111"/>
        <v>FV</v>
      </c>
      <c r="Y677" s="61" t="str">
        <f t="shared" si="2111"/>
        <v>FX</v>
      </c>
      <c r="Z677" s="61" t="str">
        <f t="shared" si="2111"/>
        <v>FZ</v>
      </c>
      <c r="AA677" s="61" t="str">
        <f t="shared" si="2111"/>
        <v>GB</v>
      </c>
      <c r="AB677" s="61" t="str">
        <f t="shared" si="2111"/>
        <v>GD</v>
      </c>
      <c r="AC677" s="61" t="str">
        <f t="shared" si="2111"/>
        <v>GF</v>
      </c>
      <c r="AD677" s="61" t="str">
        <f t="shared" si="2111"/>
        <v>GH</v>
      </c>
      <c r="AE677" s="61" t="str">
        <f t="shared" si="2111"/>
        <v>GJ</v>
      </c>
      <c r="AF677" s="61" t="str">
        <f t="shared" si="2111"/>
        <v>GL</v>
      </c>
      <c r="AG677" s="61" t="str">
        <f t="shared" si="2111"/>
        <v>GN</v>
      </c>
      <c r="AH677" s="61" t="str">
        <f t="shared" si="2111"/>
        <v>GP</v>
      </c>
      <c r="AI677" s="61" t="str">
        <f t="shared" si="2111"/>
        <v>GR</v>
      </c>
      <c r="AJ677" s="61" t="str">
        <f t="shared" si="2111"/>
        <v>GT</v>
      </c>
    </row>
    <row r="678" spans="1:36">
      <c r="A678" s="58"/>
      <c r="C678" s="891" t="s">
        <v>456</v>
      </c>
      <c r="D678" s="39">
        <v>205</v>
      </c>
      <c r="E678" s="63">
        <f t="shared" ref="E678" si="2112">D678+2</f>
        <v>207</v>
      </c>
      <c r="F678" s="63">
        <f t="shared" ref="F678" si="2113">E678+2</f>
        <v>209</v>
      </c>
      <c r="G678" s="63">
        <f t="shared" ref="G678" si="2114">F678+2</f>
        <v>211</v>
      </c>
      <c r="H678" s="63">
        <f t="shared" ref="H678" si="2115">G678+2</f>
        <v>213</v>
      </c>
      <c r="I678" s="63">
        <f t="shared" ref="I678" si="2116">H678+2</f>
        <v>215</v>
      </c>
      <c r="J678" s="63">
        <f t="shared" ref="J678" si="2117">I678+2</f>
        <v>217</v>
      </c>
      <c r="K678" s="63">
        <f t="shared" ref="K678" si="2118">J678+2</f>
        <v>219</v>
      </c>
      <c r="L678" s="63">
        <f t="shared" ref="L678" si="2119">K678+2</f>
        <v>221</v>
      </c>
      <c r="M678" s="63">
        <f t="shared" ref="M678" si="2120">L678+2</f>
        <v>223</v>
      </c>
      <c r="N678" s="63">
        <f t="shared" ref="N678" si="2121">M678+2</f>
        <v>225</v>
      </c>
      <c r="O678" s="63">
        <f t="shared" ref="O678" si="2122">N678+2</f>
        <v>227</v>
      </c>
      <c r="P678" s="63">
        <f t="shared" ref="P678" si="2123">O678+2</f>
        <v>229</v>
      </c>
      <c r="Q678" s="63">
        <f t="shared" ref="Q678" si="2124">P678+2</f>
        <v>231</v>
      </c>
      <c r="R678" s="63">
        <f t="shared" ref="R678" si="2125">Q678+2</f>
        <v>233</v>
      </c>
      <c r="S678" s="63">
        <f t="shared" ref="S678" si="2126">R678+2</f>
        <v>235</v>
      </c>
      <c r="T678" s="63">
        <f t="shared" ref="T678" si="2127">S678+2</f>
        <v>237</v>
      </c>
      <c r="U678" s="63">
        <f t="shared" ref="U678" si="2128">T678+2</f>
        <v>239</v>
      </c>
      <c r="V678" s="63">
        <f t="shared" ref="V678" si="2129">U678+2</f>
        <v>241</v>
      </c>
      <c r="W678" s="63">
        <f t="shared" ref="W678" si="2130">V678+2</f>
        <v>243</v>
      </c>
      <c r="X678" s="63">
        <f t="shared" ref="X678" si="2131">W678+2</f>
        <v>245</v>
      </c>
      <c r="Y678" s="63">
        <f t="shared" ref="Y678" si="2132">X678+2</f>
        <v>247</v>
      </c>
      <c r="Z678" s="63">
        <f t="shared" ref="Z678" si="2133">Y678+2</f>
        <v>249</v>
      </c>
      <c r="AA678" s="63">
        <f t="shared" ref="AA678" si="2134">Z678+2</f>
        <v>251</v>
      </c>
      <c r="AB678" s="63">
        <f t="shared" ref="AB678" si="2135">AA678+2</f>
        <v>253</v>
      </c>
      <c r="AC678" s="63">
        <f t="shared" ref="AC678" si="2136">AB678+2</f>
        <v>255</v>
      </c>
      <c r="AD678" s="63">
        <f t="shared" ref="AD678" si="2137">AC678+2</f>
        <v>257</v>
      </c>
      <c r="AE678" s="63">
        <f t="shared" ref="AE678" si="2138">AD678+2</f>
        <v>259</v>
      </c>
      <c r="AF678" s="63">
        <f t="shared" ref="AF678" si="2139">AE678+2</f>
        <v>261</v>
      </c>
      <c r="AG678" s="63">
        <f t="shared" ref="AG678" si="2140">AF678+2</f>
        <v>263</v>
      </c>
      <c r="AH678" s="63">
        <f t="shared" ref="AH678" si="2141">AG678+2</f>
        <v>265</v>
      </c>
      <c r="AI678" s="63">
        <f t="shared" ref="AI678" si="2142">AH678+2</f>
        <v>267</v>
      </c>
      <c r="AJ678" s="63">
        <f t="shared" ref="AJ678" si="2143">AI678+2</f>
        <v>269</v>
      </c>
    </row>
    <row r="679" spans="1:36">
      <c r="A679" s="58"/>
      <c r="C679" s="891"/>
      <c r="D679" s="61" t="str">
        <f t="shared" ref="D679:AJ679" si="2144">SUBSTITUTE(ADDRESS(1,D678,4),1,"")</f>
        <v>GW</v>
      </c>
      <c r="E679" s="61" t="str">
        <f t="shared" si="2144"/>
        <v>GY</v>
      </c>
      <c r="F679" s="61" t="str">
        <f t="shared" si="2144"/>
        <v>HA</v>
      </c>
      <c r="G679" s="61" t="str">
        <f t="shared" si="2144"/>
        <v>HC</v>
      </c>
      <c r="H679" s="61" t="str">
        <f t="shared" si="2144"/>
        <v>HE</v>
      </c>
      <c r="I679" s="61" t="str">
        <f t="shared" si="2144"/>
        <v>HG</v>
      </c>
      <c r="J679" s="61" t="str">
        <f t="shared" si="2144"/>
        <v>HI</v>
      </c>
      <c r="K679" s="61" t="str">
        <f t="shared" si="2144"/>
        <v>HK</v>
      </c>
      <c r="L679" s="61" t="str">
        <f t="shared" si="2144"/>
        <v>HM</v>
      </c>
      <c r="M679" s="61" t="str">
        <f t="shared" si="2144"/>
        <v>HO</v>
      </c>
      <c r="N679" s="61" t="str">
        <f t="shared" si="2144"/>
        <v>HQ</v>
      </c>
      <c r="O679" s="61" t="str">
        <f t="shared" si="2144"/>
        <v>HS</v>
      </c>
      <c r="P679" s="61" t="str">
        <f t="shared" si="2144"/>
        <v>HU</v>
      </c>
      <c r="Q679" s="61" t="str">
        <f t="shared" si="2144"/>
        <v>HW</v>
      </c>
      <c r="R679" s="61" t="str">
        <f t="shared" si="2144"/>
        <v>HY</v>
      </c>
      <c r="S679" s="61" t="str">
        <f t="shared" si="2144"/>
        <v>IA</v>
      </c>
      <c r="T679" s="61" t="str">
        <f t="shared" si="2144"/>
        <v>IC</v>
      </c>
      <c r="U679" s="61" t="str">
        <f t="shared" si="2144"/>
        <v>IE</v>
      </c>
      <c r="V679" s="61" t="str">
        <f t="shared" si="2144"/>
        <v>IG</v>
      </c>
      <c r="W679" s="61" t="str">
        <f t="shared" si="2144"/>
        <v>II</v>
      </c>
      <c r="X679" s="61" t="str">
        <f t="shared" si="2144"/>
        <v>IK</v>
      </c>
      <c r="Y679" s="61" t="str">
        <f t="shared" si="2144"/>
        <v>IM</v>
      </c>
      <c r="Z679" s="61" t="str">
        <f t="shared" si="2144"/>
        <v>IO</v>
      </c>
      <c r="AA679" s="61" t="str">
        <f t="shared" si="2144"/>
        <v>IQ</v>
      </c>
      <c r="AB679" s="61" t="str">
        <f t="shared" si="2144"/>
        <v>IS</v>
      </c>
      <c r="AC679" s="61" t="str">
        <f t="shared" si="2144"/>
        <v>IU</v>
      </c>
      <c r="AD679" s="61" t="str">
        <f t="shared" si="2144"/>
        <v>IW</v>
      </c>
      <c r="AE679" s="61" t="str">
        <f t="shared" si="2144"/>
        <v>IY</v>
      </c>
      <c r="AF679" s="61" t="str">
        <f t="shared" si="2144"/>
        <v>JA</v>
      </c>
      <c r="AG679" s="61" t="str">
        <f t="shared" si="2144"/>
        <v>JC</v>
      </c>
      <c r="AH679" s="61" t="str">
        <f t="shared" si="2144"/>
        <v>JE</v>
      </c>
      <c r="AI679" s="61" t="str">
        <f t="shared" si="2144"/>
        <v>JG</v>
      </c>
      <c r="AJ679" s="61" t="str">
        <f t="shared" si="2144"/>
        <v>JI</v>
      </c>
    </row>
    <row r="680" spans="1:36">
      <c r="A680" s="58"/>
      <c r="C680" s="891" t="s">
        <v>457</v>
      </c>
      <c r="D680" s="39">
        <v>272</v>
      </c>
      <c r="E680" s="63">
        <f t="shared" ref="E680" si="2145">D680+2</f>
        <v>274</v>
      </c>
      <c r="F680" s="63">
        <f t="shared" ref="F680" si="2146">E680+2</f>
        <v>276</v>
      </c>
      <c r="G680" s="63">
        <f t="shared" ref="G680" si="2147">F680+2</f>
        <v>278</v>
      </c>
      <c r="H680" s="63">
        <f t="shared" ref="H680" si="2148">G680+2</f>
        <v>280</v>
      </c>
      <c r="I680" s="63">
        <f t="shared" ref="I680" si="2149">H680+2</f>
        <v>282</v>
      </c>
      <c r="J680" s="63">
        <f t="shared" ref="J680" si="2150">I680+2</f>
        <v>284</v>
      </c>
      <c r="K680" s="63">
        <f t="shared" ref="K680" si="2151">J680+2</f>
        <v>286</v>
      </c>
      <c r="L680" s="63">
        <f t="shared" ref="L680" si="2152">K680+2</f>
        <v>288</v>
      </c>
      <c r="M680" s="63">
        <f t="shared" ref="M680" si="2153">L680+2</f>
        <v>290</v>
      </c>
      <c r="N680" s="63">
        <f t="shared" ref="N680" si="2154">M680+2</f>
        <v>292</v>
      </c>
      <c r="O680" s="63">
        <f t="shared" ref="O680" si="2155">N680+2</f>
        <v>294</v>
      </c>
      <c r="P680" s="63">
        <f t="shared" ref="P680" si="2156">O680+2</f>
        <v>296</v>
      </c>
      <c r="Q680" s="63">
        <f t="shared" ref="Q680" si="2157">P680+2</f>
        <v>298</v>
      </c>
      <c r="R680" s="63">
        <f t="shared" ref="R680" si="2158">Q680+2</f>
        <v>300</v>
      </c>
      <c r="S680" s="63">
        <f t="shared" ref="S680" si="2159">R680+2</f>
        <v>302</v>
      </c>
      <c r="T680" s="63">
        <f t="shared" ref="T680" si="2160">S680+2</f>
        <v>304</v>
      </c>
      <c r="U680" s="63">
        <f t="shared" ref="U680" si="2161">T680+2</f>
        <v>306</v>
      </c>
      <c r="V680" s="63">
        <f t="shared" ref="V680" si="2162">U680+2</f>
        <v>308</v>
      </c>
      <c r="W680" s="63">
        <f t="shared" ref="W680" si="2163">V680+2</f>
        <v>310</v>
      </c>
      <c r="X680" s="63">
        <f t="shared" ref="X680" si="2164">W680+2</f>
        <v>312</v>
      </c>
      <c r="Y680" s="63">
        <f t="shared" ref="Y680" si="2165">X680+2</f>
        <v>314</v>
      </c>
      <c r="Z680" s="63">
        <f t="shared" ref="Z680" si="2166">Y680+2</f>
        <v>316</v>
      </c>
      <c r="AA680" s="63">
        <f t="shared" ref="AA680" si="2167">Z680+2</f>
        <v>318</v>
      </c>
      <c r="AB680" s="63">
        <f t="shared" ref="AB680" si="2168">AA680+2</f>
        <v>320</v>
      </c>
      <c r="AC680" s="63">
        <f t="shared" ref="AC680" si="2169">AB680+2</f>
        <v>322</v>
      </c>
      <c r="AD680" s="63">
        <f t="shared" ref="AD680" si="2170">AC680+2</f>
        <v>324</v>
      </c>
      <c r="AE680" s="63">
        <f t="shared" ref="AE680" si="2171">AD680+2</f>
        <v>326</v>
      </c>
      <c r="AF680" s="63">
        <f t="shared" ref="AF680" si="2172">AE680+2</f>
        <v>328</v>
      </c>
      <c r="AG680" s="63">
        <f t="shared" ref="AG680" si="2173">AF680+2</f>
        <v>330</v>
      </c>
      <c r="AH680" s="63">
        <f t="shared" ref="AH680" si="2174">AG680+2</f>
        <v>332</v>
      </c>
      <c r="AI680" s="63">
        <f t="shared" ref="AI680" si="2175">AH680+2</f>
        <v>334</v>
      </c>
      <c r="AJ680" s="63">
        <f t="shared" ref="AJ680" si="2176">AI680+2</f>
        <v>336</v>
      </c>
    </row>
    <row r="681" spans="1:36">
      <c r="A681" s="58"/>
      <c r="C681" s="891"/>
      <c r="D681" s="61" t="str">
        <f t="shared" ref="D681:AJ681" si="2177">SUBSTITUTE(ADDRESS(1,D680,4),1,"")</f>
        <v>JL</v>
      </c>
      <c r="E681" s="61" t="str">
        <f t="shared" si="2177"/>
        <v>JN</v>
      </c>
      <c r="F681" s="61" t="str">
        <f t="shared" si="2177"/>
        <v>JP</v>
      </c>
      <c r="G681" s="61" t="str">
        <f t="shared" si="2177"/>
        <v>JR</v>
      </c>
      <c r="H681" s="61" t="str">
        <f t="shared" si="2177"/>
        <v>JT</v>
      </c>
      <c r="I681" s="61" t="str">
        <f t="shared" si="2177"/>
        <v>JV</v>
      </c>
      <c r="J681" s="61" t="str">
        <f t="shared" si="2177"/>
        <v>JX</v>
      </c>
      <c r="K681" s="61" t="str">
        <f t="shared" si="2177"/>
        <v>JZ</v>
      </c>
      <c r="L681" s="61" t="str">
        <f t="shared" si="2177"/>
        <v>KB</v>
      </c>
      <c r="M681" s="61" t="str">
        <f t="shared" si="2177"/>
        <v>KD</v>
      </c>
      <c r="N681" s="61" t="str">
        <f t="shared" si="2177"/>
        <v>KF</v>
      </c>
      <c r="O681" s="61" t="str">
        <f t="shared" si="2177"/>
        <v>KH</v>
      </c>
      <c r="P681" s="61" t="str">
        <f t="shared" si="2177"/>
        <v>KJ</v>
      </c>
      <c r="Q681" s="61" t="str">
        <f t="shared" si="2177"/>
        <v>KL</v>
      </c>
      <c r="R681" s="61" t="str">
        <f t="shared" si="2177"/>
        <v>KN</v>
      </c>
      <c r="S681" s="61" t="str">
        <f t="shared" si="2177"/>
        <v>KP</v>
      </c>
      <c r="T681" s="61" t="str">
        <f t="shared" si="2177"/>
        <v>KR</v>
      </c>
      <c r="U681" s="61" t="str">
        <f t="shared" si="2177"/>
        <v>KT</v>
      </c>
      <c r="V681" s="61" t="str">
        <f t="shared" si="2177"/>
        <v>KV</v>
      </c>
      <c r="W681" s="61" t="str">
        <f t="shared" si="2177"/>
        <v>KX</v>
      </c>
      <c r="X681" s="61" t="str">
        <f t="shared" si="2177"/>
        <v>KZ</v>
      </c>
      <c r="Y681" s="61" t="str">
        <f t="shared" si="2177"/>
        <v>LB</v>
      </c>
      <c r="Z681" s="61" t="str">
        <f t="shared" si="2177"/>
        <v>LD</v>
      </c>
      <c r="AA681" s="61" t="str">
        <f t="shared" si="2177"/>
        <v>LF</v>
      </c>
      <c r="AB681" s="61" t="str">
        <f t="shared" si="2177"/>
        <v>LH</v>
      </c>
      <c r="AC681" s="61" t="str">
        <f t="shared" si="2177"/>
        <v>LJ</v>
      </c>
      <c r="AD681" s="61" t="str">
        <f t="shared" si="2177"/>
        <v>LL</v>
      </c>
      <c r="AE681" s="61" t="str">
        <f t="shared" si="2177"/>
        <v>LN</v>
      </c>
      <c r="AF681" s="61" t="str">
        <f t="shared" si="2177"/>
        <v>LP</v>
      </c>
      <c r="AG681" s="61" t="str">
        <f t="shared" si="2177"/>
        <v>LR</v>
      </c>
      <c r="AH681" s="61" t="str">
        <f t="shared" si="2177"/>
        <v>LT</v>
      </c>
      <c r="AI681" s="61" t="str">
        <f t="shared" si="2177"/>
        <v>LV</v>
      </c>
      <c r="AJ681" s="61" t="str">
        <f t="shared" si="2177"/>
        <v>LX</v>
      </c>
    </row>
    <row r="682" spans="1:36">
      <c r="A682" s="58"/>
      <c r="C682" s="81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</row>
    <row r="683" spans="1:36">
      <c r="A683" s="58"/>
      <c r="C683" s="81" t="s">
        <v>450</v>
      </c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</row>
    <row r="684" spans="1:36">
      <c r="A684" s="58"/>
      <c r="C684" s="85" t="s">
        <v>383</v>
      </c>
      <c r="D684" s="72">
        <f ca="1">IF($A$633=TRUE,SUMIF($AO$4:$AO$68,'Multiple BSP charts'!$D$15,INDIRECT("'Heat Pump uptake'!"&amp; D673 &amp; "379")),0)</f>
        <v>0</v>
      </c>
      <c r="E684" s="72">
        <f ca="1">IF($A$633=TRUE,SUMIF($AO$4:$AO$68,'Multiple BSP charts'!$D$15,INDIRECT("'Heat Pump uptake'!"&amp; E673 &amp; "379")),0)</f>
        <v>0</v>
      </c>
      <c r="F684" s="72">
        <f ca="1">IF($A$633=TRUE,SUMIF($AO$4:$AO$68,'Multiple BSP charts'!$D$15,INDIRECT("'Heat Pump uptake'!"&amp; F673 &amp; "379")),0)</f>
        <v>0</v>
      </c>
      <c r="G684" s="72">
        <f ca="1">IF($A$633=TRUE,SUMIF($AO$4:$AO$68,'Multiple BSP charts'!$D$15,INDIRECT("'Heat Pump uptake'!"&amp; G673 &amp; "379")),0)</f>
        <v>0</v>
      </c>
      <c r="H684" s="72">
        <f ca="1">IF($A$633=TRUE,SUMIF($AO$4:$AO$68,'Multiple BSP charts'!$D$15,INDIRECT("'Heat Pump uptake'!"&amp; H673 &amp; "379")),0)</f>
        <v>0</v>
      </c>
      <c r="I684" s="72">
        <f ca="1">IF($A$633=TRUE,SUMIF($AO$4:$AO$68,'Multiple BSP charts'!$D$15,INDIRECT("'Heat Pump uptake'!"&amp; I673 &amp; "379")),0)</f>
        <v>0</v>
      </c>
      <c r="J684" s="72">
        <f ca="1">IF($A$633=TRUE,SUMIF($AO$4:$AO$68,'Multiple BSP charts'!$D$15,INDIRECT("'Heat Pump uptake'!"&amp; J673 &amp; "379")),0)</f>
        <v>0</v>
      </c>
      <c r="K684" s="72">
        <f ca="1">IF($A$633=TRUE,SUMIF($AO$4:$AO$68,'Multiple BSP charts'!$D$15,INDIRECT("'Heat Pump uptake'!"&amp; K673 &amp; "379")),0)</f>
        <v>0</v>
      </c>
      <c r="L684" s="72">
        <f ca="1">IF($A$633=TRUE,SUMIF($AO$4:$AO$68,'Multiple BSP charts'!$D$15,INDIRECT("'Heat Pump uptake'!"&amp; L673 &amp; "379")),0)</f>
        <v>0</v>
      </c>
      <c r="M684" s="72">
        <f ca="1">IF($A$633=TRUE,SUMIF($AO$4:$AO$68,'Multiple BSP charts'!$D$15,INDIRECT("'Heat Pump uptake'!"&amp; M673 &amp; "379")),0)</f>
        <v>0</v>
      </c>
      <c r="N684" s="72">
        <f ca="1">IF($A$633=TRUE,SUMIF($AO$4:$AO$68,'Multiple BSP charts'!$D$15,INDIRECT("'Heat Pump uptake'!"&amp; N673 &amp; "379")),0)</f>
        <v>0</v>
      </c>
      <c r="O684" s="72">
        <f ca="1">IF($A$633=TRUE,SUMIF($AO$4:$AO$68,'Multiple BSP charts'!$D$15,INDIRECT("'Heat Pump uptake'!"&amp; O673 &amp; "379")),0)</f>
        <v>0</v>
      </c>
      <c r="P684" s="72">
        <f ca="1">IF($A$633=TRUE,SUMIF($AO$4:$AO$68,'Multiple BSP charts'!$D$15,INDIRECT("'Heat Pump uptake'!"&amp; P673 &amp; "379")),0)</f>
        <v>0</v>
      </c>
      <c r="Q684" s="72">
        <f ca="1">IF($A$633=TRUE,SUMIF($AO$4:$AO$68,'Multiple BSP charts'!$D$15,INDIRECT("'Heat Pump uptake'!"&amp; Q673 &amp; "379")),0)</f>
        <v>0</v>
      </c>
      <c r="R684" s="72">
        <f ca="1">IF($A$633=TRUE,SUMIF($AO$4:$AO$68,'Multiple BSP charts'!$D$15,INDIRECT("'Heat Pump uptake'!"&amp; R673 &amp; "379")),0)</f>
        <v>0</v>
      </c>
      <c r="S684" s="72">
        <f ca="1">IF($A$633=TRUE,SUMIF($AO$4:$AO$68,'Multiple BSP charts'!$D$15,INDIRECT("'Heat Pump uptake'!"&amp; S673 &amp; "379")),0)</f>
        <v>0</v>
      </c>
      <c r="T684" s="72">
        <f ca="1">IF($A$633=TRUE,SUMIF($AO$4:$AO$68,'Multiple BSP charts'!$D$15,INDIRECT("'Heat Pump uptake'!"&amp; T673 &amp; "379")),0)</f>
        <v>0</v>
      </c>
      <c r="U684" s="72">
        <f ca="1">IF($A$633=TRUE,SUMIF($AO$4:$AO$68,'Multiple BSP charts'!$D$15,INDIRECT("'Heat Pump uptake'!"&amp; U673 &amp; "379")),0)</f>
        <v>0</v>
      </c>
      <c r="V684" s="72">
        <f ca="1">IF($A$633=TRUE,SUMIF($AO$4:$AO$68,'Multiple BSP charts'!$D$15,INDIRECT("'Heat Pump uptake'!"&amp; V673 &amp; "379")),0)</f>
        <v>0</v>
      </c>
      <c r="W684" s="72">
        <f ca="1">IF($A$633=TRUE,SUMIF($AO$4:$AO$68,'Multiple BSP charts'!$D$15,INDIRECT("'Heat Pump uptake'!"&amp; W673 &amp; "379")),0)</f>
        <v>0</v>
      </c>
      <c r="X684" s="72">
        <f ca="1">IF($A$633=TRUE,SUMIF($AO$4:$AO$68,'Multiple BSP charts'!$D$15,INDIRECT("'Heat Pump uptake'!"&amp; X673 &amp; "379")),0)</f>
        <v>0</v>
      </c>
      <c r="Y684" s="72">
        <f ca="1">IF($A$633=TRUE,SUMIF($AO$4:$AO$68,'Multiple BSP charts'!$D$15,INDIRECT("'Heat Pump uptake'!"&amp; Y673 &amp; "379")),0)</f>
        <v>0</v>
      </c>
      <c r="Z684" s="72">
        <f ca="1">IF($A$633=TRUE,SUMIF($AO$4:$AO$68,'Multiple BSP charts'!$D$15,INDIRECT("'Heat Pump uptake'!"&amp; Z673 &amp; "379")),0)</f>
        <v>0</v>
      </c>
      <c r="AA684" s="72">
        <f ca="1">IF($A$633=TRUE,SUMIF($AO$4:$AO$68,'Multiple BSP charts'!$D$15,INDIRECT("'Heat Pump uptake'!"&amp; AA673 &amp; "379")),0)</f>
        <v>0</v>
      </c>
      <c r="AB684" s="72">
        <f ca="1">IF($A$633=TRUE,SUMIF($AO$4:$AO$68,'Multiple BSP charts'!$D$15,INDIRECT("'Heat Pump uptake'!"&amp; AB673 &amp; "379")),0)</f>
        <v>0</v>
      </c>
      <c r="AC684" s="72">
        <f ca="1">IF($A$633=TRUE,SUMIF($AO$4:$AO$68,'Multiple BSP charts'!$D$15,INDIRECT("'Heat Pump uptake'!"&amp; AC673 &amp; "379")),0)</f>
        <v>0</v>
      </c>
      <c r="AD684" s="72">
        <f ca="1">IF($A$633=TRUE,SUMIF($AO$4:$AO$68,'Multiple BSP charts'!$D$15,INDIRECT("'Heat Pump uptake'!"&amp; AD673 &amp; "379")),0)</f>
        <v>0</v>
      </c>
      <c r="AE684" s="72">
        <f ca="1">IF($A$633=TRUE,SUMIF($AO$4:$AO$68,'Multiple BSP charts'!$D$15,INDIRECT("'Heat Pump uptake'!"&amp; AE673 &amp; "379")),0)</f>
        <v>0</v>
      </c>
      <c r="AF684" s="72">
        <f ca="1">IF($A$633=TRUE,SUMIF($AO$4:$AO$68,'Multiple BSP charts'!$D$15,INDIRECT("'Heat Pump uptake'!"&amp; AF673 &amp; "379")),0)</f>
        <v>0</v>
      </c>
      <c r="AG684" s="72">
        <f ca="1">IF($A$633=TRUE,SUMIF($AO$4:$AO$68,'Multiple BSP charts'!$D$15,INDIRECT("'Heat Pump uptake'!"&amp; AG673 &amp; "379")),0)</f>
        <v>0</v>
      </c>
      <c r="AH684" s="72">
        <f ca="1">IF($A$633=TRUE,SUMIF($AO$4:$AO$68,'Multiple BSP charts'!$D$15,INDIRECT("'Heat Pump uptake'!"&amp; AH673 &amp; "379")),0)</f>
        <v>0</v>
      </c>
      <c r="AI684" s="72">
        <f ca="1">IF($A$633=TRUE,SUMIF($AO$4:$AO$68,'Multiple BSP charts'!$D$15,INDIRECT("'Heat Pump uptake'!"&amp; AI673 &amp; "379")),0)</f>
        <v>0</v>
      </c>
      <c r="AJ684" s="72">
        <f ca="1">IF($A$633=TRUE,SUMIF($AO$4:$AO$68,'Multiple BSP charts'!$D$15,INDIRECT("'Heat Pump uptake'!"&amp; AJ673 &amp; "379")),0)</f>
        <v>0</v>
      </c>
    </row>
    <row r="685" spans="1:36">
      <c r="A685" s="58"/>
      <c r="C685" s="85" t="s">
        <v>0</v>
      </c>
      <c r="D685" s="73">
        <f ca="1">IF($A$633=TRUE,SUMIF($AO$4:$AO$68,'Multiple BSP charts'!$D$15,INDIRECT("'Heat Pump uptake'!"&amp; D675 &amp; "379")),0)</f>
        <v>0</v>
      </c>
      <c r="E685" s="73">
        <f ca="1">IF($A$633=TRUE,SUMIF($AO$4:$AO$68,'Multiple BSP charts'!$D$15,INDIRECT("'Heat Pump uptake'!"&amp; E675 &amp; "379")),0)</f>
        <v>0</v>
      </c>
      <c r="F685" s="73">
        <f ca="1">IF($A$633=TRUE,SUMIF($AO$4:$AO$68,'Multiple BSP charts'!$D$15,INDIRECT("'Heat Pump uptake'!"&amp; F675 &amp; "379")),0)</f>
        <v>0</v>
      </c>
      <c r="G685" s="73">
        <f ca="1">IF($A$633=TRUE,SUMIF($AO$4:$AO$68,'Multiple BSP charts'!$D$15,INDIRECT("'Heat Pump uptake'!"&amp; G675 &amp; "379")),0)</f>
        <v>0</v>
      </c>
      <c r="H685" s="73">
        <f ca="1">IF($A$633=TRUE,SUMIF($AO$4:$AO$68,'Multiple BSP charts'!$D$15,INDIRECT("'Heat Pump uptake'!"&amp; H675 &amp; "379")),0)</f>
        <v>0</v>
      </c>
      <c r="I685" s="73">
        <f ca="1">IF($A$633=TRUE,SUMIF($AO$4:$AO$68,'Multiple BSP charts'!$D$15,INDIRECT("'Heat Pump uptake'!"&amp; I675 &amp; "379")),0)</f>
        <v>0</v>
      </c>
      <c r="J685" s="73">
        <f ca="1">IF($A$633=TRUE,SUMIF($AO$4:$AO$68,'Multiple BSP charts'!$D$15,INDIRECT("'Heat Pump uptake'!"&amp; J675 &amp; "379")),0)</f>
        <v>0</v>
      </c>
      <c r="K685" s="73">
        <f ca="1">IF($A$633=TRUE,SUMIF($AO$4:$AO$68,'Multiple BSP charts'!$D$15,INDIRECT("'Heat Pump uptake'!"&amp; K675 &amp; "379")),0)</f>
        <v>0</v>
      </c>
      <c r="L685" s="73">
        <f ca="1">IF($A$633=TRUE,SUMIF($AO$4:$AO$68,'Multiple BSP charts'!$D$15,INDIRECT("'Heat Pump uptake'!"&amp; L675 &amp; "379")),0)</f>
        <v>0</v>
      </c>
      <c r="M685" s="73">
        <f ca="1">IF($A$633=TRUE,SUMIF($AO$4:$AO$68,'Multiple BSP charts'!$D$15,INDIRECT("'Heat Pump uptake'!"&amp; M675 &amp; "379")),0)</f>
        <v>0</v>
      </c>
      <c r="N685" s="73">
        <f ca="1">IF($A$633=TRUE,SUMIF($AO$4:$AO$68,'Multiple BSP charts'!$D$15,INDIRECT("'Heat Pump uptake'!"&amp; N675 &amp; "379")),0)</f>
        <v>0</v>
      </c>
      <c r="O685" s="73">
        <f ca="1">IF($A$633=TRUE,SUMIF($AO$4:$AO$68,'Multiple BSP charts'!$D$15,INDIRECT("'Heat Pump uptake'!"&amp; O675 &amp; "379")),0)</f>
        <v>0</v>
      </c>
      <c r="P685" s="73">
        <f ca="1">IF($A$633=TRUE,SUMIF($AO$4:$AO$68,'Multiple BSP charts'!$D$15,INDIRECT("'Heat Pump uptake'!"&amp; P675 &amp; "379")),0)</f>
        <v>0</v>
      </c>
      <c r="Q685" s="73">
        <f ca="1">IF($A$633=TRUE,SUMIF($AO$4:$AO$68,'Multiple BSP charts'!$D$15,INDIRECT("'Heat Pump uptake'!"&amp; Q675 &amp; "379")),0)</f>
        <v>0</v>
      </c>
      <c r="R685" s="73">
        <f ca="1">IF($A$633=TRUE,SUMIF($AO$4:$AO$68,'Multiple BSP charts'!$D$15,INDIRECT("'Heat Pump uptake'!"&amp; R675 &amp; "379")),0)</f>
        <v>0</v>
      </c>
      <c r="S685" s="73">
        <f ca="1">IF($A$633=TRUE,SUMIF($AO$4:$AO$68,'Multiple BSP charts'!$D$15,INDIRECT("'Heat Pump uptake'!"&amp; S675 &amp; "379")),0)</f>
        <v>0</v>
      </c>
      <c r="T685" s="73">
        <f ca="1">IF($A$633=TRUE,SUMIF($AO$4:$AO$68,'Multiple BSP charts'!$D$15,INDIRECT("'Heat Pump uptake'!"&amp; T675 &amp; "379")),0)</f>
        <v>0</v>
      </c>
      <c r="U685" s="73">
        <f ca="1">IF($A$633=TRUE,SUMIF($AO$4:$AO$68,'Multiple BSP charts'!$D$15,INDIRECT("'Heat Pump uptake'!"&amp; U675 &amp; "379")),0)</f>
        <v>0</v>
      </c>
      <c r="V685" s="73">
        <f ca="1">IF($A$633=TRUE,SUMIF($AO$4:$AO$68,'Multiple BSP charts'!$D$15,INDIRECT("'Heat Pump uptake'!"&amp; V675 &amp; "379")),0)</f>
        <v>0</v>
      </c>
      <c r="W685" s="73">
        <f ca="1">IF($A$633=TRUE,SUMIF($AO$4:$AO$68,'Multiple BSP charts'!$D$15,INDIRECT("'Heat Pump uptake'!"&amp; W675 &amp; "379")),0)</f>
        <v>0</v>
      </c>
      <c r="X685" s="73">
        <f ca="1">IF($A$633=TRUE,SUMIF($AO$4:$AO$68,'Multiple BSP charts'!$D$15,INDIRECT("'Heat Pump uptake'!"&amp; X675 &amp; "379")),0)</f>
        <v>0</v>
      </c>
      <c r="Y685" s="73">
        <f ca="1">IF($A$633=TRUE,SUMIF($AO$4:$AO$68,'Multiple BSP charts'!$D$15,INDIRECT("'Heat Pump uptake'!"&amp; Y675 &amp; "379")),0)</f>
        <v>0</v>
      </c>
      <c r="Z685" s="73">
        <f ca="1">IF($A$633=TRUE,SUMIF($AO$4:$AO$68,'Multiple BSP charts'!$D$15,INDIRECT("'Heat Pump uptake'!"&amp; Z675 &amp; "379")),0)</f>
        <v>0</v>
      </c>
      <c r="AA685" s="73">
        <f ca="1">IF($A$633=TRUE,SUMIF($AO$4:$AO$68,'Multiple BSP charts'!$D$15,INDIRECT("'Heat Pump uptake'!"&amp; AA675 &amp; "379")),0)</f>
        <v>0</v>
      </c>
      <c r="AB685" s="73">
        <f ca="1">IF($A$633=TRUE,SUMIF($AO$4:$AO$68,'Multiple BSP charts'!$D$15,INDIRECT("'Heat Pump uptake'!"&amp; AB675 &amp; "379")),0)</f>
        <v>0</v>
      </c>
      <c r="AC685" s="73">
        <f ca="1">IF($A$633=TRUE,SUMIF($AO$4:$AO$68,'Multiple BSP charts'!$D$15,INDIRECT("'Heat Pump uptake'!"&amp; AC675 &amp; "379")),0)</f>
        <v>0</v>
      </c>
      <c r="AD685" s="73">
        <f ca="1">IF($A$633=TRUE,SUMIF($AO$4:$AO$68,'Multiple BSP charts'!$D$15,INDIRECT("'Heat Pump uptake'!"&amp; AD675 &amp; "379")),0)</f>
        <v>0</v>
      </c>
      <c r="AE685" s="73">
        <f ca="1">IF($A$633=TRUE,SUMIF($AO$4:$AO$68,'Multiple BSP charts'!$D$15,INDIRECT("'Heat Pump uptake'!"&amp; AE675 &amp; "379")),0)</f>
        <v>0</v>
      </c>
      <c r="AF685" s="73">
        <f ca="1">IF($A$633=TRUE,SUMIF($AO$4:$AO$68,'Multiple BSP charts'!$D$15,INDIRECT("'Heat Pump uptake'!"&amp; AF675 &amp; "379")),0)</f>
        <v>0</v>
      </c>
      <c r="AG685" s="73">
        <f ca="1">IF($A$633=TRUE,SUMIF($AO$4:$AO$68,'Multiple BSP charts'!$D$15,INDIRECT("'Heat Pump uptake'!"&amp; AG675 &amp; "379")),0)</f>
        <v>0</v>
      </c>
      <c r="AH685" s="73">
        <f ca="1">IF($A$633=TRUE,SUMIF($AO$4:$AO$68,'Multiple BSP charts'!$D$15,INDIRECT("'Heat Pump uptake'!"&amp; AH675 &amp; "379")),0)</f>
        <v>0</v>
      </c>
      <c r="AI685" s="73">
        <f ca="1">IF($A$633=TRUE,SUMIF($AO$4:$AO$68,'Multiple BSP charts'!$D$15,INDIRECT("'Heat Pump uptake'!"&amp; AI675 &amp; "379")),0)</f>
        <v>0</v>
      </c>
      <c r="AJ685" s="73">
        <f ca="1">IF($A$633=TRUE,SUMIF($AO$4:$AO$68,'Multiple BSP charts'!$D$15,INDIRECT("'Heat Pump uptake'!"&amp; AJ675 &amp; "379")),0)</f>
        <v>0</v>
      </c>
    </row>
    <row r="686" spans="1:36">
      <c r="A686" s="58"/>
      <c r="C686" s="85" t="s">
        <v>379</v>
      </c>
      <c r="D686" s="73">
        <f ca="1">IF($A$633=TRUE,SUMIF($AO$4:$AO$68,'Multiple BSP charts'!$D$15,INDIRECT("'Heat Pump uptake'!"&amp; D677 &amp; "379")),0)</f>
        <v>0</v>
      </c>
      <c r="E686" s="73">
        <f ca="1">IF($A$633=TRUE,SUMIF($AO$4:$AO$68,'Multiple BSP charts'!$D$15,INDIRECT("'Heat Pump uptake'!"&amp; E677 &amp; "379")),0)</f>
        <v>0</v>
      </c>
      <c r="F686" s="73">
        <f ca="1">IF($A$633=TRUE,SUMIF($AO$4:$AO$68,'Multiple BSP charts'!$D$15,INDIRECT("'Heat Pump uptake'!"&amp; F677 &amp; "379")),0)</f>
        <v>0</v>
      </c>
      <c r="G686" s="73">
        <f ca="1">IF($A$633=TRUE,SUMIF($AO$4:$AO$68,'Multiple BSP charts'!$D$15,INDIRECT("'Heat Pump uptake'!"&amp; G677 &amp; "379")),0)</f>
        <v>0</v>
      </c>
      <c r="H686" s="73">
        <f ca="1">IF($A$633=TRUE,SUMIF($AO$4:$AO$68,'Multiple BSP charts'!$D$15,INDIRECT("'Heat Pump uptake'!"&amp; H677 &amp; "379")),0)</f>
        <v>0</v>
      </c>
      <c r="I686" s="73">
        <f ca="1">IF($A$633=TRUE,SUMIF($AO$4:$AO$68,'Multiple BSP charts'!$D$15,INDIRECT("'Heat Pump uptake'!"&amp; I677 &amp; "379")),0)</f>
        <v>0</v>
      </c>
      <c r="J686" s="73">
        <f ca="1">IF($A$633=TRUE,SUMIF($AO$4:$AO$68,'Multiple BSP charts'!$D$15,INDIRECT("'Heat Pump uptake'!"&amp; J677 &amp; "379")),0)</f>
        <v>0</v>
      </c>
      <c r="K686" s="73">
        <f ca="1">IF($A$633=TRUE,SUMIF($AO$4:$AO$68,'Multiple BSP charts'!$D$15,INDIRECT("'Heat Pump uptake'!"&amp; K677 &amp; "379")),0)</f>
        <v>0</v>
      </c>
      <c r="L686" s="73">
        <f ca="1">IF($A$633=TRUE,SUMIF($AO$4:$AO$68,'Multiple BSP charts'!$D$15,INDIRECT("'Heat Pump uptake'!"&amp; L677 &amp; "379")),0)</f>
        <v>0</v>
      </c>
      <c r="M686" s="73">
        <f ca="1">IF($A$633=TRUE,SUMIF($AO$4:$AO$68,'Multiple BSP charts'!$D$15,INDIRECT("'Heat Pump uptake'!"&amp; M677 &amp; "379")),0)</f>
        <v>0</v>
      </c>
      <c r="N686" s="73">
        <f ca="1">IF($A$633=TRUE,SUMIF($AO$4:$AO$68,'Multiple BSP charts'!$D$15,INDIRECT("'Heat Pump uptake'!"&amp; N677 &amp; "379")),0)</f>
        <v>0</v>
      </c>
      <c r="O686" s="73">
        <f ca="1">IF($A$633=TRUE,SUMIF($AO$4:$AO$68,'Multiple BSP charts'!$D$15,INDIRECT("'Heat Pump uptake'!"&amp; O677 &amp; "379")),0)</f>
        <v>0</v>
      </c>
      <c r="P686" s="73">
        <f ca="1">IF($A$633=TRUE,SUMIF($AO$4:$AO$68,'Multiple BSP charts'!$D$15,INDIRECT("'Heat Pump uptake'!"&amp; P677 &amp; "379")),0)</f>
        <v>0</v>
      </c>
      <c r="Q686" s="73">
        <f ca="1">IF($A$633=TRUE,SUMIF($AO$4:$AO$68,'Multiple BSP charts'!$D$15,INDIRECT("'Heat Pump uptake'!"&amp; Q677 &amp; "379")),0)</f>
        <v>0</v>
      </c>
      <c r="R686" s="73">
        <f ca="1">IF($A$633=TRUE,SUMIF($AO$4:$AO$68,'Multiple BSP charts'!$D$15,INDIRECT("'Heat Pump uptake'!"&amp; R677 &amp; "379")),0)</f>
        <v>0</v>
      </c>
      <c r="S686" s="73">
        <f ca="1">IF($A$633=TRUE,SUMIF($AO$4:$AO$68,'Multiple BSP charts'!$D$15,INDIRECT("'Heat Pump uptake'!"&amp; S677 &amp; "379")),0)</f>
        <v>0</v>
      </c>
      <c r="T686" s="73">
        <f ca="1">IF($A$633=TRUE,SUMIF($AO$4:$AO$68,'Multiple BSP charts'!$D$15,INDIRECT("'Heat Pump uptake'!"&amp; T677 &amp; "379")),0)</f>
        <v>0</v>
      </c>
      <c r="U686" s="73">
        <f ca="1">IF($A$633=TRUE,SUMIF($AO$4:$AO$68,'Multiple BSP charts'!$D$15,INDIRECT("'Heat Pump uptake'!"&amp; U677 &amp; "379")),0)</f>
        <v>0</v>
      </c>
      <c r="V686" s="73">
        <f ca="1">IF($A$633=TRUE,SUMIF($AO$4:$AO$68,'Multiple BSP charts'!$D$15,INDIRECT("'Heat Pump uptake'!"&amp; V677 &amp; "379")),0)</f>
        <v>0</v>
      </c>
      <c r="W686" s="73">
        <f ca="1">IF($A$633=TRUE,SUMIF($AO$4:$AO$68,'Multiple BSP charts'!$D$15,INDIRECT("'Heat Pump uptake'!"&amp; W677 &amp; "379")),0)</f>
        <v>0</v>
      </c>
      <c r="X686" s="73">
        <f ca="1">IF($A$633=TRUE,SUMIF($AO$4:$AO$68,'Multiple BSP charts'!$D$15,INDIRECT("'Heat Pump uptake'!"&amp; X677 &amp; "379")),0)</f>
        <v>0</v>
      </c>
      <c r="Y686" s="73">
        <f ca="1">IF($A$633=TRUE,SUMIF($AO$4:$AO$68,'Multiple BSP charts'!$D$15,INDIRECT("'Heat Pump uptake'!"&amp; Y677 &amp; "379")),0)</f>
        <v>0</v>
      </c>
      <c r="Z686" s="73">
        <f ca="1">IF($A$633=TRUE,SUMIF($AO$4:$AO$68,'Multiple BSP charts'!$D$15,INDIRECT("'Heat Pump uptake'!"&amp; Z677 &amp; "379")),0)</f>
        <v>0</v>
      </c>
      <c r="AA686" s="73">
        <f ca="1">IF($A$633=TRUE,SUMIF($AO$4:$AO$68,'Multiple BSP charts'!$D$15,INDIRECT("'Heat Pump uptake'!"&amp; AA677 &amp; "379")),0)</f>
        <v>0</v>
      </c>
      <c r="AB686" s="73">
        <f ca="1">IF($A$633=TRUE,SUMIF($AO$4:$AO$68,'Multiple BSP charts'!$D$15,INDIRECT("'Heat Pump uptake'!"&amp; AB677 &amp; "379")),0)</f>
        <v>0</v>
      </c>
      <c r="AC686" s="73">
        <f ca="1">IF($A$633=TRUE,SUMIF($AO$4:$AO$68,'Multiple BSP charts'!$D$15,INDIRECT("'Heat Pump uptake'!"&amp; AC677 &amp; "379")),0)</f>
        <v>0</v>
      </c>
      <c r="AD686" s="73">
        <f ca="1">IF($A$633=TRUE,SUMIF($AO$4:$AO$68,'Multiple BSP charts'!$D$15,INDIRECT("'Heat Pump uptake'!"&amp; AD677 &amp; "379")),0)</f>
        <v>0</v>
      </c>
      <c r="AE686" s="73">
        <f ca="1">IF($A$633=TRUE,SUMIF($AO$4:$AO$68,'Multiple BSP charts'!$D$15,INDIRECT("'Heat Pump uptake'!"&amp; AE677 &amp; "379")),0)</f>
        <v>0</v>
      </c>
      <c r="AF686" s="73">
        <f ca="1">IF($A$633=TRUE,SUMIF($AO$4:$AO$68,'Multiple BSP charts'!$D$15,INDIRECT("'Heat Pump uptake'!"&amp; AF677 &amp; "379")),0)</f>
        <v>0</v>
      </c>
      <c r="AG686" s="73">
        <f ca="1">IF($A$633=TRUE,SUMIF($AO$4:$AO$68,'Multiple BSP charts'!$D$15,INDIRECT("'Heat Pump uptake'!"&amp; AG677 &amp; "379")),0)</f>
        <v>0</v>
      </c>
      <c r="AH686" s="73">
        <f ca="1">IF($A$633=TRUE,SUMIF($AO$4:$AO$68,'Multiple BSP charts'!$D$15,INDIRECT("'Heat Pump uptake'!"&amp; AH677 &amp; "379")),0)</f>
        <v>0</v>
      </c>
      <c r="AI686" s="73">
        <f ca="1">IF($A$633=TRUE,SUMIF($AO$4:$AO$68,'Multiple BSP charts'!$D$15,INDIRECT("'Heat Pump uptake'!"&amp; AI677 &amp; "379")),0)</f>
        <v>0</v>
      </c>
      <c r="AJ686" s="73">
        <f ca="1">IF($A$633=TRUE,SUMIF($AO$4:$AO$68,'Multiple BSP charts'!$D$15,INDIRECT("'Heat Pump uptake'!"&amp; AJ677 &amp; "379")),0)</f>
        <v>0</v>
      </c>
    </row>
    <row r="687" spans="1:36">
      <c r="A687" s="58"/>
      <c r="C687" s="85" t="s">
        <v>7</v>
      </c>
      <c r="D687" s="73">
        <f ca="1">IF($A$633=TRUE,SUMIF($AO$4:$AO$68,'Multiple BSP charts'!$D$15,INDIRECT("'Heat Pump uptake'!"&amp; D679 &amp; "379")),0)</f>
        <v>0</v>
      </c>
      <c r="E687" s="73">
        <f ca="1">IF($A$633=TRUE,SUMIF($AO$4:$AO$68,'Multiple BSP charts'!$D$15,INDIRECT("'Heat Pump uptake'!"&amp; E679 &amp; "379")),0)</f>
        <v>0</v>
      </c>
      <c r="F687" s="73">
        <f ca="1">IF($A$633=TRUE,SUMIF($AO$4:$AO$68,'Multiple BSP charts'!$D$15,INDIRECT("'Heat Pump uptake'!"&amp; F679 &amp; "379")),0)</f>
        <v>0</v>
      </c>
      <c r="G687" s="73">
        <f ca="1">IF($A$633=TRUE,SUMIF($AO$4:$AO$68,'Multiple BSP charts'!$D$15,INDIRECT("'Heat Pump uptake'!"&amp; G679 &amp; "379")),0)</f>
        <v>0</v>
      </c>
      <c r="H687" s="73">
        <f ca="1">IF($A$633=TRUE,SUMIF($AO$4:$AO$68,'Multiple BSP charts'!$D$15,INDIRECT("'Heat Pump uptake'!"&amp; H679 &amp; "379")),0)</f>
        <v>0</v>
      </c>
      <c r="I687" s="73">
        <f ca="1">IF($A$633=TRUE,SUMIF($AO$4:$AO$68,'Multiple BSP charts'!$D$15,INDIRECT("'Heat Pump uptake'!"&amp; I679 &amp; "379")),0)</f>
        <v>0</v>
      </c>
      <c r="J687" s="73">
        <f ca="1">IF($A$633=TRUE,SUMIF($AO$4:$AO$68,'Multiple BSP charts'!$D$15,INDIRECT("'Heat Pump uptake'!"&amp; J679 &amp; "379")),0)</f>
        <v>0</v>
      </c>
      <c r="K687" s="73">
        <f ca="1">IF($A$633=TRUE,SUMIF($AO$4:$AO$68,'Multiple BSP charts'!$D$15,INDIRECT("'Heat Pump uptake'!"&amp; K679 &amp; "379")),0)</f>
        <v>0</v>
      </c>
      <c r="L687" s="73">
        <f ca="1">IF($A$633=TRUE,SUMIF($AO$4:$AO$68,'Multiple BSP charts'!$D$15,INDIRECT("'Heat Pump uptake'!"&amp; L679 &amp; "379")),0)</f>
        <v>0</v>
      </c>
      <c r="M687" s="73">
        <f ca="1">IF($A$633=TRUE,SUMIF($AO$4:$AO$68,'Multiple BSP charts'!$D$15,INDIRECT("'Heat Pump uptake'!"&amp; M679 &amp; "379")),0)</f>
        <v>0</v>
      </c>
      <c r="N687" s="73">
        <f ca="1">IF($A$633=TRUE,SUMIF($AO$4:$AO$68,'Multiple BSP charts'!$D$15,INDIRECT("'Heat Pump uptake'!"&amp; N679 &amp; "379")),0)</f>
        <v>0</v>
      </c>
      <c r="O687" s="73">
        <f ca="1">IF($A$633=TRUE,SUMIF($AO$4:$AO$68,'Multiple BSP charts'!$D$15,INDIRECT("'Heat Pump uptake'!"&amp; O679 &amp; "379")),0)</f>
        <v>0</v>
      </c>
      <c r="P687" s="73">
        <f ca="1">IF($A$633=TRUE,SUMIF($AO$4:$AO$68,'Multiple BSP charts'!$D$15,INDIRECT("'Heat Pump uptake'!"&amp; P679 &amp; "379")),0)</f>
        <v>0</v>
      </c>
      <c r="Q687" s="73">
        <f ca="1">IF($A$633=TRUE,SUMIF($AO$4:$AO$68,'Multiple BSP charts'!$D$15,INDIRECT("'Heat Pump uptake'!"&amp; Q679 &amp; "379")),0)</f>
        <v>0</v>
      </c>
      <c r="R687" s="73">
        <f ca="1">IF($A$633=TRUE,SUMIF($AO$4:$AO$68,'Multiple BSP charts'!$D$15,INDIRECT("'Heat Pump uptake'!"&amp; R679 &amp; "379")),0)</f>
        <v>0</v>
      </c>
      <c r="S687" s="73">
        <f ca="1">IF($A$633=TRUE,SUMIF($AO$4:$AO$68,'Multiple BSP charts'!$D$15,INDIRECT("'Heat Pump uptake'!"&amp; S679 &amp; "379")),0)</f>
        <v>0</v>
      </c>
      <c r="T687" s="73">
        <f ca="1">IF($A$633=TRUE,SUMIF($AO$4:$AO$68,'Multiple BSP charts'!$D$15,INDIRECT("'Heat Pump uptake'!"&amp; T679 &amp; "379")),0)</f>
        <v>0</v>
      </c>
      <c r="U687" s="73">
        <f ca="1">IF($A$633=TRUE,SUMIF($AO$4:$AO$68,'Multiple BSP charts'!$D$15,INDIRECT("'Heat Pump uptake'!"&amp; U679 &amp; "379")),0)</f>
        <v>0</v>
      </c>
      <c r="V687" s="73">
        <f ca="1">IF($A$633=TRUE,SUMIF($AO$4:$AO$68,'Multiple BSP charts'!$D$15,INDIRECT("'Heat Pump uptake'!"&amp; V679 &amp; "379")),0)</f>
        <v>0</v>
      </c>
      <c r="W687" s="73">
        <f ca="1">IF($A$633=TRUE,SUMIF($AO$4:$AO$68,'Multiple BSP charts'!$D$15,INDIRECT("'Heat Pump uptake'!"&amp; W679 &amp; "379")),0)</f>
        <v>0</v>
      </c>
      <c r="X687" s="73">
        <f ca="1">IF($A$633=TRUE,SUMIF($AO$4:$AO$68,'Multiple BSP charts'!$D$15,INDIRECT("'Heat Pump uptake'!"&amp; X679 &amp; "379")),0)</f>
        <v>0</v>
      </c>
      <c r="Y687" s="73">
        <f ca="1">IF($A$633=TRUE,SUMIF($AO$4:$AO$68,'Multiple BSP charts'!$D$15,INDIRECT("'Heat Pump uptake'!"&amp; Y679 &amp; "379")),0)</f>
        <v>0</v>
      </c>
      <c r="Z687" s="73">
        <f ca="1">IF($A$633=TRUE,SUMIF($AO$4:$AO$68,'Multiple BSP charts'!$D$15,INDIRECT("'Heat Pump uptake'!"&amp; Z679 &amp; "379")),0)</f>
        <v>0</v>
      </c>
      <c r="AA687" s="73">
        <f ca="1">IF($A$633=TRUE,SUMIF($AO$4:$AO$68,'Multiple BSP charts'!$D$15,INDIRECT("'Heat Pump uptake'!"&amp; AA679 &amp; "379")),0)</f>
        <v>0</v>
      </c>
      <c r="AB687" s="73">
        <f ca="1">IF($A$633=TRUE,SUMIF($AO$4:$AO$68,'Multiple BSP charts'!$D$15,INDIRECT("'Heat Pump uptake'!"&amp; AB679 &amp; "379")),0)</f>
        <v>0</v>
      </c>
      <c r="AC687" s="73">
        <f ca="1">IF($A$633=TRUE,SUMIF($AO$4:$AO$68,'Multiple BSP charts'!$D$15,INDIRECT("'Heat Pump uptake'!"&amp; AC679 &amp; "379")),0)</f>
        <v>0</v>
      </c>
      <c r="AD687" s="73">
        <f ca="1">IF($A$633=TRUE,SUMIF($AO$4:$AO$68,'Multiple BSP charts'!$D$15,INDIRECT("'Heat Pump uptake'!"&amp; AD679 &amp; "379")),0)</f>
        <v>0</v>
      </c>
      <c r="AE687" s="73">
        <f ca="1">IF($A$633=TRUE,SUMIF($AO$4:$AO$68,'Multiple BSP charts'!$D$15,INDIRECT("'Heat Pump uptake'!"&amp; AE679 &amp; "379")),0)</f>
        <v>0</v>
      </c>
      <c r="AF687" s="73">
        <f ca="1">IF($A$633=TRUE,SUMIF($AO$4:$AO$68,'Multiple BSP charts'!$D$15,INDIRECT("'Heat Pump uptake'!"&amp; AF679 &amp; "379")),0)</f>
        <v>0</v>
      </c>
      <c r="AG687" s="73">
        <f ca="1">IF($A$633=TRUE,SUMIF($AO$4:$AO$68,'Multiple BSP charts'!$D$15,INDIRECT("'Heat Pump uptake'!"&amp; AG679 &amp; "379")),0)</f>
        <v>0</v>
      </c>
      <c r="AH687" s="73">
        <f ca="1">IF($A$633=TRUE,SUMIF($AO$4:$AO$68,'Multiple BSP charts'!$D$15,INDIRECT("'Heat Pump uptake'!"&amp; AH679 &amp; "379")),0)</f>
        <v>0</v>
      </c>
      <c r="AI687" s="73">
        <f ca="1">IF($A$633=TRUE,SUMIF($AO$4:$AO$68,'Multiple BSP charts'!$D$15,INDIRECT("'Heat Pump uptake'!"&amp; AI679 &amp; "379")),0)</f>
        <v>0</v>
      </c>
      <c r="AJ687" s="73">
        <f ca="1">IF($A$633=TRUE,SUMIF($AO$4:$AO$68,'Multiple BSP charts'!$D$15,INDIRECT("'Heat Pump uptake'!"&amp; AJ679 &amp; "379")),0)</f>
        <v>0</v>
      </c>
    </row>
    <row r="688" spans="1:36">
      <c r="A688" s="58"/>
      <c r="C688" s="86" t="s">
        <v>11</v>
      </c>
      <c r="D688" s="74">
        <f ca="1">IF($A$633=TRUE,SUMIF($AO$4:$AO$68,'Multiple BSP charts'!$D$15,INDIRECT("'Heat Pump uptake'!"&amp; D681 &amp; "379")),0)</f>
        <v>0</v>
      </c>
      <c r="E688" s="74">
        <f ca="1">IF($A$633=TRUE,SUMIF($AO$4:$AO$68,'Multiple BSP charts'!$D$15,INDIRECT("'Heat Pump uptake'!"&amp; E681 &amp; "379")),0)</f>
        <v>0</v>
      </c>
      <c r="F688" s="74">
        <f ca="1">IF($A$633=TRUE,SUMIF($AO$4:$AO$68,'Multiple BSP charts'!$D$15,INDIRECT("'Heat Pump uptake'!"&amp; F681 &amp; "379")),0)</f>
        <v>0</v>
      </c>
      <c r="G688" s="74">
        <f ca="1">IF($A$633=TRUE,SUMIF($AO$4:$AO$68,'Multiple BSP charts'!$D$15,INDIRECT("'Heat Pump uptake'!"&amp; G681 &amp; "379")),0)</f>
        <v>0</v>
      </c>
      <c r="H688" s="74">
        <f ca="1">IF($A$633=TRUE,SUMIF($AO$4:$AO$68,'Multiple BSP charts'!$D$15,INDIRECT("'Heat Pump uptake'!"&amp; H681 &amp; "379")),0)</f>
        <v>0</v>
      </c>
      <c r="I688" s="74">
        <f ca="1">IF($A$633=TRUE,SUMIF($AO$4:$AO$68,'Multiple BSP charts'!$D$15,INDIRECT("'Heat Pump uptake'!"&amp; I681 &amp; "379")),0)</f>
        <v>0</v>
      </c>
      <c r="J688" s="74">
        <f ca="1">IF($A$633=TRUE,SUMIF($AO$4:$AO$68,'Multiple BSP charts'!$D$15,INDIRECT("'Heat Pump uptake'!"&amp; J681 &amp; "379")),0)</f>
        <v>0</v>
      </c>
      <c r="K688" s="74">
        <f ca="1">IF($A$633=TRUE,SUMIF($AO$4:$AO$68,'Multiple BSP charts'!$D$15,INDIRECT("'Heat Pump uptake'!"&amp; K681 &amp; "379")),0)</f>
        <v>0</v>
      </c>
      <c r="L688" s="74">
        <f ca="1">IF($A$633=TRUE,SUMIF($AO$4:$AO$68,'Multiple BSP charts'!$D$15,INDIRECT("'Heat Pump uptake'!"&amp; L681 &amp; "379")),0)</f>
        <v>0</v>
      </c>
      <c r="M688" s="74">
        <f ca="1">IF($A$633=TRUE,SUMIF($AO$4:$AO$68,'Multiple BSP charts'!$D$15,INDIRECT("'Heat Pump uptake'!"&amp; M681 &amp; "379")),0)</f>
        <v>0</v>
      </c>
      <c r="N688" s="74">
        <f ca="1">IF($A$633=TRUE,SUMIF($AO$4:$AO$68,'Multiple BSP charts'!$D$15,INDIRECT("'Heat Pump uptake'!"&amp; N681 &amp; "379")),0)</f>
        <v>0</v>
      </c>
      <c r="O688" s="74">
        <f ca="1">IF($A$633=TRUE,SUMIF($AO$4:$AO$68,'Multiple BSP charts'!$D$15,INDIRECT("'Heat Pump uptake'!"&amp; O681 &amp; "379")),0)</f>
        <v>0</v>
      </c>
      <c r="P688" s="74">
        <f ca="1">IF($A$633=TRUE,SUMIF($AO$4:$AO$68,'Multiple BSP charts'!$D$15,INDIRECT("'Heat Pump uptake'!"&amp; P681 &amp; "379")),0)</f>
        <v>0</v>
      </c>
      <c r="Q688" s="74">
        <f ca="1">IF($A$633=TRUE,SUMIF($AO$4:$AO$68,'Multiple BSP charts'!$D$15,INDIRECT("'Heat Pump uptake'!"&amp; Q681 &amp; "379")),0)</f>
        <v>0</v>
      </c>
      <c r="R688" s="74">
        <f ca="1">IF($A$633=TRUE,SUMIF($AO$4:$AO$68,'Multiple BSP charts'!$D$15,INDIRECT("'Heat Pump uptake'!"&amp; R681 &amp; "379")),0)</f>
        <v>0</v>
      </c>
      <c r="S688" s="74">
        <f ca="1">IF($A$633=TRUE,SUMIF($AO$4:$AO$68,'Multiple BSP charts'!$D$15,INDIRECT("'Heat Pump uptake'!"&amp; S681 &amp; "379")),0)</f>
        <v>0</v>
      </c>
      <c r="T688" s="74">
        <f ca="1">IF($A$633=TRUE,SUMIF($AO$4:$AO$68,'Multiple BSP charts'!$D$15,INDIRECT("'Heat Pump uptake'!"&amp; T681 &amp; "379")),0)</f>
        <v>0</v>
      </c>
      <c r="U688" s="74">
        <f ca="1">IF($A$633=TRUE,SUMIF($AO$4:$AO$68,'Multiple BSP charts'!$D$15,INDIRECT("'Heat Pump uptake'!"&amp; U681 &amp; "379")),0)</f>
        <v>0</v>
      </c>
      <c r="V688" s="74">
        <f ca="1">IF($A$633=TRUE,SUMIF($AO$4:$AO$68,'Multiple BSP charts'!$D$15,INDIRECT("'Heat Pump uptake'!"&amp; V681 &amp; "379")),0)</f>
        <v>0</v>
      </c>
      <c r="W688" s="74">
        <f ca="1">IF($A$633=TRUE,SUMIF($AO$4:$AO$68,'Multiple BSP charts'!$D$15,INDIRECT("'Heat Pump uptake'!"&amp; W681 &amp; "379")),0)</f>
        <v>0</v>
      </c>
      <c r="X688" s="74">
        <f ca="1">IF($A$633=TRUE,SUMIF($AO$4:$AO$68,'Multiple BSP charts'!$D$15,INDIRECT("'Heat Pump uptake'!"&amp; X681 &amp; "379")),0)</f>
        <v>0</v>
      </c>
      <c r="Y688" s="74">
        <f ca="1">IF($A$633=TRUE,SUMIF($AO$4:$AO$68,'Multiple BSP charts'!$D$15,INDIRECT("'Heat Pump uptake'!"&amp; Y681 &amp; "379")),0)</f>
        <v>0</v>
      </c>
      <c r="Z688" s="74">
        <f ca="1">IF($A$633=TRUE,SUMIF($AO$4:$AO$68,'Multiple BSP charts'!$D$15,INDIRECT("'Heat Pump uptake'!"&amp; Z681 &amp; "379")),0)</f>
        <v>0</v>
      </c>
      <c r="AA688" s="74">
        <f ca="1">IF($A$633=TRUE,SUMIF($AO$4:$AO$68,'Multiple BSP charts'!$D$15,INDIRECT("'Heat Pump uptake'!"&amp; AA681 &amp; "379")),0)</f>
        <v>0</v>
      </c>
      <c r="AB688" s="74">
        <f ca="1">IF($A$633=TRUE,SUMIF($AO$4:$AO$68,'Multiple BSP charts'!$D$15,INDIRECT("'Heat Pump uptake'!"&amp; AB681 &amp; "379")),0)</f>
        <v>0</v>
      </c>
      <c r="AC688" s="74">
        <f ca="1">IF($A$633=TRUE,SUMIF($AO$4:$AO$68,'Multiple BSP charts'!$D$15,INDIRECT("'Heat Pump uptake'!"&amp; AC681 &amp; "379")),0)</f>
        <v>0</v>
      </c>
      <c r="AD688" s="74">
        <f ca="1">IF($A$633=TRUE,SUMIF($AO$4:$AO$68,'Multiple BSP charts'!$D$15,INDIRECT("'Heat Pump uptake'!"&amp; AD681 &amp; "379")),0)</f>
        <v>0</v>
      </c>
      <c r="AE688" s="74">
        <f ca="1">IF($A$633=TRUE,SUMIF($AO$4:$AO$68,'Multiple BSP charts'!$D$15,INDIRECT("'Heat Pump uptake'!"&amp; AE681 &amp; "379")),0)</f>
        <v>0</v>
      </c>
      <c r="AF688" s="74">
        <f ca="1">IF($A$633=TRUE,SUMIF($AO$4:$AO$68,'Multiple BSP charts'!$D$15,INDIRECT("'Heat Pump uptake'!"&amp; AF681 &amp; "379")),0)</f>
        <v>0</v>
      </c>
      <c r="AG688" s="74">
        <f ca="1">IF($A$633=TRUE,SUMIF($AO$4:$AO$68,'Multiple BSP charts'!$D$15,INDIRECT("'Heat Pump uptake'!"&amp; AG681 &amp; "379")),0)</f>
        <v>0</v>
      </c>
      <c r="AH688" s="74">
        <f ca="1">IF($A$633=TRUE,SUMIF($AO$4:$AO$68,'Multiple BSP charts'!$D$15,INDIRECT("'Heat Pump uptake'!"&amp; AH681 &amp; "379")),0)</f>
        <v>0</v>
      </c>
      <c r="AI688" s="74">
        <f ca="1">IF($A$633=TRUE,SUMIF($AO$4:$AO$68,'Multiple BSP charts'!$D$15,INDIRECT("'Heat Pump uptake'!"&amp; AI681 &amp; "379")),0)</f>
        <v>0</v>
      </c>
      <c r="AJ688" s="74">
        <f ca="1">IF($A$633=TRUE,SUMIF($AO$4:$AO$68,'Multiple BSP charts'!$D$15,INDIRECT("'Heat Pump uptake'!"&amp; AJ681 &amp; "379")),0)</f>
        <v>0</v>
      </c>
    </row>
    <row r="689" spans="1:36">
      <c r="A689" s="58"/>
      <c r="C689" s="87" t="s">
        <v>382</v>
      </c>
      <c r="D689" s="80">
        <v>2019</v>
      </c>
      <c r="E689" s="80">
        <v>2020</v>
      </c>
      <c r="F689" s="80">
        <v>2021</v>
      </c>
      <c r="G689" s="80">
        <v>2022</v>
      </c>
      <c r="H689" s="80">
        <v>2023</v>
      </c>
      <c r="I689" s="80">
        <v>2024</v>
      </c>
      <c r="J689" s="80">
        <v>2025</v>
      </c>
      <c r="K689" s="80">
        <v>2026</v>
      </c>
      <c r="L689" s="80">
        <v>2027</v>
      </c>
      <c r="M689" s="80">
        <v>2028</v>
      </c>
      <c r="N689" s="80">
        <v>2029</v>
      </c>
      <c r="O689" s="80">
        <v>2030</v>
      </c>
      <c r="P689" s="80">
        <v>2031</v>
      </c>
      <c r="Q689" s="80">
        <v>2032</v>
      </c>
      <c r="R689" s="80">
        <v>2033</v>
      </c>
      <c r="S689" s="80">
        <v>2034</v>
      </c>
      <c r="T689" s="80">
        <v>2035</v>
      </c>
      <c r="U689" s="80">
        <v>2036</v>
      </c>
      <c r="V689" s="80">
        <v>2037</v>
      </c>
      <c r="W689" s="80">
        <v>2038</v>
      </c>
      <c r="X689" s="80">
        <v>2039</v>
      </c>
      <c r="Y689" s="80">
        <v>2040</v>
      </c>
      <c r="Z689" s="80">
        <v>2041</v>
      </c>
      <c r="AA689" s="80">
        <v>2042</v>
      </c>
      <c r="AB689" s="80">
        <v>2043</v>
      </c>
      <c r="AC689" s="80">
        <v>2044</v>
      </c>
      <c r="AD689" s="80">
        <v>2045</v>
      </c>
      <c r="AE689" s="80">
        <v>2046</v>
      </c>
      <c r="AF689" s="80">
        <v>2047</v>
      </c>
      <c r="AG689" s="80">
        <v>2048</v>
      </c>
      <c r="AH689" s="80">
        <v>2049</v>
      </c>
      <c r="AI689" s="80">
        <v>2050</v>
      </c>
      <c r="AJ689" s="80">
        <v>2051</v>
      </c>
    </row>
    <row r="690" spans="1:36">
      <c r="A690" s="58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</row>
    <row r="691" spans="1:36">
      <c r="A691" s="58"/>
      <c r="C691" s="890" t="s">
        <v>453</v>
      </c>
      <c r="D691" s="39">
        <v>5</v>
      </c>
      <c r="E691" s="63">
        <f t="shared" ref="E691" si="2178">D691+2</f>
        <v>7</v>
      </c>
      <c r="F691" s="63">
        <f t="shared" ref="F691" si="2179">E691+2</f>
        <v>9</v>
      </c>
      <c r="G691" s="63">
        <f t="shared" ref="G691" si="2180">F691+2</f>
        <v>11</v>
      </c>
      <c r="H691" s="63">
        <f t="shared" ref="H691" si="2181">G691+2</f>
        <v>13</v>
      </c>
      <c r="I691" s="63">
        <f t="shared" ref="I691" si="2182">H691+2</f>
        <v>15</v>
      </c>
      <c r="J691" s="63">
        <f t="shared" ref="J691" si="2183">I691+2</f>
        <v>17</v>
      </c>
      <c r="K691" s="63">
        <f t="shared" ref="K691" si="2184">J691+2</f>
        <v>19</v>
      </c>
      <c r="L691" s="63">
        <f t="shared" ref="L691" si="2185">K691+2</f>
        <v>21</v>
      </c>
      <c r="M691" s="63">
        <f t="shared" ref="M691" si="2186">L691+2</f>
        <v>23</v>
      </c>
      <c r="N691" s="63">
        <f t="shared" ref="N691" si="2187">M691+2</f>
        <v>25</v>
      </c>
      <c r="O691" s="63">
        <f t="shared" ref="O691" si="2188">N691+2</f>
        <v>27</v>
      </c>
      <c r="P691" s="63">
        <f t="shared" ref="P691" si="2189">O691+2</f>
        <v>29</v>
      </c>
      <c r="Q691" s="63">
        <f t="shared" ref="Q691" si="2190">P691+2</f>
        <v>31</v>
      </c>
      <c r="R691" s="63">
        <f t="shared" ref="R691" si="2191">Q691+2</f>
        <v>33</v>
      </c>
      <c r="S691" s="63">
        <f t="shared" ref="S691" si="2192">R691+2</f>
        <v>35</v>
      </c>
      <c r="T691" s="63">
        <f t="shared" ref="T691" si="2193">S691+2</f>
        <v>37</v>
      </c>
      <c r="U691" s="63">
        <f t="shared" ref="U691" si="2194">T691+2</f>
        <v>39</v>
      </c>
      <c r="V691" s="63">
        <f t="shared" ref="V691" si="2195">U691+2</f>
        <v>41</v>
      </c>
      <c r="W691" s="63">
        <f t="shared" ref="W691" si="2196">V691+2</f>
        <v>43</v>
      </c>
      <c r="X691" s="63">
        <f t="shared" ref="X691" si="2197">W691+2</f>
        <v>45</v>
      </c>
      <c r="Y691" s="63">
        <f t="shared" ref="Y691" si="2198">X691+2</f>
        <v>47</v>
      </c>
      <c r="Z691" s="63">
        <f t="shared" ref="Z691" si="2199">Y691+2</f>
        <v>49</v>
      </c>
      <c r="AA691" s="63">
        <f t="shared" ref="AA691" si="2200">Z691+2</f>
        <v>51</v>
      </c>
      <c r="AB691" s="63">
        <f t="shared" ref="AB691" si="2201">AA691+2</f>
        <v>53</v>
      </c>
      <c r="AC691" s="63">
        <f t="shared" ref="AC691" si="2202">AB691+2</f>
        <v>55</v>
      </c>
      <c r="AD691" s="63">
        <f t="shared" ref="AD691" si="2203">AC691+2</f>
        <v>57</v>
      </c>
      <c r="AE691" s="63">
        <f t="shared" ref="AE691" si="2204">AD691+2</f>
        <v>59</v>
      </c>
      <c r="AF691" s="63">
        <f t="shared" ref="AF691" si="2205">AE691+2</f>
        <v>61</v>
      </c>
      <c r="AG691" s="63">
        <f t="shared" ref="AG691" si="2206">AF691+2</f>
        <v>63</v>
      </c>
      <c r="AH691" s="63">
        <f t="shared" ref="AH691" si="2207">AG691+2</f>
        <v>65</v>
      </c>
      <c r="AI691" s="63">
        <f t="shared" ref="AI691" si="2208">AH691+2</f>
        <v>67</v>
      </c>
      <c r="AJ691" s="63">
        <f t="shared" ref="AJ691" si="2209">AI691+2</f>
        <v>69</v>
      </c>
    </row>
    <row r="692" spans="1:36">
      <c r="A692" s="58"/>
      <c r="C692" s="890"/>
      <c r="D692" s="61" t="str">
        <f t="shared" ref="D692:AJ692" si="2210">SUBSTITUTE(ADDRESS(1,D691,4),1,"")</f>
        <v>E</v>
      </c>
      <c r="E692" s="61" t="str">
        <f t="shared" si="2210"/>
        <v>G</v>
      </c>
      <c r="F692" s="61" t="str">
        <f t="shared" si="2210"/>
        <v>I</v>
      </c>
      <c r="G692" s="61" t="str">
        <f t="shared" si="2210"/>
        <v>K</v>
      </c>
      <c r="H692" s="61" t="str">
        <f t="shared" si="2210"/>
        <v>M</v>
      </c>
      <c r="I692" s="61" t="str">
        <f t="shared" si="2210"/>
        <v>O</v>
      </c>
      <c r="J692" s="61" t="str">
        <f t="shared" si="2210"/>
        <v>Q</v>
      </c>
      <c r="K692" s="61" t="str">
        <f t="shared" si="2210"/>
        <v>S</v>
      </c>
      <c r="L692" s="61" t="str">
        <f t="shared" si="2210"/>
        <v>U</v>
      </c>
      <c r="M692" s="61" t="str">
        <f t="shared" si="2210"/>
        <v>W</v>
      </c>
      <c r="N692" s="61" t="str">
        <f t="shared" si="2210"/>
        <v>Y</v>
      </c>
      <c r="O692" s="61" t="str">
        <f t="shared" si="2210"/>
        <v>AA</v>
      </c>
      <c r="P692" s="61" t="str">
        <f t="shared" si="2210"/>
        <v>AC</v>
      </c>
      <c r="Q692" s="61" t="str">
        <f t="shared" si="2210"/>
        <v>AE</v>
      </c>
      <c r="R692" s="61" t="str">
        <f t="shared" si="2210"/>
        <v>AG</v>
      </c>
      <c r="S692" s="61" t="str">
        <f t="shared" si="2210"/>
        <v>AI</v>
      </c>
      <c r="T692" s="61" t="str">
        <f t="shared" si="2210"/>
        <v>AK</v>
      </c>
      <c r="U692" s="61" t="str">
        <f t="shared" si="2210"/>
        <v>AM</v>
      </c>
      <c r="V692" s="61" t="str">
        <f t="shared" si="2210"/>
        <v>AO</v>
      </c>
      <c r="W692" s="61" t="str">
        <f t="shared" si="2210"/>
        <v>AQ</v>
      </c>
      <c r="X692" s="61" t="str">
        <f t="shared" si="2210"/>
        <v>AS</v>
      </c>
      <c r="Y692" s="61" t="str">
        <f t="shared" si="2210"/>
        <v>AU</v>
      </c>
      <c r="Z692" s="61" t="str">
        <f t="shared" si="2210"/>
        <v>AW</v>
      </c>
      <c r="AA692" s="61" t="str">
        <f t="shared" si="2210"/>
        <v>AY</v>
      </c>
      <c r="AB692" s="61" t="str">
        <f t="shared" si="2210"/>
        <v>BA</v>
      </c>
      <c r="AC692" s="61" t="str">
        <f t="shared" si="2210"/>
        <v>BC</v>
      </c>
      <c r="AD692" s="61" t="str">
        <f t="shared" si="2210"/>
        <v>BE</v>
      </c>
      <c r="AE692" s="61" t="str">
        <f t="shared" si="2210"/>
        <v>BG</v>
      </c>
      <c r="AF692" s="61" t="str">
        <f t="shared" si="2210"/>
        <v>BI</v>
      </c>
      <c r="AG692" s="61" t="str">
        <f t="shared" si="2210"/>
        <v>BK</v>
      </c>
      <c r="AH692" s="61" t="str">
        <f t="shared" si="2210"/>
        <v>BM</v>
      </c>
      <c r="AI692" s="61" t="str">
        <f t="shared" si="2210"/>
        <v>BO</v>
      </c>
      <c r="AJ692" s="61" t="str">
        <f t="shared" si="2210"/>
        <v>BQ</v>
      </c>
    </row>
    <row r="693" spans="1:36">
      <c r="A693" s="58"/>
      <c r="C693" s="891" t="s">
        <v>454</v>
      </c>
      <c r="D693" s="39">
        <v>72</v>
      </c>
      <c r="E693" s="63">
        <f t="shared" ref="E693" si="2211">D693+2</f>
        <v>74</v>
      </c>
      <c r="F693" s="63">
        <f t="shared" ref="F693" si="2212">E693+2</f>
        <v>76</v>
      </c>
      <c r="G693" s="63">
        <f t="shared" ref="G693" si="2213">F693+2</f>
        <v>78</v>
      </c>
      <c r="H693" s="63">
        <f t="shared" ref="H693" si="2214">G693+2</f>
        <v>80</v>
      </c>
      <c r="I693" s="63">
        <f t="shared" ref="I693" si="2215">H693+2</f>
        <v>82</v>
      </c>
      <c r="J693" s="63">
        <f t="shared" ref="J693" si="2216">I693+2</f>
        <v>84</v>
      </c>
      <c r="K693" s="63">
        <f t="shared" ref="K693" si="2217">J693+2</f>
        <v>86</v>
      </c>
      <c r="L693" s="63">
        <f t="shared" ref="L693" si="2218">K693+2</f>
        <v>88</v>
      </c>
      <c r="M693" s="63">
        <f t="shared" ref="M693" si="2219">L693+2</f>
        <v>90</v>
      </c>
      <c r="N693" s="63">
        <f t="shared" ref="N693" si="2220">M693+2</f>
        <v>92</v>
      </c>
      <c r="O693" s="63">
        <f t="shared" ref="O693" si="2221">N693+2</f>
        <v>94</v>
      </c>
      <c r="P693" s="63">
        <f t="shared" ref="P693" si="2222">O693+2</f>
        <v>96</v>
      </c>
      <c r="Q693" s="63">
        <f t="shared" ref="Q693" si="2223">P693+2</f>
        <v>98</v>
      </c>
      <c r="R693" s="63">
        <f t="shared" ref="R693" si="2224">Q693+2</f>
        <v>100</v>
      </c>
      <c r="S693" s="63">
        <f t="shared" ref="S693" si="2225">R693+2</f>
        <v>102</v>
      </c>
      <c r="T693" s="63">
        <f t="shared" ref="T693" si="2226">S693+2</f>
        <v>104</v>
      </c>
      <c r="U693" s="63">
        <f t="shared" ref="U693" si="2227">T693+2</f>
        <v>106</v>
      </c>
      <c r="V693" s="63">
        <f t="shared" ref="V693" si="2228">U693+2</f>
        <v>108</v>
      </c>
      <c r="W693" s="63">
        <f t="shared" ref="W693" si="2229">V693+2</f>
        <v>110</v>
      </c>
      <c r="X693" s="63">
        <f t="shared" ref="X693" si="2230">W693+2</f>
        <v>112</v>
      </c>
      <c r="Y693" s="63">
        <f t="shared" ref="Y693" si="2231">X693+2</f>
        <v>114</v>
      </c>
      <c r="Z693" s="63">
        <f t="shared" ref="Z693" si="2232">Y693+2</f>
        <v>116</v>
      </c>
      <c r="AA693" s="63">
        <f t="shared" ref="AA693" si="2233">Z693+2</f>
        <v>118</v>
      </c>
      <c r="AB693" s="63">
        <f t="shared" ref="AB693" si="2234">AA693+2</f>
        <v>120</v>
      </c>
      <c r="AC693" s="63">
        <f t="shared" ref="AC693" si="2235">AB693+2</f>
        <v>122</v>
      </c>
      <c r="AD693" s="63">
        <f t="shared" ref="AD693" si="2236">AC693+2</f>
        <v>124</v>
      </c>
      <c r="AE693" s="63">
        <f t="shared" ref="AE693" si="2237">AD693+2</f>
        <v>126</v>
      </c>
      <c r="AF693" s="63">
        <f t="shared" ref="AF693" si="2238">AE693+2</f>
        <v>128</v>
      </c>
      <c r="AG693" s="63">
        <f t="shared" ref="AG693" si="2239">AF693+2</f>
        <v>130</v>
      </c>
      <c r="AH693" s="63">
        <f t="shared" ref="AH693" si="2240">AG693+2</f>
        <v>132</v>
      </c>
      <c r="AI693" s="63">
        <f t="shared" ref="AI693" si="2241">AH693+2</f>
        <v>134</v>
      </c>
      <c r="AJ693" s="63">
        <f t="shared" ref="AJ693" si="2242">AI693+2</f>
        <v>136</v>
      </c>
    </row>
    <row r="694" spans="1:36">
      <c r="A694" s="58"/>
      <c r="C694" s="891"/>
      <c r="D694" s="61" t="str">
        <f t="shared" ref="D694:AJ694" si="2243">SUBSTITUTE(ADDRESS(1,D693,4),1,"")</f>
        <v>BT</v>
      </c>
      <c r="E694" s="61" t="str">
        <f t="shared" si="2243"/>
        <v>BV</v>
      </c>
      <c r="F694" s="61" t="str">
        <f t="shared" si="2243"/>
        <v>BX</v>
      </c>
      <c r="G694" s="61" t="str">
        <f t="shared" si="2243"/>
        <v>BZ</v>
      </c>
      <c r="H694" s="61" t="str">
        <f t="shared" si="2243"/>
        <v>CB</v>
      </c>
      <c r="I694" s="61" t="str">
        <f t="shared" si="2243"/>
        <v>CD</v>
      </c>
      <c r="J694" s="61" t="str">
        <f t="shared" si="2243"/>
        <v>CF</v>
      </c>
      <c r="K694" s="61" t="str">
        <f t="shared" si="2243"/>
        <v>CH</v>
      </c>
      <c r="L694" s="61" t="str">
        <f t="shared" si="2243"/>
        <v>CJ</v>
      </c>
      <c r="M694" s="61" t="str">
        <f t="shared" si="2243"/>
        <v>CL</v>
      </c>
      <c r="N694" s="61" t="str">
        <f t="shared" si="2243"/>
        <v>CN</v>
      </c>
      <c r="O694" s="61" t="str">
        <f t="shared" si="2243"/>
        <v>CP</v>
      </c>
      <c r="P694" s="61" t="str">
        <f t="shared" si="2243"/>
        <v>CR</v>
      </c>
      <c r="Q694" s="61" t="str">
        <f t="shared" si="2243"/>
        <v>CT</v>
      </c>
      <c r="R694" s="61" t="str">
        <f t="shared" si="2243"/>
        <v>CV</v>
      </c>
      <c r="S694" s="61" t="str">
        <f t="shared" si="2243"/>
        <v>CX</v>
      </c>
      <c r="T694" s="61" t="str">
        <f t="shared" si="2243"/>
        <v>CZ</v>
      </c>
      <c r="U694" s="61" t="str">
        <f t="shared" si="2243"/>
        <v>DB</v>
      </c>
      <c r="V694" s="61" t="str">
        <f t="shared" si="2243"/>
        <v>DD</v>
      </c>
      <c r="W694" s="61" t="str">
        <f t="shared" si="2243"/>
        <v>DF</v>
      </c>
      <c r="X694" s="61" t="str">
        <f t="shared" si="2243"/>
        <v>DH</v>
      </c>
      <c r="Y694" s="61" t="str">
        <f t="shared" si="2243"/>
        <v>DJ</v>
      </c>
      <c r="Z694" s="61" t="str">
        <f t="shared" si="2243"/>
        <v>DL</v>
      </c>
      <c r="AA694" s="61" t="str">
        <f t="shared" si="2243"/>
        <v>DN</v>
      </c>
      <c r="AB694" s="61" t="str">
        <f t="shared" si="2243"/>
        <v>DP</v>
      </c>
      <c r="AC694" s="61" t="str">
        <f t="shared" si="2243"/>
        <v>DR</v>
      </c>
      <c r="AD694" s="61" t="str">
        <f t="shared" si="2243"/>
        <v>DT</v>
      </c>
      <c r="AE694" s="61" t="str">
        <f t="shared" si="2243"/>
        <v>DV</v>
      </c>
      <c r="AF694" s="61" t="str">
        <f t="shared" si="2243"/>
        <v>DX</v>
      </c>
      <c r="AG694" s="61" t="str">
        <f t="shared" si="2243"/>
        <v>DZ</v>
      </c>
      <c r="AH694" s="61" t="str">
        <f t="shared" si="2243"/>
        <v>EB</v>
      </c>
      <c r="AI694" s="61" t="str">
        <f t="shared" si="2243"/>
        <v>ED</v>
      </c>
      <c r="AJ694" s="61" t="str">
        <f t="shared" si="2243"/>
        <v>EF</v>
      </c>
    </row>
    <row r="695" spans="1:36">
      <c r="A695" s="58"/>
      <c r="C695" s="891" t="s">
        <v>455</v>
      </c>
      <c r="D695" s="39">
        <v>139</v>
      </c>
      <c r="E695" s="63">
        <f t="shared" ref="E695" si="2244">D695+2</f>
        <v>141</v>
      </c>
      <c r="F695" s="63">
        <f t="shared" ref="F695" si="2245">E695+2</f>
        <v>143</v>
      </c>
      <c r="G695" s="63">
        <f t="shared" ref="G695" si="2246">F695+2</f>
        <v>145</v>
      </c>
      <c r="H695" s="63">
        <f t="shared" ref="H695" si="2247">G695+2</f>
        <v>147</v>
      </c>
      <c r="I695" s="63">
        <f t="shared" ref="I695" si="2248">H695+2</f>
        <v>149</v>
      </c>
      <c r="J695" s="63">
        <f t="shared" ref="J695" si="2249">I695+2</f>
        <v>151</v>
      </c>
      <c r="K695" s="63">
        <f t="shared" ref="K695" si="2250">J695+2</f>
        <v>153</v>
      </c>
      <c r="L695" s="63">
        <f t="shared" ref="L695" si="2251">K695+2</f>
        <v>155</v>
      </c>
      <c r="M695" s="63">
        <f t="shared" ref="M695" si="2252">L695+2</f>
        <v>157</v>
      </c>
      <c r="N695" s="63">
        <f t="shared" ref="N695" si="2253">M695+2</f>
        <v>159</v>
      </c>
      <c r="O695" s="63">
        <f t="shared" ref="O695" si="2254">N695+2</f>
        <v>161</v>
      </c>
      <c r="P695" s="63">
        <f t="shared" ref="P695" si="2255">O695+2</f>
        <v>163</v>
      </c>
      <c r="Q695" s="63">
        <f t="shared" ref="Q695" si="2256">P695+2</f>
        <v>165</v>
      </c>
      <c r="R695" s="63">
        <f t="shared" ref="R695" si="2257">Q695+2</f>
        <v>167</v>
      </c>
      <c r="S695" s="63">
        <f t="shared" ref="S695" si="2258">R695+2</f>
        <v>169</v>
      </c>
      <c r="T695" s="63">
        <f t="shared" ref="T695" si="2259">S695+2</f>
        <v>171</v>
      </c>
      <c r="U695" s="63">
        <f t="shared" ref="U695" si="2260">T695+2</f>
        <v>173</v>
      </c>
      <c r="V695" s="63">
        <f t="shared" ref="V695" si="2261">U695+2</f>
        <v>175</v>
      </c>
      <c r="W695" s="63">
        <f t="shared" ref="W695" si="2262">V695+2</f>
        <v>177</v>
      </c>
      <c r="X695" s="63">
        <f t="shared" ref="X695" si="2263">W695+2</f>
        <v>179</v>
      </c>
      <c r="Y695" s="63">
        <f t="shared" ref="Y695" si="2264">X695+2</f>
        <v>181</v>
      </c>
      <c r="Z695" s="63">
        <f t="shared" ref="Z695" si="2265">Y695+2</f>
        <v>183</v>
      </c>
      <c r="AA695" s="63">
        <f t="shared" ref="AA695" si="2266">Z695+2</f>
        <v>185</v>
      </c>
      <c r="AB695" s="63">
        <f t="shared" ref="AB695" si="2267">AA695+2</f>
        <v>187</v>
      </c>
      <c r="AC695" s="63">
        <f t="shared" ref="AC695" si="2268">AB695+2</f>
        <v>189</v>
      </c>
      <c r="AD695" s="63">
        <f t="shared" ref="AD695" si="2269">AC695+2</f>
        <v>191</v>
      </c>
      <c r="AE695" s="63">
        <f t="shared" ref="AE695" si="2270">AD695+2</f>
        <v>193</v>
      </c>
      <c r="AF695" s="63">
        <f t="shared" ref="AF695" si="2271">AE695+2</f>
        <v>195</v>
      </c>
      <c r="AG695" s="63">
        <f t="shared" ref="AG695" si="2272">AF695+2</f>
        <v>197</v>
      </c>
      <c r="AH695" s="63">
        <f t="shared" ref="AH695" si="2273">AG695+2</f>
        <v>199</v>
      </c>
      <c r="AI695" s="63">
        <f t="shared" ref="AI695" si="2274">AH695+2</f>
        <v>201</v>
      </c>
      <c r="AJ695" s="63">
        <f t="shared" ref="AJ695" si="2275">AI695+2</f>
        <v>203</v>
      </c>
    </row>
    <row r="696" spans="1:36">
      <c r="A696" s="58"/>
      <c r="C696" s="891"/>
      <c r="D696" s="61" t="str">
        <f t="shared" ref="D696:AJ696" si="2276">SUBSTITUTE(ADDRESS(1,D695,4),1,"")</f>
        <v>EI</v>
      </c>
      <c r="E696" s="61" t="str">
        <f t="shared" si="2276"/>
        <v>EK</v>
      </c>
      <c r="F696" s="61" t="str">
        <f t="shared" si="2276"/>
        <v>EM</v>
      </c>
      <c r="G696" s="61" t="str">
        <f t="shared" si="2276"/>
        <v>EO</v>
      </c>
      <c r="H696" s="61" t="str">
        <f t="shared" si="2276"/>
        <v>EQ</v>
      </c>
      <c r="I696" s="61" t="str">
        <f t="shared" si="2276"/>
        <v>ES</v>
      </c>
      <c r="J696" s="61" t="str">
        <f t="shared" si="2276"/>
        <v>EU</v>
      </c>
      <c r="K696" s="61" t="str">
        <f t="shared" si="2276"/>
        <v>EW</v>
      </c>
      <c r="L696" s="61" t="str">
        <f t="shared" si="2276"/>
        <v>EY</v>
      </c>
      <c r="M696" s="61" t="str">
        <f t="shared" si="2276"/>
        <v>FA</v>
      </c>
      <c r="N696" s="61" t="str">
        <f t="shared" si="2276"/>
        <v>FC</v>
      </c>
      <c r="O696" s="61" t="str">
        <f t="shared" si="2276"/>
        <v>FE</v>
      </c>
      <c r="P696" s="61" t="str">
        <f t="shared" si="2276"/>
        <v>FG</v>
      </c>
      <c r="Q696" s="61" t="str">
        <f t="shared" si="2276"/>
        <v>FI</v>
      </c>
      <c r="R696" s="61" t="str">
        <f t="shared" si="2276"/>
        <v>FK</v>
      </c>
      <c r="S696" s="61" t="str">
        <f t="shared" si="2276"/>
        <v>FM</v>
      </c>
      <c r="T696" s="61" t="str">
        <f t="shared" si="2276"/>
        <v>FO</v>
      </c>
      <c r="U696" s="61" t="str">
        <f t="shared" si="2276"/>
        <v>FQ</v>
      </c>
      <c r="V696" s="61" t="str">
        <f t="shared" si="2276"/>
        <v>FS</v>
      </c>
      <c r="W696" s="61" t="str">
        <f t="shared" si="2276"/>
        <v>FU</v>
      </c>
      <c r="X696" s="61" t="str">
        <f t="shared" si="2276"/>
        <v>FW</v>
      </c>
      <c r="Y696" s="61" t="str">
        <f t="shared" si="2276"/>
        <v>FY</v>
      </c>
      <c r="Z696" s="61" t="str">
        <f t="shared" si="2276"/>
        <v>GA</v>
      </c>
      <c r="AA696" s="61" t="str">
        <f t="shared" si="2276"/>
        <v>GC</v>
      </c>
      <c r="AB696" s="61" t="str">
        <f t="shared" si="2276"/>
        <v>GE</v>
      </c>
      <c r="AC696" s="61" t="str">
        <f t="shared" si="2276"/>
        <v>GG</v>
      </c>
      <c r="AD696" s="61" t="str">
        <f t="shared" si="2276"/>
        <v>GI</v>
      </c>
      <c r="AE696" s="61" t="str">
        <f t="shared" si="2276"/>
        <v>GK</v>
      </c>
      <c r="AF696" s="61" t="str">
        <f t="shared" si="2276"/>
        <v>GM</v>
      </c>
      <c r="AG696" s="61" t="str">
        <f t="shared" si="2276"/>
        <v>GO</v>
      </c>
      <c r="AH696" s="61" t="str">
        <f t="shared" si="2276"/>
        <v>GQ</v>
      </c>
      <c r="AI696" s="61" t="str">
        <f t="shared" si="2276"/>
        <v>GS</v>
      </c>
      <c r="AJ696" s="61" t="str">
        <f t="shared" si="2276"/>
        <v>GU</v>
      </c>
    </row>
    <row r="697" spans="1:36">
      <c r="A697" s="58"/>
      <c r="C697" s="891" t="s">
        <v>456</v>
      </c>
      <c r="D697" s="39">
        <v>206</v>
      </c>
      <c r="E697" s="63">
        <f t="shared" ref="E697" si="2277">D697+2</f>
        <v>208</v>
      </c>
      <c r="F697" s="63">
        <f t="shared" ref="F697" si="2278">E697+2</f>
        <v>210</v>
      </c>
      <c r="G697" s="63">
        <f t="shared" ref="G697" si="2279">F697+2</f>
        <v>212</v>
      </c>
      <c r="H697" s="63">
        <f t="shared" ref="H697" si="2280">G697+2</f>
        <v>214</v>
      </c>
      <c r="I697" s="63">
        <f t="shared" ref="I697" si="2281">H697+2</f>
        <v>216</v>
      </c>
      <c r="J697" s="63">
        <f t="shared" ref="J697" si="2282">I697+2</f>
        <v>218</v>
      </c>
      <c r="K697" s="63">
        <f t="shared" ref="K697" si="2283">J697+2</f>
        <v>220</v>
      </c>
      <c r="L697" s="63">
        <f t="shared" ref="L697" si="2284">K697+2</f>
        <v>222</v>
      </c>
      <c r="M697" s="63">
        <f t="shared" ref="M697" si="2285">L697+2</f>
        <v>224</v>
      </c>
      <c r="N697" s="63">
        <f t="shared" ref="N697" si="2286">M697+2</f>
        <v>226</v>
      </c>
      <c r="O697" s="63">
        <f t="shared" ref="O697" si="2287">N697+2</f>
        <v>228</v>
      </c>
      <c r="P697" s="63">
        <f t="shared" ref="P697" si="2288">O697+2</f>
        <v>230</v>
      </c>
      <c r="Q697" s="63">
        <f t="shared" ref="Q697" si="2289">P697+2</f>
        <v>232</v>
      </c>
      <c r="R697" s="63">
        <f t="shared" ref="R697" si="2290">Q697+2</f>
        <v>234</v>
      </c>
      <c r="S697" s="63">
        <f t="shared" ref="S697" si="2291">R697+2</f>
        <v>236</v>
      </c>
      <c r="T697" s="63">
        <f t="shared" ref="T697" si="2292">S697+2</f>
        <v>238</v>
      </c>
      <c r="U697" s="63">
        <f t="shared" ref="U697" si="2293">T697+2</f>
        <v>240</v>
      </c>
      <c r="V697" s="63">
        <f t="shared" ref="V697" si="2294">U697+2</f>
        <v>242</v>
      </c>
      <c r="W697" s="63">
        <f t="shared" ref="W697" si="2295">V697+2</f>
        <v>244</v>
      </c>
      <c r="X697" s="63">
        <f t="shared" ref="X697" si="2296">W697+2</f>
        <v>246</v>
      </c>
      <c r="Y697" s="63">
        <f t="shared" ref="Y697" si="2297">X697+2</f>
        <v>248</v>
      </c>
      <c r="Z697" s="63">
        <f t="shared" ref="Z697" si="2298">Y697+2</f>
        <v>250</v>
      </c>
      <c r="AA697" s="63">
        <f t="shared" ref="AA697" si="2299">Z697+2</f>
        <v>252</v>
      </c>
      <c r="AB697" s="63">
        <f t="shared" ref="AB697" si="2300">AA697+2</f>
        <v>254</v>
      </c>
      <c r="AC697" s="63">
        <f t="shared" ref="AC697" si="2301">AB697+2</f>
        <v>256</v>
      </c>
      <c r="AD697" s="63">
        <f t="shared" ref="AD697" si="2302">AC697+2</f>
        <v>258</v>
      </c>
      <c r="AE697" s="63">
        <f t="shared" ref="AE697" si="2303">AD697+2</f>
        <v>260</v>
      </c>
      <c r="AF697" s="63">
        <f t="shared" ref="AF697" si="2304">AE697+2</f>
        <v>262</v>
      </c>
      <c r="AG697" s="63">
        <f t="shared" ref="AG697" si="2305">AF697+2</f>
        <v>264</v>
      </c>
      <c r="AH697" s="63">
        <f t="shared" ref="AH697" si="2306">AG697+2</f>
        <v>266</v>
      </c>
      <c r="AI697" s="63">
        <f t="shared" ref="AI697" si="2307">AH697+2</f>
        <v>268</v>
      </c>
      <c r="AJ697" s="63">
        <f t="shared" ref="AJ697" si="2308">AI697+2</f>
        <v>270</v>
      </c>
    </row>
    <row r="698" spans="1:36">
      <c r="A698" s="58"/>
      <c r="C698" s="891"/>
      <c r="D698" s="61" t="str">
        <f t="shared" ref="D698:AJ698" si="2309">SUBSTITUTE(ADDRESS(1,D697,4),1,"")</f>
        <v>GX</v>
      </c>
      <c r="E698" s="64" t="str">
        <f t="shared" si="2309"/>
        <v>GZ</v>
      </c>
      <c r="F698" s="64" t="str">
        <f t="shared" si="2309"/>
        <v>HB</v>
      </c>
      <c r="G698" s="64" t="str">
        <f t="shared" si="2309"/>
        <v>HD</v>
      </c>
      <c r="H698" s="64" t="str">
        <f t="shared" si="2309"/>
        <v>HF</v>
      </c>
      <c r="I698" s="64" t="str">
        <f t="shared" si="2309"/>
        <v>HH</v>
      </c>
      <c r="J698" s="64" t="str">
        <f t="shared" si="2309"/>
        <v>HJ</v>
      </c>
      <c r="K698" s="64" t="str">
        <f t="shared" si="2309"/>
        <v>HL</v>
      </c>
      <c r="L698" s="64" t="str">
        <f t="shared" si="2309"/>
        <v>HN</v>
      </c>
      <c r="M698" s="64" t="str">
        <f t="shared" si="2309"/>
        <v>HP</v>
      </c>
      <c r="N698" s="64" t="str">
        <f t="shared" si="2309"/>
        <v>HR</v>
      </c>
      <c r="O698" s="64" t="str">
        <f t="shared" si="2309"/>
        <v>HT</v>
      </c>
      <c r="P698" s="64" t="str">
        <f t="shared" si="2309"/>
        <v>HV</v>
      </c>
      <c r="Q698" s="64" t="str">
        <f t="shared" si="2309"/>
        <v>HX</v>
      </c>
      <c r="R698" s="64" t="str">
        <f t="shared" si="2309"/>
        <v>HZ</v>
      </c>
      <c r="S698" s="64" t="str">
        <f t="shared" si="2309"/>
        <v>IB</v>
      </c>
      <c r="T698" s="64" t="str">
        <f t="shared" si="2309"/>
        <v>ID</v>
      </c>
      <c r="U698" s="64" t="str">
        <f t="shared" si="2309"/>
        <v>IF</v>
      </c>
      <c r="V698" s="64" t="str">
        <f t="shared" si="2309"/>
        <v>IH</v>
      </c>
      <c r="W698" s="64" t="str">
        <f t="shared" si="2309"/>
        <v>IJ</v>
      </c>
      <c r="X698" s="64" t="str">
        <f t="shared" si="2309"/>
        <v>IL</v>
      </c>
      <c r="Y698" s="64" t="str">
        <f t="shared" si="2309"/>
        <v>IN</v>
      </c>
      <c r="Z698" s="64" t="str">
        <f t="shared" si="2309"/>
        <v>IP</v>
      </c>
      <c r="AA698" s="64" t="str">
        <f t="shared" si="2309"/>
        <v>IR</v>
      </c>
      <c r="AB698" s="64" t="str">
        <f t="shared" si="2309"/>
        <v>IT</v>
      </c>
      <c r="AC698" s="64" t="str">
        <f t="shared" si="2309"/>
        <v>IV</v>
      </c>
      <c r="AD698" s="64" t="str">
        <f t="shared" si="2309"/>
        <v>IX</v>
      </c>
      <c r="AE698" s="64" t="str">
        <f t="shared" si="2309"/>
        <v>IZ</v>
      </c>
      <c r="AF698" s="64" t="str">
        <f t="shared" si="2309"/>
        <v>JB</v>
      </c>
      <c r="AG698" s="64" t="str">
        <f t="shared" si="2309"/>
        <v>JD</v>
      </c>
      <c r="AH698" s="64" t="str">
        <f t="shared" si="2309"/>
        <v>JF</v>
      </c>
      <c r="AI698" s="64" t="str">
        <f t="shared" si="2309"/>
        <v>JH</v>
      </c>
      <c r="AJ698" s="64" t="str">
        <f t="shared" si="2309"/>
        <v>JJ</v>
      </c>
    </row>
    <row r="699" spans="1:36">
      <c r="A699" s="58"/>
      <c r="C699" s="891" t="s">
        <v>457</v>
      </c>
      <c r="D699" s="39">
        <v>273</v>
      </c>
      <c r="E699" s="63">
        <f t="shared" ref="E699" si="2310">D699+2</f>
        <v>275</v>
      </c>
      <c r="F699" s="63">
        <f t="shared" ref="F699" si="2311">E699+2</f>
        <v>277</v>
      </c>
      <c r="G699" s="63">
        <f t="shared" ref="G699" si="2312">F699+2</f>
        <v>279</v>
      </c>
      <c r="H699" s="63">
        <f t="shared" ref="H699" si="2313">G699+2</f>
        <v>281</v>
      </c>
      <c r="I699" s="63">
        <f t="shared" ref="I699" si="2314">H699+2</f>
        <v>283</v>
      </c>
      <c r="J699" s="63">
        <f t="shared" ref="J699" si="2315">I699+2</f>
        <v>285</v>
      </c>
      <c r="K699" s="63">
        <f t="shared" ref="K699" si="2316">J699+2</f>
        <v>287</v>
      </c>
      <c r="L699" s="63">
        <f t="shared" ref="L699" si="2317">K699+2</f>
        <v>289</v>
      </c>
      <c r="M699" s="63">
        <f t="shared" ref="M699" si="2318">L699+2</f>
        <v>291</v>
      </c>
      <c r="N699" s="63">
        <f t="shared" ref="N699" si="2319">M699+2</f>
        <v>293</v>
      </c>
      <c r="O699" s="63">
        <f t="shared" ref="O699" si="2320">N699+2</f>
        <v>295</v>
      </c>
      <c r="P699" s="63">
        <f t="shared" ref="P699" si="2321">O699+2</f>
        <v>297</v>
      </c>
      <c r="Q699" s="63">
        <f t="shared" ref="Q699" si="2322">P699+2</f>
        <v>299</v>
      </c>
      <c r="R699" s="63">
        <f t="shared" ref="R699" si="2323">Q699+2</f>
        <v>301</v>
      </c>
      <c r="S699" s="63">
        <f t="shared" ref="S699" si="2324">R699+2</f>
        <v>303</v>
      </c>
      <c r="T699" s="63">
        <f t="shared" ref="T699" si="2325">S699+2</f>
        <v>305</v>
      </c>
      <c r="U699" s="63">
        <f t="shared" ref="U699" si="2326">T699+2</f>
        <v>307</v>
      </c>
      <c r="V699" s="63">
        <f t="shared" ref="V699" si="2327">U699+2</f>
        <v>309</v>
      </c>
      <c r="W699" s="63">
        <f t="shared" ref="W699" si="2328">V699+2</f>
        <v>311</v>
      </c>
      <c r="X699" s="63">
        <f t="shared" ref="X699" si="2329">W699+2</f>
        <v>313</v>
      </c>
      <c r="Y699" s="63">
        <f t="shared" ref="Y699" si="2330">X699+2</f>
        <v>315</v>
      </c>
      <c r="Z699" s="63">
        <f t="shared" ref="Z699" si="2331">Y699+2</f>
        <v>317</v>
      </c>
      <c r="AA699" s="63">
        <f t="shared" ref="AA699" si="2332">Z699+2</f>
        <v>319</v>
      </c>
      <c r="AB699" s="63">
        <f t="shared" ref="AB699" si="2333">AA699+2</f>
        <v>321</v>
      </c>
      <c r="AC699" s="63">
        <f t="shared" ref="AC699" si="2334">AB699+2</f>
        <v>323</v>
      </c>
      <c r="AD699" s="63">
        <f t="shared" ref="AD699" si="2335">AC699+2</f>
        <v>325</v>
      </c>
      <c r="AE699" s="63">
        <f t="shared" ref="AE699" si="2336">AD699+2</f>
        <v>327</v>
      </c>
      <c r="AF699" s="63">
        <f t="shared" ref="AF699" si="2337">AE699+2</f>
        <v>329</v>
      </c>
      <c r="AG699" s="63">
        <f t="shared" ref="AG699" si="2338">AF699+2</f>
        <v>331</v>
      </c>
      <c r="AH699" s="63">
        <f t="shared" ref="AH699" si="2339">AG699+2</f>
        <v>333</v>
      </c>
      <c r="AI699" s="63">
        <f t="shared" ref="AI699" si="2340">AH699+2</f>
        <v>335</v>
      </c>
      <c r="AJ699" s="63">
        <f t="shared" ref="AJ699" si="2341">AI699+2</f>
        <v>337</v>
      </c>
    </row>
    <row r="700" spans="1:36">
      <c r="A700" s="58"/>
      <c r="C700" s="891"/>
      <c r="D700" s="61" t="str">
        <f t="shared" ref="D700:AJ700" si="2342">SUBSTITUTE(ADDRESS(1,D699,4),1,"")</f>
        <v>JM</v>
      </c>
      <c r="E700" s="61" t="str">
        <f t="shared" si="2342"/>
        <v>JO</v>
      </c>
      <c r="F700" s="61" t="str">
        <f t="shared" si="2342"/>
        <v>JQ</v>
      </c>
      <c r="G700" s="61" t="str">
        <f t="shared" si="2342"/>
        <v>JS</v>
      </c>
      <c r="H700" s="61" t="str">
        <f t="shared" si="2342"/>
        <v>JU</v>
      </c>
      <c r="I700" s="61" t="str">
        <f t="shared" si="2342"/>
        <v>JW</v>
      </c>
      <c r="J700" s="61" t="str">
        <f t="shared" si="2342"/>
        <v>JY</v>
      </c>
      <c r="K700" s="61" t="str">
        <f t="shared" si="2342"/>
        <v>KA</v>
      </c>
      <c r="L700" s="61" t="str">
        <f t="shared" si="2342"/>
        <v>KC</v>
      </c>
      <c r="M700" s="61" t="str">
        <f t="shared" si="2342"/>
        <v>KE</v>
      </c>
      <c r="N700" s="61" t="str">
        <f t="shared" si="2342"/>
        <v>KG</v>
      </c>
      <c r="O700" s="61" t="str">
        <f t="shared" si="2342"/>
        <v>KI</v>
      </c>
      <c r="P700" s="61" t="str">
        <f t="shared" si="2342"/>
        <v>KK</v>
      </c>
      <c r="Q700" s="61" t="str">
        <f t="shared" si="2342"/>
        <v>KM</v>
      </c>
      <c r="R700" s="61" t="str">
        <f t="shared" si="2342"/>
        <v>KO</v>
      </c>
      <c r="S700" s="61" t="str">
        <f t="shared" si="2342"/>
        <v>KQ</v>
      </c>
      <c r="T700" s="61" t="str">
        <f t="shared" si="2342"/>
        <v>KS</v>
      </c>
      <c r="U700" s="61" t="str">
        <f t="shared" si="2342"/>
        <v>KU</v>
      </c>
      <c r="V700" s="61" t="str">
        <f t="shared" si="2342"/>
        <v>KW</v>
      </c>
      <c r="W700" s="61" t="str">
        <f t="shared" si="2342"/>
        <v>KY</v>
      </c>
      <c r="X700" s="61" t="str">
        <f t="shared" si="2342"/>
        <v>LA</v>
      </c>
      <c r="Y700" s="61" t="str">
        <f t="shared" si="2342"/>
        <v>LC</v>
      </c>
      <c r="Z700" s="61" t="str">
        <f t="shared" si="2342"/>
        <v>LE</v>
      </c>
      <c r="AA700" s="61" t="str">
        <f t="shared" si="2342"/>
        <v>LG</v>
      </c>
      <c r="AB700" s="61" t="str">
        <f t="shared" si="2342"/>
        <v>LI</v>
      </c>
      <c r="AC700" s="61" t="str">
        <f t="shared" si="2342"/>
        <v>LK</v>
      </c>
      <c r="AD700" s="61" t="str">
        <f t="shared" si="2342"/>
        <v>LM</v>
      </c>
      <c r="AE700" s="61" t="str">
        <f t="shared" si="2342"/>
        <v>LO</v>
      </c>
      <c r="AF700" s="61" t="str">
        <f t="shared" si="2342"/>
        <v>LQ</v>
      </c>
      <c r="AG700" s="61" t="str">
        <f t="shared" si="2342"/>
        <v>LS</v>
      </c>
      <c r="AH700" s="61" t="str">
        <f t="shared" si="2342"/>
        <v>LU</v>
      </c>
      <c r="AI700" s="61" t="str">
        <f t="shared" si="2342"/>
        <v>LW</v>
      </c>
      <c r="AJ700" s="61" t="str">
        <f t="shared" si="2342"/>
        <v>LY</v>
      </c>
    </row>
    <row r="701" spans="1:36">
      <c r="A701" s="58"/>
      <c r="C701" s="98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</row>
    <row r="702" spans="1:36">
      <c r="A702" s="58"/>
      <c r="C702" s="81" t="s">
        <v>458</v>
      </c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</row>
    <row r="703" spans="1:36">
      <c r="A703" s="58"/>
      <c r="C703" s="85" t="s">
        <v>383</v>
      </c>
      <c r="D703" s="72">
        <f ca="1">IF($A$633=TRUE,SUMIF($AO$4:$AO$68,'Multiple BSP charts'!$D$15,INDIRECT("'Heat Pump uptake'!"&amp; D692 &amp; "379")),0)</f>
        <v>0</v>
      </c>
      <c r="E703" s="77">
        <f ca="1">IF($A$633=TRUE,SUMIF($AO$4:$AO$68,'Multiple BSP charts'!$D$15,INDIRECT("'Heat Pump uptake'!"&amp; E692 &amp; "379")),0)</f>
        <v>0</v>
      </c>
      <c r="F703" s="77">
        <f ca="1">IF($A$633=TRUE,SUMIF($AO$4:$AO$68,'Multiple BSP charts'!$D$15,INDIRECT("'Heat Pump uptake'!"&amp; F692 &amp; "379")),0)</f>
        <v>0</v>
      </c>
      <c r="G703" s="77">
        <f ca="1">IF($A$633=TRUE,SUMIF($AO$4:$AO$68,'Multiple BSP charts'!$D$15,INDIRECT("'Heat Pump uptake'!"&amp; G692 &amp; "379")),0)</f>
        <v>0</v>
      </c>
      <c r="H703" s="77">
        <f ca="1">IF($A$633=TRUE,SUMIF($AO$4:$AO$68,'Multiple BSP charts'!$D$15,INDIRECT("'Heat Pump uptake'!"&amp; H692 &amp; "379")),0)</f>
        <v>0</v>
      </c>
      <c r="I703" s="77">
        <f ca="1">IF($A$633=TRUE,SUMIF($AO$4:$AO$68,'Multiple BSP charts'!$D$15,INDIRECT("'Heat Pump uptake'!"&amp; I692 &amp; "379")),0)</f>
        <v>0</v>
      </c>
      <c r="J703" s="77">
        <f ca="1">IF($A$633=TRUE,SUMIF($AO$4:$AO$68,'Multiple BSP charts'!$D$15,INDIRECT("'Heat Pump uptake'!"&amp; J692 &amp; "379")),0)</f>
        <v>0</v>
      </c>
      <c r="K703" s="77">
        <f ca="1">IF($A$633=TRUE,SUMIF($AO$4:$AO$68,'Multiple BSP charts'!$D$15,INDIRECT("'Heat Pump uptake'!"&amp; K692 &amp; "379")),0)</f>
        <v>0</v>
      </c>
      <c r="L703" s="77">
        <f ca="1">IF($A$633=TRUE,SUMIF($AO$4:$AO$68,'Multiple BSP charts'!$D$15,INDIRECT("'Heat Pump uptake'!"&amp; L692 &amp; "379")),0)</f>
        <v>0</v>
      </c>
      <c r="M703" s="77">
        <f ca="1">IF($A$633=TRUE,SUMIF($AO$4:$AO$68,'Multiple BSP charts'!$D$15,INDIRECT("'Heat Pump uptake'!"&amp; M692 &amp; "379")),0)</f>
        <v>0</v>
      </c>
      <c r="N703" s="77">
        <f ca="1">IF($A$633=TRUE,SUMIF($AO$4:$AO$68,'Multiple BSP charts'!$D$15,INDIRECT("'Heat Pump uptake'!"&amp; N692 &amp; "379")),0)</f>
        <v>0</v>
      </c>
      <c r="O703" s="77">
        <f ca="1">IF($A$633=TRUE,SUMIF($AO$4:$AO$68,'Multiple BSP charts'!$D$15,INDIRECT("'Heat Pump uptake'!"&amp; O692 &amp; "379")),0)</f>
        <v>0</v>
      </c>
      <c r="P703" s="77">
        <f ca="1">IF($A$633=TRUE,SUMIF($AO$4:$AO$68,'Multiple BSP charts'!$D$15,INDIRECT("'Heat Pump uptake'!"&amp; P692 &amp; "379")),0)</f>
        <v>0</v>
      </c>
      <c r="Q703" s="77">
        <f ca="1">IF($A$633=TRUE,SUMIF($AO$4:$AO$68,'Multiple BSP charts'!$D$15,INDIRECT("'Heat Pump uptake'!"&amp; Q692 &amp; "379")),0)</f>
        <v>0</v>
      </c>
      <c r="R703" s="77">
        <f ca="1">IF($A$633=TRUE,SUMIF($AO$4:$AO$68,'Multiple BSP charts'!$D$15,INDIRECT("'Heat Pump uptake'!"&amp; R692 &amp; "379")),0)</f>
        <v>0</v>
      </c>
      <c r="S703" s="77">
        <f ca="1">IF($A$633=TRUE,SUMIF($AO$4:$AO$68,'Multiple BSP charts'!$D$15,INDIRECT("'Heat Pump uptake'!"&amp; S692 &amp; "379")),0)</f>
        <v>0</v>
      </c>
      <c r="T703" s="77">
        <f ca="1">IF($A$633=TRUE,SUMIF($AO$4:$AO$68,'Multiple BSP charts'!$D$15,INDIRECT("'Heat Pump uptake'!"&amp; T692 &amp; "379")),0)</f>
        <v>0</v>
      </c>
      <c r="U703" s="77">
        <f ca="1">IF($A$633=TRUE,SUMIF($AO$4:$AO$68,'Multiple BSP charts'!$D$15,INDIRECT("'Heat Pump uptake'!"&amp; U692 &amp; "379")),0)</f>
        <v>0</v>
      </c>
      <c r="V703" s="77">
        <f ca="1">IF($A$633=TRUE,SUMIF($AO$4:$AO$68,'Multiple BSP charts'!$D$15,INDIRECT("'Heat Pump uptake'!"&amp; V692 &amp; "379")),0)</f>
        <v>0</v>
      </c>
      <c r="W703" s="77">
        <f ca="1">IF($A$633=TRUE,SUMIF($AO$4:$AO$68,'Multiple BSP charts'!$D$15,INDIRECT("'Heat Pump uptake'!"&amp; W692 &amp; "379")),0)</f>
        <v>0</v>
      </c>
      <c r="X703" s="77">
        <f ca="1">IF($A$633=TRUE,SUMIF($AO$4:$AO$68,'Multiple BSP charts'!$D$15,INDIRECT("'Heat Pump uptake'!"&amp; X692 &amp; "379")),0)</f>
        <v>0</v>
      </c>
      <c r="Y703" s="77">
        <f ca="1">IF($A$633=TRUE,SUMIF($AO$4:$AO$68,'Multiple BSP charts'!$D$15,INDIRECT("'Heat Pump uptake'!"&amp; Y692 &amp; "379")),0)</f>
        <v>0</v>
      </c>
      <c r="Z703" s="77">
        <f ca="1">IF($A$633=TRUE,SUMIF($AO$4:$AO$68,'Multiple BSP charts'!$D$15,INDIRECT("'Heat Pump uptake'!"&amp; Z692 &amp; "379")),0)</f>
        <v>0</v>
      </c>
      <c r="AA703" s="77">
        <f ca="1">IF($A$633=TRUE,SUMIF($AO$4:$AO$68,'Multiple BSP charts'!$D$15,INDIRECT("'Heat Pump uptake'!"&amp; AA692 &amp; "379")),0)</f>
        <v>0</v>
      </c>
      <c r="AB703" s="77">
        <f ca="1">IF($A$633=TRUE,SUMIF($AO$4:$AO$68,'Multiple BSP charts'!$D$15,INDIRECT("'Heat Pump uptake'!"&amp; AB692 &amp; "379")),0)</f>
        <v>0</v>
      </c>
      <c r="AC703" s="77">
        <f ca="1">IF($A$633=TRUE,SUMIF($AO$4:$AO$68,'Multiple BSP charts'!$D$15,INDIRECT("'Heat Pump uptake'!"&amp; AC692 &amp; "379")),0)</f>
        <v>0</v>
      </c>
      <c r="AD703" s="77">
        <f ca="1">IF($A$633=TRUE,SUMIF($AO$4:$AO$68,'Multiple BSP charts'!$D$15,INDIRECT("'Heat Pump uptake'!"&amp; AD692 &amp; "379")),0)</f>
        <v>0</v>
      </c>
      <c r="AE703" s="77">
        <f ca="1">IF($A$633=TRUE,SUMIF($AO$4:$AO$68,'Multiple BSP charts'!$D$15,INDIRECT("'Heat Pump uptake'!"&amp; AE692 &amp; "379")),0)</f>
        <v>0</v>
      </c>
      <c r="AF703" s="77">
        <f ca="1">IF($A$633=TRUE,SUMIF($AO$4:$AO$68,'Multiple BSP charts'!$D$15,INDIRECT("'Heat Pump uptake'!"&amp; AF692 &amp; "379")),0)</f>
        <v>0</v>
      </c>
      <c r="AG703" s="77">
        <f ca="1">IF($A$633=TRUE,SUMIF($AO$4:$AO$68,'Multiple BSP charts'!$D$15,INDIRECT("'Heat Pump uptake'!"&amp; AG692 &amp; "379")),0)</f>
        <v>0</v>
      </c>
      <c r="AH703" s="77">
        <f ca="1">IF($A$633=TRUE,SUMIF($AO$4:$AO$68,'Multiple BSP charts'!$D$15,INDIRECT("'Heat Pump uptake'!"&amp; AH692 &amp; "379")),0)</f>
        <v>0</v>
      </c>
      <c r="AI703" s="77">
        <f ca="1">IF($A$633=TRUE,SUMIF($AO$4:$AO$68,'Multiple BSP charts'!$D$15,INDIRECT("'Heat Pump uptake'!"&amp; AI692 &amp; "379")),0)</f>
        <v>0</v>
      </c>
      <c r="AJ703" s="78">
        <f ca="1">IF($A$633=TRUE,SUMIF($AO$4:$AO$68,'Multiple BSP charts'!$D$15,INDIRECT("'Heat Pump uptake'!"&amp; AJ692 &amp; "379")),0)</f>
        <v>0</v>
      </c>
    </row>
    <row r="704" spans="1:36">
      <c r="A704" s="58"/>
      <c r="C704" s="85" t="s">
        <v>0</v>
      </c>
      <c r="D704" s="73">
        <f ca="1">IF($A$633=TRUE,SUMIF($AO$4:$AO$68,'Multiple BSP charts'!$D$15,INDIRECT("'Heat Pump uptake'!"&amp; D694 &amp; "379")),0)</f>
        <v>0</v>
      </c>
      <c r="E704" s="70">
        <f ca="1">IF($A$633=TRUE,SUMIF($AO$4:$AO$68,'Multiple BSP charts'!$D$15,INDIRECT("'Heat Pump uptake'!"&amp; E694 &amp; "379")),0)</f>
        <v>0</v>
      </c>
      <c r="F704" s="70">
        <f ca="1">IF($A$633=TRUE,SUMIF($AO$4:$AO$68,'Multiple BSP charts'!$D$15,INDIRECT("'Heat Pump uptake'!"&amp; F694 &amp; "379")),0)</f>
        <v>0</v>
      </c>
      <c r="G704" s="70">
        <f ca="1">IF($A$633=TRUE,SUMIF($AO$4:$AO$68,'Multiple BSP charts'!$D$15,INDIRECT("'Heat Pump uptake'!"&amp; G694 &amp; "379")),0)</f>
        <v>0</v>
      </c>
      <c r="H704" s="70">
        <f ca="1">IF($A$633=TRUE,SUMIF($AO$4:$AO$68,'Multiple BSP charts'!$D$15,INDIRECT("'Heat Pump uptake'!"&amp; H694 &amp; "379")),0)</f>
        <v>0</v>
      </c>
      <c r="I704" s="70">
        <f ca="1">IF($A$633=TRUE,SUMIF($AO$4:$AO$68,'Multiple BSP charts'!$D$15,INDIRECT("'Heat Pump uptake'!"&amp; I694 &amp; "379")),0)</f>
        <v>0</v>
      </c>
      <c r="J704" s="70">
        <f ca="1">IF($A$633=TRUE,SUMIF($AO$4:$AO$68,'Multiple BSP charts'!$D$15,INDIRECT("'Heat Pump uptake'!"&amp; J694 &amp; "379")),0)</f>
        <v>0</v>
      </c>
      <c r="K704" s="70">
        <f ca="1">IF($A$633=TRUE,SUMIF($AO$4:$AO$68,'Multiple BSP charts'!$D$15,INDIRECT("'Heat Pump uptake'!"&amp; K694 &amp; "379")),0)</f>
        <v>0</v>
      </c>
      <c r="L704" s="70">
        <f ca="1">IF($A$633=TRUE,SUMIF($AO$4:$AO$68,'Multiple BSP charts'!$D$15,INDIRECT("'Heat Pump uptake'!"&amp; L694 &amp; "379")),0)</f>
        <v>0</v>
      </c>
      <c r="M704" s="70">
        <f ca="1">IF($A$633=TRUE,SUMIF($AO$4:$AO$68,'Multiple BSP charts'!$D$15,INDIRECT("'Heat Pump uptake'!"&amp; M694 &amp; "379")),0)</f>
        <v>0</v>
      </c>
      <c r="N704" s="70">
        <f ca="1">IF($A$633=TRUE,SUMIF($AO$4:$AO$68,'Multiple BSP charts'!$D$15,INDIRECT("'Heat Pump uptake'!"&amp; N694 &amp; "379")),0)</f>
        <v>0</v>
      </c>
      <c r="O704" s="70">
        <f ca="1">IF($A$633=TRUE,SUMIF($AO$4:$AO$68,'Multiple BSP charts'!$D$15,INDIRECT("'Heat Pump uptake'!"&amp; O694 &amp; "379")),0)</f>
        <v>0</v>
      </c>
      <c r="P704" s="70">
        <f ca="1">IF($A$633=TRUE,SUMIF($AO$4:$AO$68,'Multiple BSP charts'!$D$15,INDIRECT("'Heat Pump uptake'!"&amp; P694 &amp; "379")),0)</f>
        <v>0</v>
      </c>
      <c r="Q704" s="70">
        <f ca="1">IF($A$633=TRUE,SUMIF($AO$4:$AO$68,'Multiple BSP charts'!$D$15,INDIRECT("'Heat Pump uptake'!"&amp; Q694 &amp; "379")),0)</f>
        <v>0</v>
      </c>
      <c r="R704" s="70">
        <f ca="1">IF($A$633=TRUE,SUMIF($AO$4:$AO$68,'Multiple BSP charts'!$D$15,INDIRECT("'Heat Pump uptake'!"&amp; R694 &amp; "379")),0)</f>
        <v>0</v>
      </c>
      <c r="S704" s="70">
        <f ca="1">IF($A$633=TRUE,SUMIF($AO$4:$AO$68,'Multiple BSP charts'!$D$15,INDIRECT("'Heat Pump uptake'!"&amp; S694 &amp; "379")),0)</f>
        <v>0</v>
      </c>
      <c r="T704" s="70">
        <f ca="1">IF($A$633=TRUE,SUMIF($AO$4:$AO$68,'Multiple BSP charts'!$D$15,INDIRECT("'Heat Pump uptake'!"&amp; T694 &amp; "379")),0)</f>
        <v>0</v>
      </c>
      <c r="U704" s="70">
        <f ca="1">IF($A$633=TRUE,SUMIF($AO$4:$AO$68,'Multiple BSP charts'!$D$15,INDIRECT("'Heat Pump uptake'!"&amp; U694 &amp; "379")),0)</f>
        <v>0</v>
      </c>
      <c r="V704" s="70">
        <f ca="1">IF($A$633=TRUE,SUMIF($AO$4:$AO$68,'Multiple BSP charts'!$D$15,INDIRECT("'Heat Pump uptake'!"&amp; V694 &amp; "379")),0)</f>
        <v>0</v>
      </c>
      <c r="W704" s="70">
        <f ca="1">IF($A$633=TRUE,SUMIF($AO$4:$AO$68,'Multiple BSP charts'!$D$15,INDIRECT("'Heat Pump uptake'!"&amp; W694 &amp; "379")),0)</f>
        <v>0</v>
      </c>
      <c r="X704" s="70">
        <f ca="1">IF($A$633=TRUE,SUMIF($AO$4:$AO$68,'Multiple BSP charts'!$D$15,INDIRECT("'Heat Pump uptake'!"&amp; X694 &amp; "379")),0)</f>
        <v>0</v>
      </c>
      <c r="Y704" s="70">
        <f ca="1">IF($A$633=TRUE,SUMIF($AO$4:$AO$68,'Multiple BSP charts'!$D$15,INDIRECT("'Heat Pump uptake'!"&amp; Y694 &amp; "379")),0)</f>
        <v>0</v>
      </c>
      <c r="Z704" s="70">
        <f ca="1">IF($A$633=TRUE,SUMIF($AO$4:$AO$68,'Multiple BSP charts'!$D$15,INDIRECT("'Heat Pump uptake'!"&amp; Z694 &amp; "379")),0)</f>
        <v>0</v>
      </c>
      <c r="AA704" s="70">
        <f ca="1">IF($A$633=TRUE,SUMIF($AO$4:$AO$68,'Multiple BSP charts'!$D$15,INDIRECT("'Heat Pump uptake'!"&amp; AA694 &amp; "379")),0)</f>
        <v>0</v>
      </c>
      <c r="AB704" s="70">
        <f ca="1">IF($A$633=TRUE,SUMIF($AO$4:$AO$68,'Multiple BSP charts'!$D$15,INDIRECT("'Heat Pump uptake'!"&amp; AB694 &amp; "379")),0)</f>
        <v>0</v>
      </c>
      <c r="AC704" s="70">
        <f ca="1">IF($A$633=TRUE,SUMIF($AO$4:$AO$68,'Multiple BSP charts'!$D$15,INDIRECT("'Heat Pump uptake'!"&amp; AC694 &amp; "379")),0)</f>
        <v>0</v>
      </c>
      <c r="AD704" s="70">
        <f ca="1">IF($A$633=TRUE,SUMIF($AO$4:$AO$68,'Multiple BSP charts'!$D$15,INDIRECT("'Heat Pump uptake'!"&amp; AD694 &amp; "379")),0)</f>
        <v>0</v>
      </c>
      <c r="AE704" s="70">
        <f ca="1">IF($A$633=TRUE,SUMIF($AO$4:$AO$68,'Multiple BSP charts'!$D$15,INDIRECT("'Heat Pump uptake'!"&amp; AE694 &amp; "379")),0)</f>
        <v>0</v>
      </c>
      <c r="AF704" s="70">
        <f ca="1">IF($A$633=TRUE,SUMIF($AO$4:$AO$68,'Multiple BSP charts'!$D$15,INDIRECT("'Heat Pump uptake'!"&amp; AF694 &amp; "379")),0)</f>
        <v>0</v>
      </c>
      <c r="AG704" s="70">
        <f ca="1">IF($A$633=TRUE,SUMIF($AO$4:$AO$68,'Multiple BSP charts'!$D$15,INDIRECT("'Heat Pump uptake'!"&amp; AG694 &amp; "379")),0)</f>
        <v>0</v>
      </c>
      <c r="AH704" s="70">
        <f ca="1">IF($A$633=TRUE,SUMIF($AO$4:$AO$68,'Multiple BSP charts'!$D$15,INDIRECT("'Heat Pump uptake'!"&amp; AH694 &amp; "379")),0)</f>
        <v>0</v>
      </c>
      <c r="AI704" s="70">
        <f ca="1">IF($A$633=TRUE,SUMIF($AO$4:$AO$68,'Multiple BSP charts'!$D$15,INDIRECT("'Heat Pump uptake'!"&amp; AI694 &amp; "379")),0)</f>
        <v>0</v>
      </c>
      <c r="AJ704" s="71">
        <f ca="1">IF($A$633=TRUE,SUMIF($AO$4:$AO$68,'Multiple BSP charts'!$D$15,INDIRECT("'Heat Pump uptake'!"&amp; AJ694 &amp; "379")),0)</f>
        <v>0</v>
      </c>
    </row>
    <row r="705" spans="1:36">
      <c r="A705" s="58"/>
      <c r="C705" s="85" t="s">
        <v>379</v>
      </c>
      <c r="D705" s="73">
        <f ca="1">IF($A$633=TRUE,SUMIF($AO$4:$AO$68,'Multiple BSP charts'!$D$15,INDIRECT("'Heat Pump uptake'!"&amp; D696 &amp; "379")),0)</f>
        <v>0</v>
      </c>
      <c r="E705" s="70">
        <f ca="1">IF($A$633=TRUE,SUMIF($AO$4:$AO$68,'Multiple BSP charts'!$D$15,INDIRECT("'Heat Pump uptake'!"&amp; E696 &amp; "379")),0)</f>
        <v>0</v>
      </c>
      <c r="F705" s="70">
        <f ca="1">IF($A$633=TRUE,SUMIF($AO$4:$AO$68,'Multiple BSP charts'!$D$15,INDIRECT("'Heat Pump uptake'!"&amp; F696 &amp; "379")),0)</f>
        <v>0</v>
      </c>
      <c r="G705" s="70">
        <f ca="1">IF($A$633=TRUE,SUMIF($AO$4:$AO$68,'Multiple BSP charts'!$D$15,INDIRECT("'Heat Pump uptake'!"&amp; G696 &amp; "379")),0)</f>
        <v>0</v>
      </c>
      <c r="H705" s="70">
        <f ca="1">IF($A$633=TRUE,SUMIF($AO$4:$AO$68,'Multiple BSP charts'!$D$15,INDIRECT("'Heat Pump uptake'!"&amp; H696 &amp; "379")),0)</f>
        <v>0</v>
      </c>
      <c r="I705" s="70">
        <f ca="1">IF($A$633=TRUE,SUMIF($AO$4:$AO$68,'Multiple BSP charts'!$D$15,INDIRECT("'Heat Pump uptake'!"&amp; I696 &amp; "379")),0)</f>
        <v>0</v>
      </c>
      <c r="J705" s="70">
        <f ca="1">IF($A$633=TRUE,SUMIF($AO$4:$AO$68,'Multiple BSP charts'!$D$15,INDIRECT("'Heat Pump uptake'!"&amp; J696 &amp; "379")),0)</f>
        <v>0</v>
      </c>
      <c r="K705" s="70">
        <f ca="1">IF($A$633=TRUE,SUMIF($AO$4:$AO$68,'Multiple BSP charts'!$D$15,INDIRECT("'Heat Pump uptake'!"&amp; K696 &amp; "379")),0)</f>
        <v>0</v>
      </c>
      <c r="L705" s="70">
        <f ca="1">IF($A$633=TRUE,SUMIF($AO$4:$AO$68,'Multiple BSP charts'!$D$15,INDIRECT("'Heat Pump uptake'!"&amp; L696 &amp; "379")),0)</f>
        <v>0</v>
      </c>
      <c r="M705" s="70">
        <f ca="1">IF($A$633=TRUE,SUMIF($AO$4:$AO$68,'Multiple BSP charts'!$D$15,INDIRECT("'Heat Pump uptake'!"&amp; M696 &amp; "379")),0)</f>
        <v>0</v>
      </c>
      <c r="N705" s="70">
        <f ca="1">IF($A$633=TRUE,SUMIF($AO$4:$AO$68,'Multiple BSP charts'!$D$15,INDIRECT("'Heat Pump uptake'!"&amp; N696 &amp; "379")),0)</f>
        <v>0</v>
      </c>
      <c r="O705" s="70">
        <f ca="1">IF($A$633=TRUE,SUMIF($AO$4:$AO$68,'Multiple BSP charts'!$D$15,INDIRECT("'Heat Pump uptake'!"&amp; O696 &amp; "379")),0)</f>
        <v>0</v>
      </c>
      <c r="P705" s="70">
        <f ca="1">IF($A$633=TRUE,SUMIF($AO$4:$AO$68,'Multiple BSP charts'!$D$15,INDIRECT("'Heat Pump uptake'!"&amp; P696 &amp; "379")),0)</f>
        <v>0</v>
      </c>
      <c r="Q705" s="70">
        <f ca="1">IF($A$633=TRUE,SUMIF($AO$4:$AO$68,'Multiple BSP charts'!$D$15,INDIRECT("'Heat Pump uptake'!"&amp; Q696 &amp; "379")),0)</f>
        <v>0</v>
      </c>
      <c r="R705" s="70">
        <f ca="1">IF($A$633=TRUE,SUMIF($AO$4:$AO$68,'Multiple BSP charts'!$D$15,INDIRECT("'Heat Pump uptake'!"&amp; R696 &amp; "379")),0)</f>
        <v>0</v>
      </c>
      <c r="S705" s="70">
        <f ca="1">IF($A$633=TRUE,SUMIF($AO$4:$AO$68,'Multiple BSP charts'!$D$15,INDIRECT("'Heat Pump uptake'!"&amp; S696 &amp; "379")),0)</f>
        <v>0</v>
      </c>
      <c r="T705" s="70">
        <f ca="1">IF($A$633=TRUE,SUMIF($AO$4:$AO$68,'Multiple BSP charts'!$D$15,INDIRECT("'Heat Pump uptake'!"&amp; T696 &amp; "379")),0)</f>
        <v>0</v>
      </c>
      <c r="U705" s="70">
        <f ca="1">IF($A$633=TRUE,SUMIF($AO$4:$AO$68,'Multiple BSP charts'!$D$15,INDIRECT("'Heat Pump uptake'!"&amp; U696 &amp; "379")),0)</f>
        <v>0</v>
      </c>
      <c r="V705" s="70">
        <f ca="1">IF($A$633=TRUE,SUMIF($AO$4:$AO$68,'Multiple BSP charts'!$D$15,INDIRECT("'Heat Pump uptake'!"&amp; V696 &amp; "379")),0)</f>
        <v>0</v>
      </c>
      <c r="W705" s="70">
        <f ca="1">IF($A$633=TRUE,SUMIF($AO$4:$AO$68,'Multiple BSP charts'!$D$15,INDIRECT("'Heat Pump uptake'!"&amp; W696 &amp; "379")),0)</f>
        <v>0</v>
      </c>
      <c r="X705" s="70">
        <f ca="1">IF($A$633=TRUE,SUMIF($AO$4:$AO$68,'Multiple BSP charts'!$D$15,INDIRECT("'Heat Pump uptake'!"&amp; X696 &amp; "379")),0)</f>
        <v>0</v>
      </c>
      <c r="Y705" s="70">
        <f ca="1">IF($A$633=TRUE,SUMIF($AO$4:$AO$68,'Multiple BSP charts'!$D$15,INDIRECT("'Heat Pump uptake'!"&amp; Y696 &amp; "379")),0)</f>
        <v>0</v>
      </c>
      <c r="Z705" s="70">
        <f ca="1">IF($A$633=TRUE,SUMIF($AO$4:$AO$68,'Multiple BSP charts'!$D$15,INDIRECT("'Heat Pump uptake'!"&amp; Z696 &amp; "379")),0)</f>
        <v>0</v>
      </c>
      <c r="AA705" s="70">
        <f ca="1">IF($A$633=TRUE,SUMIF($AO$4:$AO$68,'Multiple BSP charts'!$D$15,INDIRECT("'Heat Pump uptake'!"&amp; AA696 &amp; "379")),0)</f>
        <v>0</v>
      </c>
      <c r="AB705" s="70">
        <f ca="1">IF($A$633=TRUE,SUMIF($AO$4:$AO$68,'Multiple BSP charts'!$D$15,INDIRECT("'Heat Pump uptake'!"&amp; AB696 &amp; "379")),0)</f>
        <v>0</v>
      </c>
      <c r="AC705" s="70">
        <f ca="1">IF($A$633=TRUE,SUMIF($AO$4:$AO$68,'Multiple BSP charts'!$D$15,INDIRECT("'Heat Pump uptake'!"&amp; AC696 &amp; "379")),0)</f>
        <v>0</v>
      </c>
      <c r="AD705" s="70">
        <f ca="1">IF($A$633=TRUE,SUMIF($AO$4:$AO$68,'Multiple BSP charts'!$D$15,INDIRECT("'Heat Pump uptake'!"&amp; AD696 &amp; "379")),0)</f>
        <v>0</v>
      </c>
      <c r="AE705" s="70">
        <f ca="1">IF($A$633=TRUE,SUMIF($AO$4:$AO$68,'Multiple BSP charts'!$D$15,INDIRECT("'Heat Pump uptake'!"&amp; AE696 &amp; "379")),0)</f>
        <v>0</v>
      </c>
      <c r="AF705" s="70">
        <f ca="1">IF($A$633=TRUE,SUMIF($AO$4:$AO$68,'Multiple BSP charts'!$D$15,INDIRECT("'Heat Pump uptake'!"&amp; AF696 &amp; "379")),0)</f>
        <v>0</v>
      </c>
      <c r="AG705" s="70">
        <f ca="1">IF($A$633=TRUE,SUMIF($AO$4:$AO$68,'Multiple BSP charts'!$D$15,INDIRECT("'Heat Pump uptake'!"&amp; AG696 &amp; "379")),0)</f>
        <v>0</v>
      </c>
      <c r="AH705" s="70">
        <f ca="1">IF($A$633=TRUE,SUMIF($AO$4:$AO$68,'Multiple BSP charts'!$D$15,INDIRECT("'Heat Pump uptake'!"&amp; AH696 &amp; "379")),0)</f>
        <v>0</v>
      </c>
      <c r="AI705" s="70">
        <f ca="1">IF($A$633=TRUE,SUMIF($AO$4:$AO$68,'Multiple BSP charts'!$D$15,INDIRECT("'Heat Pump uptake'!"&amp; AI696 &amp; "379")),0)</f>
        <v>0</v>
      </c>
      <c r="AJ705" s="71">
        <f ca="1">IF($A$633=TRUE,SUMIF($AO$4:$AO$68,'Multiple BSP charts'!$D$15,INDIRECT("'Heat Pump uptake'!"&amp; AJ696 &amp; "379")),0)</f>
        <v>0</v>
      </c>
    </row>
    <row r="706" spans="1:36">
      <c r="A706" s="58"/>
      <c r="C706" s="85" t="s">
        <v>7</v>
      </c>
      <c r="D706" s="73">
        <f ca="1">IF($A$633=TRUE,SUMIF($AO$4:$AO$68,'Multiple BSP charts'!$D$15,INDIRECT("'Heat Pump uptake'!"&amp; D698 &amp; "379")),0)</f>
        <v>0</v>
      </c>
      <c r="E706" s="70">
        <f ca="1">IF($A$633=TRUE,SUMIF($AO$4:$AO$68,'Multiple BSP charts'!$D$15,INDIRECT("'Heat Pump uptake'!"&amp; E698 &amp; "379")),0)</f>
        <v>0</v>
      </c>
      <c r="F706" s="70">
        <f ca="1">IF($A$633=TRUE,SUMIF($AO$4:$AO$68,'Multiple BSP charts'!$D$15,INDIRECT("'Heat Pump uptake'!"&amp; F698 &amp; "379")),0)</f>
        <v>0</v>
      </c>
      <c r="G706" s="70">
        <f ca="1">IF($A$633=TRUE,SUMIF($AO$4:$AO$68,'Multiple BSP charts'!$D$15,INDIRECT("'Heat Pump uptake'!"&amp; G698 &amp; "379")),0)</f>
        <v>0</v>
      </c>
      <c r="H706" s="70">
        <f ca="1">IF($A$633=TRUE,SUMIF($AO$4:$AO$68,'Multiple BSP charts'!$D$15,INDIRECT("'Heat Pump uptake'!"&amp; H698 &amp; "379")),0)</f>
        <v>0</v>
      </c>
      <c r="I706" s="70">
        <f ca="1">IF($A$633=TRUE,SUMIF($AO$4:$AO$68,'Multiple BSP charts'!$D$15,INDIRECT("'Heat Pump uptake'!"&amp; I698 &amp; "379")),0)</f>
        <v>0</v>
      </c>
      <c r="J706" s="70">
        <f ca="1">IF($A$633=TRUE,SUMIF($AO$4:$AO$68,'Multiple BSP charts'!$D$15,INDIRECT("'Heat Pump uptake'!"&amp; J698 &amp; "379")),0)</f>
        <v>0</v>
      </c>
      <c r="K706" s="70">
        <f ca="1">IF($A$633=TRUE,SUMIF($AO$4:$AO$68,'Multiple BSP charts'!$D$15,INDIRECT("'Heat Pump uptake'!"&amp; K698 &amp; "379")),0)</f>
        <v>0</v>
      </c>
      <c r="L706" s="70">
        <f ca="1">IF($A$633=TRUE,SUMIF($AO$4:$AO$68,'Multiple BSP charts'!$D$15,INDIRECT("'Heat Pump uptake'!"&amp; L698 &amp; "379")),0)</f>
        <v>0</v>
      </c>
      <c r="M706" s="70">
        <f ca="1">IF($A$633=TRUE,SUMIF($AO$4:$AO$68,'Multiple BSP charts'!$D$15,INDIRECT("'Heat Pump uptake'!"&amp; M698 &amp; "379")),0)</f>
        <v>0</v>
      </c>
      <c r="N706" s="70">
        <f ca="1">IF($A$633=TRUE,SUMIF($AO$4:$AO$68,'Multiple BSP charts'!$D$15,INDIRECT("'Heat Pump uptake'!"&amp; N698 &amp; "379")),0)</f>
        <v>0</v>
      </c>
      <c r="O706" s="70">
        <f ca="1">IF($A$633=TRUE,SUMIF($AO$4:$AO$68,'Multiple BSP charts'!$D$15,INDIRECT("'Heat Pump uptake'!"&amp; O698 &amp; "379")),0)</f>
        <v>0</v>
      </c>
      <c r="P706" s="70">
        <f ca="1">IF($A$633=TRUE,SUMIF($AO$4:$AO$68,'Multiple BSP charts'!$D$15,INDIRECT("'Heat Pump uptake'!"&amp; P698 &amp; "379")),0)</f>
        <v>0</v>
      </c>
      <c r="Q706" s="70">
        <f ca="1">IF($A$633=TRUE,SUMIF($AO$4:$AO$68,'Multiple BSP charts'!$D$15,INDIRECT("'Heat Pump uptake'!"&amp; Q698 &amp; "379")),0)</f>
        <v>0</v>
      </c>
      <c r="R706" s="70">
        <f ca="1">IF($A$633=TRUE,SUMIF($AO$4:$AO$68,'Multiple BSP charts'!$D$15,INDIRECT("'Heat Pump uptake'!"&amp; R698 &amp; "379")),0)</f>
        <v>0</v>
      </c>
      <c r="S706" s="70">
        <f ca="1">IF($A$633=TRUE,SUMIF($AO$4:$AO$68,'Multiple BSP charts'!$D$15,INDIRECT("'Heat Pump uptake'!"&amp; S698 &amp; "379")),0)</f>
        <v>0</v>
      </c>
      <c r="T706" s="70">
        <f ca="1">IF($A$633=TRUE,SUMIF($AO$4:$AO$68,'Multiple BSP charts'!$D$15,INDIRECT("'Heat Pump uptake'!"&amp; T698 &amp; "379")),0)</f>
        <v>0</v>
      </c>
      <c r="U706" s="70">
        <f ca="1">IF($A$633=TRUE,SUMIF($AO$4:$AO$68,'Multiple BSP charts'!$D$15,INDIRECT("'Heat Pump uptake'!"&amp; U698 &amp; "379")),0)</f>
        <v>0</v>
      </c>
      <c r="V706" s="70">
        <f ca="1">IF($A$633=TRUE,SUMIF($AO$4:$AO$68,'Multiple BSP charts'!$D$15,INDIRECT("'Heat Pump uptake'!"&amp; V698 &amp; "379")),0)</f>
        <v>0</v>
      </c>
      <c r="W706" s="70">
        <f ca="1">IF($A$633=TRUE,SUMIF($AO$4:$AO$68,'Multiple BSP charts'!$D$15,INDIRECT("'Heat Pump uptake'!"&amp; W698 &amp; "379")),0)</f>
        <v>0</v>
      </c>
      <c r="X706" s="70">
        <f ca="1">IF($A$633=TRUE,SUMIF($AO$4:$AO$68,'Multiple BSP charts'!$D$15,INDIRECT("'Heat Pump uptake'!"&amp; X698 &amp; "379")),0)</f>
        <v>0</v>
      </c>
      <c r="Y706" s="70">
        <f ca="1">IF($A$633=TRUE,SUMIF($AO$4:$AO$68,'Multiple BSP charts'!$D$15,INDIRECT("'Heat Pump uptake'!"&amp; Y698 &amp; "379")),0)</f>
        <v>0</v>
      </c>
      <c r="Z706" s="70">
        <f ca="1">IF($A$633=TRUE,SUMIF($AO$4:$AO$68,'Multiple BSP charts'!$D$15,INDIRECT("'Heat Pump uptake'!"&amp; Z698 &amp; "379")),0)</f>
        <v>0</v>
      </c>
      <c r="AA706" s="70">
        <f ca="1">IF($A$633=TRUE,SUMIF($AO$4:$AO$68,'Multiple BSP charts'!$D$15,INDIRECT("'Heat Pump uptake'!"&amp; AA698 &amp; "379")),0)</f>
        <v>0</v>
      </c>
      <c r="AB706" s="70">
        <f ca="1">IF($A$633=TRUE,SUMIF($AO$4:$AO$68,'Multiple BSP charts'!$D$15,INDIRECT("'Heat Pump uptake'!"&amp; AB698 &amp; "379")),0)</f>
        <v>0</v>
      </c>
      <c r="AC706" s="70">
        <f ca="1">IF($A$633=TRUE,SUMIF($AO$4:$AO$68,'Multiple BSP charts'!$D$15,INDIRECT("'Heat Pump uptake'!"&amp; AC698 &amp; "379")),0)</f>
        <v>0</v>
      </c>
      <c r="AD706" s="70">
        <f ca="1">IF($A$633=TRUE,SUMIF($AO$4:$AO$68,'Multiple BSP charts'!$D$15,INDIRECT("'Heat Pump uptake'!"&amp; AD698 &amp; "379")),0)</f>
        <v>0</v>
      </c>
      <c r="AE706" s="70">
        <f ca="1">IF($A$633=TRUE,SUMIF($AO$4:$AO$68,'Multiple BSP charts'!$D$15,INDIRECT("'Heat Pump uptake'!"&amp; AE698 &amp; "379")),0)</f>
        <v>0</v>
      </c>
      <c r="AF706" s="70">
        <f ca="1">IF($A$633=TRUE,SUMIF($AO$4:$AO$68,'Multiple BSP charts'!$D$15,INDIRECT("'Heat Pump uptake'!"&amp; AF698 &amp; "379")),0)</f>
        <v>0</v>
      </c>
      <c r="AG706" s="70">
        <f ca="1">IF($A$633=TRUE,SUMIF($AO$4:$AO$68,'Multiple BSP charts'!$D$15,INDIRECT("'Heat Pump uptake'!"&amp; AG698 &amp; "379")),0)</f>
        <v>0</v>
      </c>
      <c r="AH706" s="70">
        <f ca="1">IF($A$633=TRUE,SUMIF($AO$4:$AO$68,'Multiple BSP charts'!$D$15,INDIRECT("'Heat Pump uptake'!"&amp; AH698 &amp; "379")),0)</f>
        <v>0</v>
      </c>
      <c r="AI706" s="70">
        <f ca="1">IF($A$633=TRUE,SUMIF($AO$4:$AO$68,'Multiple BSP charts'!$D$15,INDIRECT("'Heat Pump uptake'!"&amp; AI698 &amp; "379")),0)</f>
        <v>0</v>
      </c>
      <c r="AJ706" s="71">
        <f ca="1">IF($A$633=TRUE,SUMIF($AO$4:$AO$68,'Multiple BSP charts'!$D$15,INDIRECT("'Heat Pump uptake'!"&amp; AJ698 &amp; "379")),0)</f>
        <v>0</v>
      </c>
    </row>
    <row r="707" spans="1:36">
      <c r="A707" s="58"/>
      <c r="C707" s="86" t="s">
        <v>11</v>
      </c>
      <c r="D707" s="74">
        <f ca="1">IF($A$633=TRUE,SUMIF($AO$4:$AO$68,'Multiple BSP charts'!$D$15,INDIRECT("'Heat Pump uptake'!"&amp; D700 &amp; "379")),0)</f>
        <v>0</v>
      </c>
      <c r="E707" s="75">
        <f ca="1">IF($A$633=TRUE,SUMIF($AO$4:$AO$68,'Multiple BSP charts'!$D$15,INDIRECT("'Heat Pump uptake'!"&amp; E700 &amp; "379")),0)</f>
        <v>0</v>
      </c>
      <c r="F707" s="75">
        <f ca="1">IF($A$633=TRUE,SUMIF($AO$4:$AO$68,'Multiple BSP charts'!$D$15,INDIRECT("'Heat Pump uptake'!"&amp; F700 &amp; "379")),0)</f>
        <v>0</v>
      </c>
      <c r="G707" s="75">
        <f ca="1">IF($A$633=TRUE,SUMIF($AO$4:$AO$68,'Multiple BSP charts'!$D$15,INDIRECT("'Heat Pump uptake'!"&amp; G700 &amp; "379")),0)</f>
        <v>0</v>
      </c>
      <c r="H707" s="75">
        <f ca="1">IF($A$633=TRUE,SUMIF($AO$4:$AO$68,'Multiple BSP charts'!$D$15,INDIRECT("'Heat Pump uptake'!"&amp; H700 &amp; "379")),0)</f>
        <v>0</v>
      </c>
      <c r="I707" s="75">
        <f ca="1">IF($A$633=TRUE,SUMIF($AO$4:$AO$68,'Multiple BSP charts'!$D$15,INDIRECT("'Heat Pump uptake'!"&amp; I700 &amp; "379")),0)</f>
        <v>0</v>
      </c>
      <c r="J707" s="75">
        <f ca="1">IF($A$633=TRUE,SUMIF($AO$4:$AO$68,'Multiple BSP charts'!$D$15,INDIRECT("'Heat Pump uptake'!"&amp; J700 &amp; "379")),0)</f>
        <v>0</v>
      </c>
      <c r="K707" s="75">
        <f ca="1">IF($A$633=TRUE,SUMIF($AO$4:$AO$68,'Multiple BSP charts'!$D$15,INDIRECT("'Heat Pump uptake'!"&amp; K700 &amp; "379")),0)</f>
        <v>0</v>
      </c>
      <c r="L707" s="75">
        <f ca="1">IF($A$633=TRUE,SUMIF($AO$4:$AO$68,'Multiple BSP charts'!$D$15,INDIRECT("'Heat Pump uptake'!"&amp; L700 &amp; "379")),0)</f>
        <v>0</v>
      </c>
      <c r="M707" s="75">
        <f ca="1">IF($A$633=TRUE,SUMIF($AO$4:$AO$68,'Multiple BSP charts'!$D$15,INDIRECT("'Heat Pump uptake'!"&amp; M700 &amp; "379")),0)</f>
        <v>0</v>
      </c>
      <c r="N707" s="75">
        <f ca="1">IF($A$633=TRUE,SUMIF($AO$4:$AO$68,'Multiple BSP charts'!$D$15,INDIRECT("'Heat Pump uptake'!"&amp; N700 &amp; "379")),0)</f>
        <v>0</v>
      </c>
      <c r="O707" s="75">
        <f ca="1">IF($A$633=TRUE,SUMIF($AO$4:$AO$68,'Multiple BSP charts'!$D$15,INDIRECT("'Heat Pump uptake'!"&amp; O700 &amp; "379")),0)</f>
        <v>0</v>
      </c>
      <c r="P707" s="75">
        <f ca="1">IF($A$633=TRUE,SUMIF($AO$4:$AO$68,'Multiple BSP charts'!$D$15,INDIRECT("'Heat Pump uptake'!"&amp; P700 &amp; "379")),0)</f>
        <v>0</v>
      </c>
      <c r="Q707" s="75">
        <f ca="1">IF($A$633=TRUE,SUMIF($AO$4:$AO$68,'Multiple BSP charts'!$D$15,INDIRECT("'Heat Pump uptake'!"&amp; Q700 &amp; "379")),0)</f>
        <v>0</v>
      </c>
      <c r="R707" s="75">
        <f ca="1">IF($A$633=TRUE,SUMIF($AO$4:$AO$68,'Multiple BSP charts'!$D$15,INDIRECT("'Heat Pump uptake'!"&amp; R700 &amp; "379")),0)</f>
        <v>0</v>
      </c>
      <c r="S707" s="75">
        <f ca="1">IF($A$633=TRUE,SUMIF($AO$4:$AO$68,'Multiple BSP charts'!$D$15,INDIRECT("'Heat Pump uptake'!"&amp; S700 &amp; "379")),0)</f>
        <v>0</v>
      </c>
      <c r="T707" s="75">
        <f ca="1">IF($A$633=TRUE,SUMIF($AO$4:$AO$68,'Multiple BSP charts'!$D$15,INDIRECT("'Heat Pump uptake'!"&amp; T700 &amp; "379")),0)</f>
        <v>0</v>
      </c>
      <c r="U707" s="75">
        <f ca="1">IF($A$633=TRUE,SUMIF($AO$4:$AO$68,'Multiple BSP charts'!$D$15,INDIRECT("'Heat Pump uptake'!"&amp; U700 &amp; "379")),0)</f>
        <v>0</v>
      </c>
      <c r="V707" s="75">
        <f ca="1">IF($A$633=TRUE,SUMIF($AO$4:$AO$68,'Multiple BSP charts'!$D$15,INDIRECT("'Heat Pump uptake'!"&amp; V700 &amp; "379")),0)</f>
        <v>0</v>
      </c>
      <c r="W707" s="75">
        <f ca="1">IF($A$633=TRUE,SUMIF($AO$4:$AO$68,'Multiple BSP charts'!$D$15,INDIRECT("'Heat Pump uptake'!"&amp; W700 &amp; "379")),0)</f>
        <v>0</v>
      </c>
      <c r="X707" s="75">
        <f ca="1">IF($A$633=TRUE,SUMIF($AO$4:$AO$68,'Multiple BSP charts'!$D$15,INDIRECT("'Heat Pump uptake'!"&amp; X700 &amp; "379")),0)</f>
        <v>0</v>
      </c>
      <c r="Y707" s="75">
        <f ca="1">IF($A$633=TRUE,SUMIF($AO$4:$AO$68,'Multiple BSP charts'!$D$15,INDIRECT("'Heat Pump uptake'!"&amp; Y700 &amp; "379")),0)</f>
        <v>0</v>
      </c>
      <c r="Z707" s="75">
        <f ca="1">IF($A$633=TRUE,SUMIF($AO$4:$AO$68,'Multiple BSP charts'!$D$15,INDIRECT("'Heat Pump uptake'!"&amp; Z700 &amp; "379")),0)</f>
        <v>0</v>
      </c>
      <c r="AA707" s="75">
        <f ca="1">IF($A$633=TRUE,SUMIF($AO$4:$AO$68,'Multiple BSP charts'!$D$15,INDIRECT("'Heat Pump uptake'!"&amp; AA700 &amp; "379")),0)</f>
        <v>0</v>
      </c>
      <c r="AB707" s="75">
        <f ca="1">IF($A$633=TRUE,SUMIF($AO$4:$AO$68,'Multiple BSP charts'!$D$15,INDIRECT("'Heat Pump uptake'!"&amp; AB700 &amp; "379")),0)</f>
        <v>0</v>
      </c>
      <c r="AC707" s="75">
        <f ca="1">IF($A$633=TRUE,SUMIF($AO$4:$AO$68,'Multiple BSP charts'!$D$15,INDIRECT("'Heat Pump uptake'!"&amp; AC700 &amp; "379")),0)</f>
        <v>0</v>
      </c>
      <c r="AD707" s="75">
        <f ca="1">IF($A$633=TRUE,SUMIF($AO$4:$AO$68,'Multiple BSP charts'!$D$15,INDIRECT("'Heat Pump uptake'!"&amp; AD700 &amp; "379")),0)</f>
        <v>0</v>
      </c>
      <c r="AE707" s="75">
        <f ca="1">IF($A$633=TRUE,SUMIF($AO$4:$AO$68,'Multiple BSP charts'!$D$15,INDIRECT("'Heat Pump uptake'!"&amp; AE700 &amp; "379")),0)</f>
        <v>0</v>
      </c>
      <c r="AF707" s="75">
        <f ca="1">IF($A$633=TRUE,SUMIF($AO$4:$AO$68,'Multiple BSP charts'!$D$15,INDIRECT("'Heat Pump uptake'!"&amp; AF700 &amp; "379")),0)</f>
        <v>0</v>
      </c>
      <c r="AG707" s="75">
        <f ca="1">IF($A$633=TRUE,SUMIF($AO$4:$AO$68,'Multiple BSP charts'!$D$15,INDIRECT("'Heat Pump uptake'!"&amp; AG700 &amp; "379")),0)</f>
        <v>0</v>
      </c>
      <c r="AH707" s="75">
        <f ca="1">IF($A$633=TRUE,SUMIF($AO$4:$AO$68,'Multiple BSP charts'!$D$15,INDIRECT("'Heat Pump uptake'!"&amp; AH700 &amp; "379")),0)</f>
        <v>0</v>
      </c>
      <c r="AI707" s="75">
        <f ca="1">IF($A$633=TRUE,SUMIF($AO$4:$AO$68,'Multiple BSP charts'!$D$15,INDIRECT("'Heat Pump uptake'!"&amp; AI700 &amp; "379")),0)</f>
        <v>0</v>
      </c>
      <c r="AJ707" s="76">
        <f ca="1">IF($A$633=TRUE,SUMIF($AO$4:$AO$68,'Multiple BSP charts'!$D$15,INDIRECT("'Heat Pump uptake'!"&amp; AJ700 &amp; "379")),0)</f>
        <v>0</v>
      </c>
    </row>
    <row r="708" spans="1:36">
      <c r="A708" s="58"/>
      <c r="C708" s="87" t="s">
        <v>382</v>
      </c>
      <c r="D708" s="80">
        <v>2019</v>
      </c>
      <c r="E708" s="80">
        <v>2020</v>
      </c>
      <c r="F708" s="80">
        <v>2021</v>
      </c>
      <c r="G708" s="80">
        <v>2022</v>
      </c>
      <c r="H708" s="80">
        <v>2023</v>
      </c>
      <c r="I708" s="80">
        <v>2024</v>
      </c>
      <c r="J708" s="80">
        <v>2025</v>
      </c>
      <c r="K708" s="80">
        <v>2026</v>
      </c>
      <c r="L708" s="80">
        <v>2027</v>
      </c>
      <c r="M708" s="80">
        <v>2028</v>
      </c>
      <c r="N708" s="80">
        <v>2029</v>
      </c>
      <c r="O708" s="80">
        <v>2030</v>
      </c>
      <c r="P708" s="80">
        <v>2031</v>
      </c>
      <c r="Q708" s="80">
        <v>2032</v>
      </c>
      <c r="R708" s="80">
        <v>2033</v>
      </c>
      <c r="S708" s="80">
        <v>2034</v>
      </c>
      <c r="T708" s="80">
        <v>2035</v>
      </c>
      <c r="U708" s="80">
        <v>2036</v>
      </c>
      <c r="V708" s="80">
        <v>2037</v>
      </c>
      <c r="W708" s="80">
        <v>2038</v>
      </c>
      <c r="X708" s="80">
        <v>2039</v>
      </c>
      <c r="Y708" s="80">
        <v>2040</v>
      </c>
      <c r="Z708" s="80">
        <v>2041</v>
      </c>
      <c r="AA708" s="80">
        <v>2042</v>
      </c>
      <c r="AB708" s="80">
        <v>2043</v>
      </c>
      <c r="AC708" s="80">
        <v>2044</v>
      </c>
      <c r="AD708" s="80">
        <v>2045</v>
      </c>
      <c r="AE708" s="80">
        <v>2046</v>
      </c>
      <c r="AF708" s="80">
        <v>2047</v>
      </c>
      <c r="AG708" s="80">
        <v>2048</v>
      </c>
      <c r="AH708" s="80">
        <v>2049</v>
      </c>
      <c r="AI708" s="80">
        <v>2050</v>
      </c>
      <c r="AJ708" s="80">
        <v>2051</v>
      </c>
    </row>
    <row r="709" spans="1:36">
      <c r="A709" s="58"/>
      <c r="C709" s="98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</row>
    <row r="710" spans="1:36">
      <c r="A710" s="58"/>
      <c r="C710" s="98" t="s">
        <v>459</v>
      </c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</row>
    <row r="711" spans="1:36">
      <c r="A711" s="58"/>
      <c r="C711" s="85" t="s">
        <v>383</v>
      </c>
      <c r="D711" s="72">
        <f ca="1">D684+D703</f>
        <v>0</v>
      </c>
      <c r="E711" s="77">
        <f t="shared" ref="E711:AJ715" ca="1" si="2343">E684+E703</f>
        <v>0</v>
      </c>
      <c r="F711" s="77">
        <f t="shared" ca="1" si="2343"/>
        <v>0</v>
      </c>
      <c r="G711" s="77">
        <f t="shared" ca="1" si="2343"/>
        <v>0</v>
      </c>
      <c r="H711" s="77">
        <f t="shared" ca="1" si="2343"/>
        <v>0</v>
      </c>
      <c r="I711" s="77">
        <f t="shared" ca="1" si="2343"/>
        <v>0</v>
      </c>
      <c r="J711" s="77">
        <f t="shared" ca="1" si="2343"/>
        <v>0</v>
      </c>
      <c r="K711" s="77">
        <f t="shared" ca="1" si="2343"/>
        <v>0</v>
      </c>
      <c r="L711" s="77">
        <f t="shared" ca="1" si="2343"/>
        <v>0</v>
      </c>
      <c r="M711" s="77">
        <f t="shared" ca="1" si="2343"/>
        <v>0</v>
      </c>
      <c r="N711" s="77">
        <f t="shared" ca="1" si="2343"/>
        <v>0</v>
      </c>
      <c r="O711" s="77">
        <f t="shared" ca="1" si="2343"/>
        <v>0</v>
      </c>
      <c r="P711" s="77">
        <f t="shared" ca="1" si="2343"/>
        <v>0</v>
      </c>
      <c r="Q711" s="77">
        <f t="shared" ca="1" si="2343"/>
        <v>0</v>
      </c>
      <c r="R711" s="77">
        <f t="shared" ca="1" si="2343"/>
        <v>0</v>
      </c>
      <c r="S711" s="77">
        <f t="shared" ca="1" si="2343"/>
        <v>0</v>
      </c>
      <c r="T711" s="77">
        <f t="shared" ca="1" si="2343"/>
        <v>0</v>
      </c>
      <c r="U711" s="77">
        <f t="shared" ca="1" si="2343"/>
        <v>0</v>
      </c>
      <c r="V711" s="77">
        <f t="shared" ca="1" si="2343"/>
        <v>0</v>
      </c>
      <c r="W711" s="77">
        <f t="shared" ca="1" si="2343"/>
        <v>0</v>
      </c>
      <c r="X711" s="77">
        <f t="shared" ca="1" si="2343"/>
        <v>0</v>
      </c>
      <c r="Y711" s="77">
        <f t="shared" ca="1" si="2343"/>
        <v>0</v>
      </c>
      <c r="Z711" s="77">
        <f t="shared" ca="1" si="2343"/>
        <v>0</v>
      </c>
      <c r="AA711" s="77">
        <f t="shared" ca="1" si="2343"/>
        <v>0</v>
      </c>
      <c r="AB711" s="77">
        <f t="shared" ca="1" si="2343"/>
        <v>0</v>
      </c>
      <c r="AC711" s="77">
        <f t="shared" ca="1" si="2343"/>
        <v>0</v>
      </c>
      <c r="AD711" s="77">
        <f t="shared" ca="1" si="2343"/>
        <v>0</v>
      </c>
      <c r="AE711" s="77">
        <f t="shared" ca="1" si="2343"/>
        <v>0</v>
      </c>
      <c r="AF711" s="77">
        <f t="shared" ca="1" si="2343"/>
        <v>0</v>
      </c>
      <c r="AG711" s="77">
        <f t="shared" ca="1" si="2343"/>
        <v>0</v>
      </c>
      <c r="AH711" s="77">
        <f t="shared" ca="1" si="2343"/>
        <v>0</v>
      </c>
      <c r="AI711" s="77">
        <f t="shared" ca="1" si="2343"/>
        <v>0</v>
      </c>
      <c r="AJ711" s="78">
        <f t="shared" ca="1" si="2343"/>
        <v>0</v>
      </c>
    </row>
    <row r="712" spans="1:36">
      <c r="A712" s="58"/>
      <c r="C712" s="85" t="s">
        <v>0</v>
      </c>
      <c r="D712" s="73">
        <f t="shared" ref="D712:S715" ca="1" si="2344">D685+D704</f>
        <v>0</v>
      </c>
      <c r="E712" s="70">
        <f t="shared" ca="1" si="2344"/>
        <v>0</v>
      </c>
      <c r="F712" s="70">
        <f t="shared" ca="1" si="2344"/>
        <v>0</v>
      </c>
      <c r="G712" s="70">
        <f t="shared" ca="1" si="2344"/>
        <v>0</v>
      </c>
      <c r="H712" s="70">
        <f t="shared" ca="1" si="2344"/>
        <v>0</v>
      </c>
      <c r="I712" s="70">
        <f t="shared" ca="1" si="2344"/>
        <v>0</v>
      </c>
      <c r="J712" s="70">
        <f t="shared" ca="1" si="2344"/>
        <v>0</v>
      </c>
      <c r="K712" s="70">
        <f t="shared" ca="1" si="2344"/>
        <v>0</v>
      </c>
      <c r="L712" s="70">
        <f t="shared" ca="1" si="2344"/>
        <v>0</v>
      </c>
      <c r="M712" s="70">
        <f t="shared" ca="1" si="2344"/>
        <v>0</v>
      </c>
      <c r="N712" s="70">
        <f t="shared" ca="1" si="2344"/>
        <v>0</v>
      </c>
      <c r="O712" s="70">
        <f t="shared" ca="1" si="2344"/>
        <v>0</v>
      </c>
      <c r="P712" s="70">
        <f t="shared" ca="1" si="2344"/>
        <v>0</v>
      </c>
      <c r="Q712" s="70">
        <f t="shared" ca="1" si="2344"/>
        <v>0</v>
      </c>
      <c r="R712" s="70">
        <f t="shared" ca="1" si="2344"/>
        <v>0</v>
      </c>
      <c r="S712" s="70">
        <f t="shared" ca="1" si="2344"/>
        <v>0</v>
      </c>
      <c r="T712" s="70">
        <f t="shared" ca="1" si="2343"/>
        <v>0</v>
      </c>
      <c r="U712" s="70">
        <f t="shared" ca="1" si="2343"/>
        <v>0</v>
      </c>
      <c r="V712" s="70">
        <f t="shared" ca="1" si="2343"/>
        <v>0</v>
      </c>
      <c r="W712" s="70">
        <f t="shared" ca="1" si="2343"/>
        <v>0</v>
      </c>
      <c r="X712" s="70">
        <f t="shared" ca="1" si="2343"/>
        <v>0</v>
      </c>
      <c r="Y712" s="70">
        <f t="shared" ca="1" si="2343"/>
        <v>0</v>
      </c>
      <c r="Z712" s="70">
        <f t="shared" ca="1" si="2343"/>
        <v>0</v>
      </c>
      <c r="AA712" s="70">
        <f t="shared" ca="1" si="2343"/>
        <v>0</v>
      </c>
      <c r="AB712" s="70">
        <f t="shared" ca="1" si="2343"/>
        <v>0</v>
      </c>
      <c r="AC712" s="70">
        <f t="shared" ca="1" si="2343"/>
        <v>0</v>
      </c>
      <c r="AD712" s="70">
        <f t="shared" ca="1" si="2343"/>
        <v>0</v>
      </c>
      <c r="AE712" s="70">
        <f t="shared" ca="1" si="2343"/>
        <v>0</v>
      </c>
      <c r="AF712" s="70">
        <f t="shared" ca="1" si="2343"/>
        <v>0</v>
      </c>
      <c r="AG712" s="70">
        <f t="shared" ca="1" si="2343"/>
        <v>0</v>
      </c>
      <c r="AH712" s="70">
        <f t="shared" ca="1" si="2343"/>
        <v>0</v>
      </c>
      <c r="AI712" s="70">
        <f t="shared" ca="1" si="2343"/>
        <v>0</v>
      </c>
      <c r="AJ712" s="71">
        <f t="shared" ca="1" si="2343"/>
        <v>0</v>
      </c>
    </row>
    <row r="713" spans="1:36">
      <c r="A713" s="58"/>
      <c r="C713" s="85" t="s">
        <v>379</v>
      </c>
      <c r="D713" s="73">
        <f t="shared" ca="1" si="2344"/>
        <v>0</v>
      </c>
      <c r="E713" s="70">
        <f t="shared" ca="1" si="2343"/>
        <v>0</v>
      </c>
      <c r="F713" s="70">
        <f t="shared" ca="1" si="2343"/>
        <v>0</v>
      </c>
      <c r="G713" s="70">
        <f t="shared" ca="1" si="2343"/>
        <v>0</v>
      </c>
      <c r="H713" s="70">
        <f t="shared" ca="1" si="2343"/>
        <v>0</v>
      </c>
      <c r="I713" s="70">
        <f t="shared" ca="1" si="2343"/>
        <v>0</v>
      </c>
      <c r="J713" s="70">
        <f t="shared" ca="1" si="2343"/>
        <v>0</v>
      </c>
      <c r="K713" s="70">
        <f t="shared" ca="1" si="2343"/>
        <v>0</v>
      </c>
      <c r="L713" s="70">
        <f t="shared" ca="1" si="2343"/>
        <v>0</v>
      </c>
      <c r="M713" s="70">
        <f t="shared" ca="1" si="2343"/>
        <v>0</v>
      </c>
      <c r="N713" s="70">
        <f t="shared" ca="1" si="2343"/>
        <v>0</v>
      </c>
      <c r="O713" s="70">
        <f t="shared" ca="1" si="2343"/>
        <v>0</v>
      </c>
      <c r="P713" s="70">
        <f t="shared" ca="1" si="2343"/>
        <v>0</v>
      </c>
      <c r="Q713" s="70">
        <f t="shared" ca="1" si="2343"/>
        <v>0</v>
      </c>
      <c r="R713" s="70">
        <f t="shared" ca="1" si="2343"/>
        <v>0</v>
      </c>
      <c r="S713" s="70">
        <f t="shared" ca="1" si="2343"/>
        <v>0</v>
      </c>
      <c r="T713" s="70">
        <f t="shared" ca="1" si="2343"/>
        <v>0</v>
      </c>
      <c r="U713" s="70">
        <f t="shared" ca="1" si="2343"/>
        <v>0</v>
      </c>
      <c r="V713" s="70">
        <f t="shared" ca="1" si="2343"/>
        <v>0</v>
      </c>
      <c r="W713" s="70">
        <f t="shared" ca="1" si="2343"/>
        <v>0</v>
      </c>
      <c r="X713" s="70">
        <f t="shared" ca="1" si="2343"/>
        <v>0</v>
      </c>
      <c r="Y713" s="70">
        <f t="shared" ca="1" si="2343"/>
        <v>0</v>
      </c>
      <c r="Z713" s="70">
        <f t="shared" ca="1" si="2343"/>
        <v>0</v>
      </c>
      <c r="AA713" s="70">
        <f t="shared" ca="1" si="2343"/>
        <v>0</v>
      </c>
      <c r="AB713" s="70">
        <f t="shared" ca="1" si="2343"/>
        <v>0</v>
      </c>
      <c r="AC713" s="70">
        <f t="shared" ca="1" si="2343"/>
        <v>0</v>
      </c>
      <c r="AD713" s="70">
        <f t="shared" ca="1" si="2343"/>
        <v>0</v>
      </c>
      <c r="AE713" s="70">
        <f t="shared" ca="1" si="2343"/>
        <v>0</v>
      </c>
      <c r="AF713" s="70">
        <f t="shared" ca="1" si="2343"/>
        <v>0</v>
      </c>
      <c r="AG713" s="70">
        <f t="shared" ca="1" si="2343"/>
        <v>0</v>
      </c>
      <c r="AH713" s="70">
        <f t="shared" ca="1" si="2343"/>
        <v>0</v>
      </c>
      <c r="AI713" s="70">
        <f t="shared" ca="1" si="2343"/>
        <v>0</v>
      </c>
      <c r="AJ713" s="71">
        <f t="shared" ca="1" si="2343"/>
        <v>0</v>
      </c>
    </row>
    <row r="714" spans="1:36">
      <c r="A714" s="58"/>
      <c r="C714" s="85" t="s">
        <v>7</v>
      </c>
      <c r="D714" s="73">
        <f t="shared" ca="1" si="2344"/>
        <v>0</v>
      </c>
      <c r="E714" s="70">
        <f t="shared" ca="1" si="2343"/>
        <v>0</v>
      </c>
      <c r="F714" s="70">
        <f t="shared" ca="1" si="2343"/>
        <v>0</v>
      </c>
      <c r="G714" s="70">
        <f t="shared" ca="1" si="2343"/>
        <v>0</v>
      </c>
      <c r="H714" s="70">
        <f t="shared" ca="1" si="2343"/>
        <v>0</v>
      </c>
      <c r="I714" s="70">
        <f t="shared" ca="1" si="2343"/>
        <v>0</v>
      </c>
      <c r="J714" s="70">
        <f t="shared" ca="1" si="2343"/>
        <v>0</v>
      </c>
      <c r="K714" s="70">
        <f t="shared" ca="1" si="2343"/>
        <v>0</v>
      </c>
      <c r="L714" s="70">
        <f t="shared" ca="1" si="2343"/>
        <v>0</v>
      </c>
      <c r="M714" s="70">
        <f t="shared" ca="1" si="2343"/>
        <v>0</v>
      </c>
      <c r="N714" s="70">
        <f t="shared" ca="1" si="2343"/>
        <v>0</v>
      </c>
      <c r="O714" s="70">
        <f t="shared" ca="1" si="2343"/>
        <v>0</v>
      </c>
      <c r="P714" s="70">
        <f t="shared" ca="1" si="2343"/>
        <v>0</v>
      </c>
      <c r="Q714" s="70">
        <f t="shared" ca="1" si="2343"/>
        <v>0</v>
      </c>
      <c r="R714" s="70">
        <f t="shared" ca="1" si="2343"/>
        <v>0</v>
      </c>
      <c r="S714" s="70">
        <f t="shared" ca="1" si="2343"/>
        <v>0</v>
      </c>
      <c r="T714" s="70">
        <f t="shared" ca="1" si="2343"/>
        <v>0</v>
      </c>
      <c r="U714" s="70">
        <f t="shared" ca="1" si="2343"/>
        <v>0</v>
      </c>
      <c r="V714" s="70">
        <f t="shared" ca="1" si="2343"/>
        <v>0</v>
      </c>
      <c r="W714" s="70">
        <f t="shared" ca="1" si="2343"/>
        <v>0</v>
      </c>
      <c r="X714" s="70">
        <f t="shared" ca="1" si="2343"/>
        <v>0</v>
      </c>
      <c r="Y714" s="70">
        <f t="shared" ca="1" si="2343"/>
        <v>0</v>
      </c>
      <c r="Z714" s="70">
        <f t="shared" ca="1" si="2343"/>
        <v>0</v>
      </c>
      <c r="AA714" s="70">
        <f t="shared" ca="1" si="2343"/>
        <v>0</v>
      </c>
      <c r="AB714" s="70">
        <f t="shared" ca="1" si="2343"/>
        <v>0</v>
      </c>
      <c r="AC714" s="70">
        <f t="shared" ca="1" si="2343"/>
        <v>0</v>
      </c>
      <c r="AD714" s="70">
        <f t="shared" ca="1" si="2343"/>
        <v>0</v>
      </c>
      <c r="AE714" s="70">
        <f t="shared" ca="1" si="2343"/>
        <v>0</v>
      </c>
      <c r="AF714" s="70">
        <f t="shared" ca="1" si="2343"/>
        <v>0</v>
      </c>
      <c r="AG714" s="70">
        <f t="shared" ca="1" si="2343"/>
        <v>0</v>
      </c>
      <c r="AH714" s="70">
        <f t="shared" ca="1" si="2343"/>
        <v>0</v>
      </c>
      <c r="AI714" s="70">
        <f t="shared" ca="1" si="2343"/>
        <v>0</v>
      </c>
      <c r="AJ714" s="71">
        <f t="shared" ca="1" si="2343"/>
        <v>0</v>
      </c>
    </row>
    <row r="715" spans="1:36">
      <c r="A715" s="58"/>
      <c r="C715" s="85" t="s">
        <v>11</v>
      </c>
      <c r="D715" s="74">
        <f t="shared" ca="1" si="2344"/>
        <v>0</v>
      </c>
      <c r="E715" s="75">
        <f t="shared" ca="1" si="2343"/>
        <v>0</v>
      </c>
      <c r="F715" s="75">
        <f t="shared" ca="1" si="2343"/>
        <v>0</v>
      </c>
      <c r="G715" s="75">
        <f t="shared" ca="1" si="2343"/>
        <v>0</v>
      </c>
      <c r="H715" s="75">
        <f t="shared" ca="1" si="2343"/>
        <v>0</v>
      </c>
      <c r="I715" s="75">
        <f t="shared" ca="1" si="2343"/>
        <v>0</v>
      </c>
      <c r="J715" s="75">
        <f t="shared" ca="1" si="2343"/>
        <v>0</v>
      </c>
      <c r="K715" s="75">
        <f t="shared" ca="1" si="2343"/>
        <v>0</v>
      </c>
      <c r="L715" s="75">
        <f t="shared" ca="1" si="2343"/>
        <v>0</v>
      </c>
      <c r="M715" s="75">
        <f t="shared" ca="1" si="2343"/>
        <v>0</v>
      </c>
      <c r="N715" s="75">
        <f t="shared" ca="1" si="2343"/>
        <v>0</v>
      </c>
      <c r="O715" s="75">
        <f t="shared" ca="1" si="2343"/>
        <v>0</v>
      </c>
      <c r="P715" s="75">
        <f t="shared" ca="1" si="2343"/>
        <v>0</v>
      </c>
      <c r="Q715" s="75">
        <f t="shared" ca="1" si="2343"/>
        <v>0</v>
      </c>
      <c r="R715" s="75">
        <f t="shared" ca="1" si="2343"/>
        <v>0</v>
      </c>
      <c r="S715" s="75">
        <f t="shared" ca="1" si="2343"/>
        <v>0</v>
      </c>
      <c r="T715" s="75">
        <f t="shared" ca="1" si="2343"/>
        <v>0</v>
      </c>
      <c r="U715" s="75">
        <f t="shared" ca="1" si="2343"/>
        <v>0</v>
      </c>
      <c r="V715" s="75">
        <f t="shared" ca="1" si="2343"/>
        <v>0</v>
      </c>
      <c r="W715" s="75">
        <f t="shared" ca="1" si="2343"/>
        <v>0</v>
      </c>
      <c r="X715" s="75">
        <f t="shared" ca="1" si="2343"/>
        <v>0</v>
      </c>
      <c r="Y715" s="75">
        <f t="shared" ca="1" si="2343"/>
        <v>0</v>
      </c>
      <c r="Z715" s="75">
        <f t="shared" ca="1" si="2343"/>
        <v>0</v>
      </c>
      <c r="AA715" s="75">
        <f t="shared" ca="1" si="2343"/>
        <v>0</v>
      </c>
      <c r="AB715" s="75">
        <f t="shared" ca="1" si="2343"/>
        <v>0</v>
      </c>
      <c r="AC715" s="75">
        <f t="shared" ca="1" si="2343"/>
        <v>0</v>
      </c>
      <c r="AD715" s="75">
        <f t="shared" ca="1" si="2343"/>
        <v>0</v>
      </c>
      <c r="AE715" s="75">
        <f t="shared" ca="1" si="2343"/>
        <v>0</v>
      </c>
      <c r="AF715" s="75">
        <f t="shared" ca="1" si="2343"/>
        <v>0</v>
      </c>
      <c r="AG715" s="75">
        <f t="shared" ca="1" si="2343"/>
        <v>0</v>
      </c>
      <c r="AH715" s="75">
        <f t="shared" ca="1" si="2343"/>
        <v>0</v>
      </c>
      <c r="AI715" s="75">
        <f t="shared" ca="1" si="2343"/>
        <v>0</v>
      </c>
      <c r="AJ715" s="76">
        <f t="shared" ca="1" si="2343"/>
        <v>0</v>
      </c>
    </row>
    <row r="716" spans="1:36">
      <c r="A716" s="58"/>
      <c r="C716" s="87" t="s">
        <v>382</v>
      </c>
      <c r="D716" s="80">
        <v>2019</v>
      </c>
      <c r="E716" s="80">
        <v>2020</v>
      </c>
      <c r="F716" s="80">
        <v>2021</v>
      </c>
      <c r="G716" s="80">
        <v>2022</v>
      </c>
      <c r="H716" s="80">
        <v>2023</v>
      </c>
      <c r="I716" s="80">
        <v>2024</v>
      </c>
      <c r="J716" s="80">
        <v>2025</v>
      </c>
      <c r="K716" s="80">
        <v>2026</v>
      </c>
      <c r="L716" s="80">
        <v>2027</v>
      </c>
      <c r="M716" s="80">
        <v>2028</v>
      </c>
      <c r="N716" s="80">
        <v>2029</v>
      </c>
      <c r="O716" s="80">
        <v>2030</v>
      </c>
      <c r="P716" s="80">
        <v>2031</v>
      </c>
      <c r="Q716" s="80">
        <v>2032</v>
      </c>
      <c r="R716" s="80">
        <v>2033</v>
      </c>
      <c r="S716" s="80">
        <v>2034</v>
      </c>
      <c r="T716" s="80">
        <v>2035</v>
      </c>
      <c r="U716" s="80">
        <v>2036</v>
      </c>
      <c r="V716" s="80">
        <v>2037</v>
      </c>
      <c r="W716" s="80">
        <v>2038</v>
      </c>
      <c r="X716" s="80">
        <v>2039</v>
      </c>
      <c r="Y716" s="80">
        <v>2040</v>
      </c>
      <c r="Z716" s="80">
        <v>2041</v>
      </c>
      <c r="AA716" s="80">
        <v>2042</v>
      </c>
      <c r="AB716" s="80">
        <v>2043</v>
      </c>
      <c r="AC716" s="80">
        <v>2044</v>
      </c>
      <c r="AD716" s="80">
        <v>2045</v>
      </c>
      <c r="AE716" s="80">
        <v>2046</v>
      </c>
      <c r="AF716" s="80">
        <v>2047</v>
      </c>
      <c r="AG716" s="80">
        <v>2048</v>
      </c>
      <c r="AH716" s="80">
        <v>2049</v>
      </c>
      <c r="AI716" s="80">
        <v>2050</v>
      </c>
      <c r="AJ716" s="80">
        <v>2051</v>
      </c>
    </row>
    <row r="717" spans="1:36">
      <c r="A717" s="58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</row>
    <row r="718" spans="1:36">
      <c r="A718" s="58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</row>
    <row r="720" spans="1:36" s="54" customFormat="1">
      <c r="A720" s="53" t="s">
        <v>470</v>
      </c>
      <c r="C720" s="55"/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56"/>
      <c r="W720" s="56"/>
      <c r="X720" s="56"/>
      <c r="Y720" s="56"/>
      <c r="Z720" s="56"/>
      <c r="AA720" s="56"/>
      <c r="AB720" s="56"/>
      <c r="AC720" s="56"/>
      <c r="AD720" s="56"/>
      <c r="AE720" s="56"/>
      <c r="AF720" s="56"/>
      <c r="AG720" s="56"/>
      <c r="AH720" s="56"/>
      <c r="AI720" s="56"/>
      <c r="AJ720" s="56"/>
    </row>
    <row r="721" spans="1:36">
      <c r="A721" s="58"/>
      <c r="C721" s="33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/>
      <c r="AC721" s="34"/>
      <c r="AD721" s="34"/>
      <c r="AE721" s="34"/>
      <c r="AF721" s="34"/>
      <c r="AG721" s="34"/>
      <c r="AH721" s="34"/>
      <c r="AI721" s="34"/>
      <c r="AJ721" s="34"/>
    </row>
    <row r="722" spans="1:36">
      <c r="A722" s="58"/>
      <c r="C722" s="33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</row>
    <row r="723" spans="1:36">
      <c r="A723" s="59" t="b">
        <f>IF('Multiple BSP charts'!E16="yes",TRUE,FALSE)</f>
        <v>0</v>
      </c>
      <c r="C723" s="85" t="s">
        <v>383</v>
      </c>
      <c r="D723" s="57">
        <f>IF($A$723=TRUE,SUMIF($AO$4:$AO$68,'Multiple BSP charts'!$D$16,'Minimum Demand'!D380:AJ445),0)</f>
        <v>0</v>
      </c>
      <c r="E723" s="103">
        <f>IF($A$723=TRUE,SUMIF($AO$4:$AO$68,'Multiple BSP charts'!$D$16,'Minimum Demand'!E380:AK445),0)</f>
        <v>0</v>
      </c>
      <c r="F723" s="103">
        <f>IF($A$723=TRUE,SUMIF($AO$4:$AO$68,'Multiple BSP charts'!$D$16,'Minimum Demand'!F380:AL445),0)</f>
        <v>0</v>
      </c>
      <c r="G723" s="103">
        <f>IF($A$723=TRUE,SUMIF($AO$4:$AO$68,'Multiple BSP charts'!$D$16,'Minimum Demand'!G380:AM445),0)</f>
        <v>0</v>
      </c>
      <c r="H723" s="103">
        <f>IF($A$723=TRUE,SUMIF($AO$4:$AO$68,'Multiple BSP charts'!$D$16,'Minimum Demand'!H380:AN445),0)</f>
        <v>0</v>
      </c>
      <c r="I723" s="103">
        <f>IF($A$723=TRUE,SUMIF($AO$4:$AO$68,'Multiple BSP charts'!$D$16,'Minimum Demand'!I380:AO445),0)</f>
        <v>0</v>
      </c>
      <c r="J723" s="103">
        <f>IF($A$723=TRUE,SUMIF($AO$4:$AO$68,'Multiple BSP charts'!$D$16,'Minimum Demand'!J380:AP445),0)</f>
        <v>0</v>
      </c>
      <c r="K723" s="103">
        <f>IF($A$723=TRUE,SUMIF($AO$4:$AO$68,'Multiple BSP charts'!$D$16,'Minimum Demand'!K380:AQ445),0)</f>
        <v>0</v>
      </c>
      <c r="L723" s="103">
        <f>IF($A$723=TRUE,SUMIF($AO$4:$AO$68,'Multiple BSP charts'!$D$16,'Minimum Demand'!L380:AR445),0)</f>
        <v>0</v>
      </c>
      <c r="M723" s="103">
        <f>IF($A$723=TRUE,SUMIF($AO$4:$AO$68,'Multiple BSP charts'!$D$16,'Minimum Demand'!M380:AS445),0)</f>
        <v>0</v>
      </c>
      <c r="N723" s="103">
        <f>IF($A$723=TRUE,SUMIF($AO$4:$AO$68,'Multiple BSP charts'!$D$16,'Minimum Demand'!N380:AT445),0)</f>
        <v>0</v>
      </c>
      <c r="O723" s="103">
        <f>IF($A$723=TRUE,SUMIF($AO$4:$AO$68,'Multiple BSP charts'!$D$16,'Minimum Demand'!O380:AU445),0)</f>
        <v>0</v>
      </c>
      <c r="P723" s="103">
        <f>IF($A$723=TRUE,SUMIF($AO$4:$AO$68,'Multiple BSP charts'!$D$16,'Minimum Demand'!P380:AV445),0)</f>
        <v>0</v>
      </c>
      <c r="Q723" s="103">
        <f>IF($A$723=TRUE,SUMIF($AO$4:$AO$68,'Multiple BSP charts'!$D$16,'Minimum Demand'!Q380:AW445),0)</f>
        <v>0</v>
      </c>
      <c r="R723" s="103">
        <f>IF($A$723=TRUE,SUMIF($AO$4:$AO$68,'Multiple BSP charts'!$D$16,'Minimum Demand'!R380:AX445),0)</f>
        <v>0</v>
      </c>
      <c r="S723" s="103">
        <f>IF($A$723=TRUE,SUMIF($AO$4:$AO$68,'Multiple BSP charts'!$D$16,'Minimum Demand'!S380:AY445),0)</f>
        <v>0</v>
      </c>
      <c r="T723" s="103">
        <f>IF($A$723=TRUE,SUMIF($AO$4:$AO$68,'Multiple BSP charts'!$D$16,'Minimum Demand'!T380:AZ445),0)</f>
        <v>0</v>
      </c>
      <c r="U723" s="103">
        <f>IF($A$723=TRUE,SUMIF($AO$4:$AO$68,'Multiple BSP charts'!$D$16,'Minimum Demand'!U380:BA445),0)</f>
        <v>0</v>
      </c>
      <c r="V723" s="103">
        <f>IF($A$723=TRUE,SUMIF($AO$4:$AO$68,'Multiple BSP charts'!$D$16,'Minimum Demand'!V380:BB445),0)</f>
        <v>0</v>
      </c>
      <c r="W723" s="103">
        <f>IF($A$723=TRUE,SUMIF($AO$4:$AO$68,'Multiple BSP charts'!$D$16,'Minimum Demand'!W380:BC445),0)</f>
        <v>0</v>
      </c>
      <c r="X723" s="103">
        <f>IF($A$723=TRUE,SUMIF($AO$4:$AO$68,'Multiple BSP charts'!$D$16,'Minimum Demand'!X380:BD445),0)</f>
        <v>0</v>
      </c>
      <c r="Y723" s="103">
        <f>IF($A$723=TRUE,SUMIF($AO$4:$AO$68,'Multiple BSP charts'!$D$16,'Minimum Demand'!Y380:BE445),0)</f>
        <v>0</v>
      </c>
      <c r="Z723" s="103">
        <f>IF($A$723=TRUE,SUMIF($AO$4:$AO$68,'Multiple BSP charts'!$D$16,'Minimum Demand'!Z380:BF445),0)</f>
        <v>0</v>
      </c>
      <c r="AA723" s="103">
        <f>IF($A$723=TRUE,SUMIF($AO$4:$AO$68,'Multiple BSP charts'!$D$16,'Minimum Demand'!AA380:BG445),0)</f>
        <v>0</v>
      </c>
      <c r="AB723" s="103">
        <f>IF($A$723=TRUE,SUMIF($AO$4:$AO$68,'Multiple BSP charts'!$D$16,'Minimum Demand'!AB380:BH445),0)</f>
        <v>0</v>
      </c>
      <c r="AC723" s="103">
        <f>IF($A$723=TRUE,SUMIF($AO$4:$AO$68,'Multiple BSP charts'!$D$16,'Minimum Demand'!AC380:BI445),0)</f>
        <v>0</v>
      </c>
      <c r="AD723" s="103">
        <f>IF($A$723=TRUE,SUMIF($AO$4:$AO$68,'Multiple BSP charts'!$D$16,'Minimum Demand'!AD380:BJ445),0)</f>
        <v>0</v>
      </c>
      <c r="AE723" s="103">
        <f>IF($A$723=TRUE,SUMIF($AO$4:$AO$68,'Multiple BSP charts'!$D$16,'Minimum Demand'!AE380:BK445),0)</f>
        <v>0</v>
      </c>
      <c r="AF723" s="103">
        <f>IF($A$723=TRUE,SUMIF($AO$4:$AO$68,'Multiple BSP charts'!$D$16,'Minimum Demand'!AF380:BL445),0)</f>
        <v>0</v>
      </c>
      <c r="AG723" s="103">
        <f>IF($A$723=TRUE,SUMIF($AO$4:$AO$68,'Multiple BSP charts'!$D$16,'Minimum Demand'!AG380:BM445),0)</f>
        <v>0</v>
      </c>
      <c r="AH723" s="103">
        <f>IF($A$723=TRUE,SUMIF($AO$4:$AO$68,'Multiple BSP charts'!$D$16,'Minimum Demand'!AH380:BN445),0)</f>
        <v>0</v>
      </c>
      <c r="AI723" s="103">
        <f>IF($A$723=TRUE,SUMIF($AO$4:$AO$68,'Multiple BSP charts'!$D$16,'Minimum Demand'!AI380:BO445),0)</f>
        <v>0</v>
      </c>
      <c r="AJ723" s="104">
        <f>IF($A$723=TRUE,SUMIF($AO$4:$AO$68,'Multiple BSP charts'!$D$16,'Minimum Demand'!AJ380:BP445),0)</f>
        <v>0</v>
      </c>
    </row>
    <row r="724" spans="1:36">
      <c r="A724" s="58"/>
      <c r="C724" s="85" t="s">
        <v>0</v>
      </c>
      <c r="D724" s="73">
        <f>IF($A$723=TRUE,SUMIF($AO$4:$AO$68,'Multiple BSP charts'!$D$16,'Minimum Demand'!AL380:BR445),0)</f>
        <v>0</v>
      </c>
      <c r="E724" s="70">
        <f>IF($A$723=TRUE,SUMIF($AO$4:$AO$68,'Multiple BSP charts'!$D$16,'Minimum Demand'!AM380:BS445),0)</f>
        <v>0</v>
      </c>
      <c r="F724" s="70">
        <f>IF($A$723=TRUE,SUMIF($AO$4:$AO$68,'Multiple BSP charts'!$D$16,'Minimum Demand'!AN380:BT445),0)</f>
        <v>0</v>
      </c>
      <c r="G724" s="70">
        <f>IF($A$723=TRUE,SUMIF($AO$4:$AO$68,'Multiple BSP charts'!$D$16,'Minimum Demand'!AO380:BU445),0)</f>
        <v>0</v>
      </c>
      <c r="H724" s="70">
        <f>IF($A$723=TRUE,SUMIF($AO$4:$AO$68,'Multiple BSP charts'!$D$16,'Minimum Demand'!AP380:BV445),0)</f>
        <v>0</v>
      </c>
      <c r="I724" s="70">
        <f>IF($A$723=TRUE,SUMIF($AO$4:$AO$68,'Multiple BSP charts'!$D$16,'Minimum Demand'!AQ380:BW445),0)</f>
        <v>0</v>
      </c>
      <c r="J724" s="70">
        <f>IF($A$723=TRUE,SUMIF($AO$4:$AO$68,'Multiple BSP charts'!$D$16,'Minimum Demand'!AR380:BX445),0)</f>
        <v>0</v>
      </c>
      <c r="K724" s="70">
        <f>IF($A$723=TRUE,SUMIF($AO$4:$AO$68,'Multiple BSP charts'!$D$16,'Minimum Demand'!AS380:BY445),0)</f>
        <v>0</v>
      </c>
      <c r="L724" s="70">
        <f>IF($A$723=TRUE,SUMIF($AO$4:$AO$68,'Multiple BSP charts'!$D$16,'Minimum Demand'!AT380:BZ445),0)</f>
        <v>0</v>
      </c>
      <c r="M724" s="70">
        <f>IF($A$723=TRUE,SUMIF($AO$4:$AO$68,'Multiple BSP charts'!$D$16,'Minimum Demand'!AU380:CA445),0)</f>
        <v>0</v>
      </c>
      <c r="N724" s="70">
        <f>IF($A$723=TRUE,SUMIF($AO$4:$AO$68,'Multiple BSP charts'!$D$16,'Minimum Demand'!AV380:CB445),0)</f>
        <v>0</v>
      </c>
      <c r="O724" s="70">
        <f>IF($A$723=TRUE,SUMIF($AO$4:$AO$68,'Multiple BSP charts'!$D$16,'Minimum Demand'!AW380:CC445),0)</f>
        <v>0</v>
      </c>
      <c r="P724" s="70">
        <f>IF($A$723=TRUE,SUMIF($AO$4:$AO$68,'Multiple BSP charts'!$D$16,'Minimum Demand'!AX380:CD445),0)</f>
        <v>0</v>
      </c>
      <c r="Q724" s="70">
        <f>IF($A$723=TRUE,SUMIF($AO$4:$AO$68,'Multiple BSP charts'!$D$16,'Minimum Demand'!AY380:CE445),0)</f>
        <v>0</v>
      </c>
      <c r="R724" s="70">
        <f>IF($A$723=TRUE,SUMIF($AO$4:$AO$68,'Multiple BSP charts'!$D$16,'Minimum Demand'!AZ380:CF445),0)</f>
        <v>0</v>
      </c>
      <c r="S724" s="70">
        <f>IF($A$723=TRUE,SUMIF($AO$4:$AO$68,'Multiple BSP charts'!$D$16,'Minimum Demand'!BA380:CG445),0)</f>
        <v>0</v>
      </c>
      <c r="T724" s="70">
        <f>IF($A$723=TRUE,SUMIF($AO$4:$AO$68,'Multiple BSP charts'!$D$16,'Minimum Demand'!BB380:CH445),0)</f>
        <v>0</v>
      </c>
      <c r="U724" s="70">
        <f>IF($A$723=TRUE,SUMIF($AO$4:$AO$68,'Multiple BSP charts'!$D$16,'Minimum Demand'!BC380:CI445),0)</f>
        <v>0</v>
      </c>
      <c r="V724" s="70">
        <f>IF($A$723=TRUE,SUMIF($AO$4:$AO$68,'Multiple BSP charts'!$D$16,'Minimum Demand'!BD380:CJ445),0)</f>
        <v>0</v>
      </c>
      <c r="W724" s="70">
        <f>IF($A$723=TRUE,SUMIF($AO$4:$AO$68,'Multiple BSP charts'!$D$16,'Minimum Demand'!BE380:CK445),0)</f>
        <v>0</v>
      </c>
      <c r="X724" s="70">
        <f>IF($A$723=TRUE,SUMIF($AO$4:$AO$68,'Multiple BSP charts'!$D$16,'Minimum Demand'!BF380:CL445),0)</f>
        <v>0</v>
      </c>
      <c r="Y724" s="70">
        <f>IF($A$723=TRUE,SUMIF($AO$4:$AO$68,'Multiple BSP charts'!$D$16,'Minimum Demand'!BG380:CM445),0)</f>
        <v>0</v>
      </c>
      <c r="Z724" s="70">
        <f>IF($A$723=TRUE,SUMIF($AO$4:$AO$68,'Multiple BSP charts'!$D$16,'Minimum Demand'!BH380:CN445),0)</f>
        <v>0</v>
      </c>
      <c r="AA724" s="70">
        <f>IF($A$723=TRUE,SUMIF($AO$4:$AO$68,'Multiple BSP charts'!$D$16,'Minimum Demand'!BI380:CO445),0)</f>
        <v>0</v>
      </c>
      <c r="AB724" s="70">
        <f>IF($A$723=TRUE,SUMIF($AO$4:$AO$68,'Multiple BSP charts'!$D$16,'Minimum Demand'!BJ380:CP445),0)</f>
        <v>0</v>
      </c>
      <c r="AC724" s="70">
        <f>IF($A$723=TRUE,SUMIF($AO$4:$AO$68,'Multiple BSP charts'!$D$16,'Minimum Demand'!BK380:CQ445),0)</f>
        <v>0</v>
      </c>
      <c r="AD724" s="70">
        <f>IF($A$723=TRUE,SUMIF($AO$4:$AO$68,'Multiple BSP charts'!$D$16,'Minimum Demand'!BL380:CR445),0)</f>
        <v>0</v>
      </c>
      <c r="AE724" s="70">
        <f>IF($A$723=TRUE,SUMIF($AO$4:$AO$68,'Multiple BSP charts'!$D$16,'Minimum Demand'!BM380:CS445),0)</f>
        <v>0</v>
      </c>
      <c r="AF724" s="70">
        <f>IF($A$723=TRUE,SUMIF($AO$4:$AO$68,'Multiple BSP charts'!$D$16,'Minimum Demand'!BN380:CT445),0)</f>
        <v>0</v>
      </c>
      <c r="AG724" s="70">
        <f>IF($A$723=TRUE,SUMIF($AO$4:$AO$68,'Multiple BSP charts'!$D$16,'Minimum Demand'!BO380:CU445),0)</f>
        <v>0</v>
      </c>
      <c r="AH724" s="70">
        <f>IF($A$723=TRUE,SUMIF($AO$4:$AO$68,'Multiple BSP charts'!$D$16,'Minimum Demand'!BP380:CV445),0)</f>
        <v>0</v>
      </c>
      <c r="AI724" s="70">
        <f>IF($A$723=TRUE,SUMIF($AO$4:$AO$68,'Multiple BSP charts'!$D$16,'Minimum Demand'!BQ380:CW445),0)</f>
        <v>0</v>
      </c>
      <c r="AJ724" s="71">
        <f>IF($A$723=TRUE,SUMIF($AO$4:$AO$68,'Multiple BSP charts'!$D$16,'Minimum Demand'!BR380:CX445),0)</f>
        <v>0</v>
      </c>
    </row>
    <row r="725" spans="1:36">
      <c r="A725" s="58"/>
      <c r="C725" s="85" t="s">
        <v>379</v>
      </c>
      <c r="D725" s="73">
        <f>IF($A$723=TRUE,SUMIF($AO$4:$AO$68,'Multiple BSP charts'!$D$16,'Minimum Demand'!BT380:CZ445),0)</f>
        <v>0</v>
      </c>
      <c r="E725" s="70">
        <f>IF($A$723=TRUE,SUMIF($AO$4:$AO$68,'Multiple BSP charts'!$D$16,'Minimum Demand'!BU380:DA445),0)</f>
        <v>0</v>
      </c>
      <c r="F725" s="70">
        <f>IF($A$723=TRUE,SUMIF($AO$4:$AO$68,'Multiple BSP charts'!$D$16,'Minimum Demand'!BV380:DB445),0)</f>
        <v>0</v>
      </c>
      <c r="G725" s="70">
        <f>IF($A$723=TRUE,SUMIF($AO$4:$AO$68,'Multiple BSP charts'!$D$16,'Minimum Demand'!BW380:DC445),0)</f>
        <v>0</v>
      </c>
      <c r="H725" s="70">
        <f>IF($A$723=TRUE,SUMIF($AO$4:$AO$68,'Multiple BSP charts'!$D$16,'Minimum Demand'!BX380:DD445),0)</f>
        <v>0</v>
      </c>
      <c r="I725" s="70">
        <f>IF($A$723=TRUE,SUMIF($AO$4:$AO$68,'Multiple BSP charts'!$D$16,'Minimum Demand'!BY380:DE445),0)</f>
        <v>0</v>
      </c>
      <c r="J725" s="70">
        <f>IF($A$723=TRUE,SUMIF($AO$4:$AO$68,'Multiple BSP charts'!$D$16,'Minimum Demand'!BZ380:DF445),0)</f>
        <v>0</v>
      </c>
      <c r="K725" s="70">
        <f>IF($A$723=TRUE,SUMIF($AO$4:$AO$68,'Multiple BSP charts'!$D$16,'Minimum Demand'!CA380:DG445),0)</f>
        <v>0</v>
      </c>
      <c r="L725" s="70">
        <f>IF($A$723=TRUE,SUMIF($AO$4:$AO$68,'Multiple BSP charts'!$D$16,'Minimum Demand'!CB380:DH445),0)</f>
        <v>0</v>
      </c>
      <c r="M725" s="70">
        <f>IF($A$723=TRUE,SUMIF($AO$4:$AO$68,'Multiple BSP charts'!$D$16,'Minimum Demand'!CC380:DI445),0)</f>
        <v>0</v>
      </c>
      <c r="N725" s="70">
        <f>IF($A$723=TRUE,SUMIF($AO$4:$AO$68,'Multiple BSP charts'!$D$16,'Minimum Demand'!CD380:DJ445),0)</f>
        <v>0</v>
      </c>
      <c r="O725" s="70">
        <f>IF($A$723=TRUE,SUMIF($AO$4:$AO$68,'Multiple BSP charts'!$D$16,'Minimum Demand'!CE380:DK445),0)</f>
        <v>0</v>
      </c>
      <c r="P725" s="70">
        <f>IF($A$723=TRUE,SUMIF($AO$4:$AO$68,'Multiple BSP charts'!$D$16,'Minimum Demand'!CF380:DL445),0)</f>
        <v>0</v>
      </c>
      <c r="Q725" s="70">
        <f>IF($A$723=TRUE,SUMIF($AO$4:$AO$68,'Multiple BSP charts'!$D$16,'Minimum Demand'!CG380:DM445),0)</f>
        <v>0</v>
      </c>
      <c r="R725" s="70">
        <f>IF($A$723=TRUE,SUMIF($AO$4:$AO$68,'Multiple BSP charts'!$D$16,'Minimum Demand'!CH380:DN445),0)</f>
        <v>0</v>
      </c>
      <c r="S725" s="70">
        <f>IF($A$723=TRUE,SUMIF($AO$4:$AO$68,'Multiple BSP charts'!$D$16,'Minimum Demand'!CI380:DO445),0)</f>
        <v>0</v>
      </c>
      <c r="T725" s="70">
        <f>IF($A$723=TRUE,SUMIF($AO$4:$AO$68,'Multiple BSP charts'!$D$16,'Minimum Demand'!CJ380:DP445),0)</f>
        <v>0</v>
      </c>
      <c r="U725" s="70">
        <f>IF($A$723=TRUE,SUMIF($AO$4:$AO$68,'Multiple BSP charts'!$D$16,'Minimum Demand'!CK380:DQ445),0)</f>
        <v>0</v>
      </c>
      <c r="V725" s="70">
        <f>IF($A$723=TRUE,SUMIF($AO$4:$AO$68,'Multiple BSP charts'!$D$16,'Minimum Demand'!CL380:DR445),0)</f>
        <v>0</v>
      </c>
      <c r="W725" s="70">
        <f>IF($A$723=TRUE,SUMIF($AO$4:$AO$68,'Multiple BSP charts'!$D$16,'Minimum Demand'!CM380:DS445),0)</f>
        <v>0</v>
      </c>
      <c r="X725" s="70">
        <f>IF($A$723=TRUE,SUMIF($AO$4:$AO$68,'Multiple BSP charts'!$D$16,'Minimum Demand'!CN380:DT445),0)</f>
        <v>0</v>
      </c>
      <c r="Y725" s="70">
        <f>IF($A$723=TRUE,SUMIF($AO$4:$AO$68,'Multiple BSP charts'!$D$16,'Minimum Demand'!CO380:DU445),0)</f>
        <v>0</v>
      </c>
      <c r="Z725" s="70">
        <f>IF($A$723=TRUE,SUMIF($AO$4:$AO$68,'Multiple BSP charts'!$D$16,'Minimum Demand'!CP380:DV445),0)</f>
        <v>0</v>
      </c>
      <c r="AA725" s="70">
        <f>IF($A$723=TRUE,SUMIF($AO$4:$AO$68,'Multiple BSP charts'!$D$16,'Minimum Demand'!CQ380:DW445),0)</f>
        <v>0</v>
      </c>
      <c r="AB725" s="70">
        <f>IF($A$723=TRUE,SUMIF($AO$4:$AO$68,'Multiple BSP charts'!$D$16,'Minimum Demand'!CR380:DX445),0)</f>
        <v>0</v>
      </c>
      <c r="AC725" s="70">
        <f>IF($A$723=TRUE,SUMIF($AO$4:$AO$68,'Multiple BSP charts'!$D$16,'Minimum Demand'!CS380:DY445),0)</f>
        <v>0</v>
      </c>
      <c r="AD725" s="70">
        <f>IF($A$723=TRUE,SUMIF($AO$4:$AO$68,'Multiple BSP charts'!$D$16,'Minimum Demand'!CT380:DZ445),0)</f>
        <v>0</v>
      </c>
      <c r="AE725" s="70">
        <f>IF($A$723=TRUE,SUMIF($AO$4:$AO$68,'Multiple BSP charts'!$D$16,'Minimum Demand'!CU380:EA445),0)</f>
        <v>0</v>
      </c>
      <c r="AF725" s="70">
        <f>IF($A$723=TRUE,SUMIF($AO$4:$AO$68,'Multiple BSP charts'!$D$16,'Minimum Demand'!CV380:EB445),0)</f>
        <v>0</v>
      </c>
      <c r="AG725" s="70">
        <f>IF($A$723=TRUE,SUMIF($AO$4:$AO$68,'Multiple BSP charts'!$D$16,'Minimum Demand'!CW380:EC445),0)</f>
        <v>0</v>
      </c>
      <c r="AH725" s="70">
        <f>IF($A$723=TRUE,SUMIF($AO$4:$AO$68,'Multiple BSP charts'!$D$16,'Minimum Demand'!CX380:ED445),0)</f>
        <v>0</v>
      </c>
      <c r="AI725" s="70">
        <f>IF($A$723=TRUE,SUMIF($AO$4:$AO$68,'Multiple BSP charts'!$D$16,'Minimum Demand'!CY380:EE445),0)</f>
        <v>0</v>
      </c>
      <c r="AJ725" s="71">
        <f>IF($A$723=TRUE,SUMIF($AO$4:$AO$68,'Multiple BSP charts'!$D$16,'Minimum Demand'!CZ380:EF445),0)</f>
        <v>0</v>
      </c>
    </row>
    <row r="726" spans="1:36">
      <c r="A726" s="58"/>
      <c r="C726" s="85" t="s">
        <v>7</v>
      </c>
      <c r="D726" s="73">
        <f>IF($A$723=TRUE,SUMIF($AO$4:$AO$68,'Multiple BSP charts'!$D$16,'Minimum Demand'!DB380:EH445),0)</f>
        <v>0</v>
      </c>
      <c r="E726" s="70">
        <f>IF($A$723=TRUE,SUMIF($AO$4:$AO$68,'Multiple BSP charts'!$D$16,'Minimum Demand'!DC380:EI445),0)</f>
        <v>0</v>
      </c>
      <c r="F726" s="70">
        <f>IF($A$723=TRUE,SUMIF($AO$4:$AO$68,'Multiple BSP charts'!$D$16,'Minimum Demand'!DD380:EJ445),0)</f>
        <v>0</v>
      </c>
      <c r="G726" s="70">
        <f>IF($A$723=TRUE,SUMIF($AO$4:$AO$68,'Multiple BSP charts'!$D$16,'Minimum Demand'!DE380:EK445),0)</f>
        <v>0</v>
      </c>
      <c r="H726" s="70">
        <f>IF($A$723=TRUE,SUMIF($AO$4:$AO$68,'Multiple BSP charts'!$D$16,'Minimum Demand'!DF380:EL445),0)</f>
        <v>0</v>
      </c>
      <c r="I726" s="70">
        <f>IF($A$723=TRUE,SUMIF($AO$4:$AO$68,'Multiple BSP charts'!$D$16,'Minimum Demand'!DG380:EM445),0)</f>
        <v>0</v>
      </c>
      <c r="J726" s="70">
        <f>IF($A$723=TRUE,SUMIF($AO$4:$AO$68,'Multiple BSP charts'!$D$16,'Minimum Demand'!DH380:EN445),0)</f>
        <v>0</v>
      </c>
      <c r="K726" s="70">
        <f>IF($A$723=TRUE,SUMIF($AO$4:$AO$68,'Multiple BSP charts'!$D$16,'Minimum Demand'!DI380:EO445),0)</f>
        <v>0</v>
      </c>
      <c r="L726" s="70">
        <f>IF($A$723=TRUE,SUMIF($AO$4:$AO$68,'Multiple BSP charts'!$D$16,'Minimum Demand'!DJ380:EP445),0)</f>
        <v>0</v>
      </c>
      <c r="M726" s="70">
        <f>IF($A$723=TRUE,SUMIF($AO$4:$AO$68,'Multiple BSP charts'!$D$16,'Minimum Demand'!DK380:EQ445),0)</f>
        <v>0</v>
      </c>
      <c r="N726" s="70">
        <f>IF($A$723=TRUE,SUMIF($AO$4:$AO$68,'Multiple BSP charts'!$D$16,'Minimum Demand'!DL380:ER445),0)</f>
        <v>0</v>
      </c>
      <c r="O726" s="70">
        <f>IF($A$723=TRUE,SUMIF($AO$4:$AO$68,'Multiple BSP charts'!$D$16,'Minimum Demand'!DM380:ES445),0)</f>
        <v>0</v>
      </c>
      <c r="P726" s="70">
        <f>IF($A$723=TRUE,SUMIF($AO$4:$AO$68,'Multiple BSP charts'!$D$16,'Minimum Demand'!DN380:ET445),0)</f>
        <v>0</v>
      </c>
      <c r="Q726" s="70">
        <f>IF($A$723=TRUE,SUMIF($AO$4:$AO$68,'Multiple BSP charts'!$D$16,'Minimum Demand'!DO380:EU445),0)</f>
        <v>0</v>
      </c>
      <c r="R726" s="70">
        <f>IF($A$723=TRUE,SUMIF($AO$4:$AO$68,'Multiple BSP charts'!$D$16,'Minimum Demand'!DP380:EV445),0)</f>
        <v>0</v>
      </c>
      <c r="S726" s="70">
        <f>IF($A$723=TRUE,SUMIF($AO$4:$AO$68,'Multiple BSP charts'!$D$16,'Minimum Demand'!DQ380:EW445),0)</f>
        <v>0</v>
      </c>
      <c r="T726" s="70">
        <f>IF($A$723=TRUE,SUMIF($AO$4:$AO$68,'Multiple BSP charts'!$D$16,'Minimum Demand'!DR380:EX445),0)</f>
        <v>0</v>
      </c>
      <c r="U726" s="70">
        <f>IF($A$723=TRUE,SUMIF($AO$4:$AO$68,'Multiple BSP charts'!$D$16,'Minimum Demand'!DS380:EY445),0)</f>
        <v>0</v>
      </c>
      <c r="V726" s="70">
        <f>IF($A$723=TRUE,SUMIF($AO$4:$AO$68,'Multiple BSP charts'!$D$16,'Minimum Demand'!DT380:EZ445),0)</f>
        <v>0</v>
      </c>
      <c r="W726" s="70">
        <f>IF($A$723=TRUE,SUMIF($AO$4:$AO$68,'Multiple BSP charts'!$D$16,'Minimum Demand'!DU380:FA445),0)</f>
        <v>0</v>
      </c>
      <c r="X726" s="70">
        <f>IF($A$723=TRUE,SUMIF($AO$4:$AO$68,'Multiple BSP charts'!$D$16,'Minimum Demand'!DV380:FB445),0)</f>
        <v>0</v>
      </c>
      <c r="Y726" s="70">
        <f>IF($A$723=TRUE,SUMIF($AO$4:$AO$68,'Multiple BSP charts'!$D$16,'Minimum Demand'!DW380:FC445),0)</f>
        <v>0</v>
      </c>
      <c r="Z726" s="70">
        <f>IF($A$723=TRUE,SUMIF($AO$4:$AO$68,'Multiple BSP charts'!$D$16,'Minimum Demand'!DX380:FD445),0)</f>
        <v>0</v>
      </c>
      <c r="AA726" s="70">
        <f>IF($A$723=TRUE,SUMIF($AO$4:$AO$68,'Multiple BSP charts'!$D$16,'Minimum Demand'!DY380:FE445),0)</f>
        <v>0</v>
      </c>
      <c r="AB726" s="70">
        <f>IF($A$723=TRUE,SUMIF($AO$4:$AO$68,'Multiple BSP charts'!$D$16,'Minimum Demand'!DZ380:FF445),0)</f>
        <v>0</v>
      </c>
      <c r="AC726" s="70">
        <f>IF($A$723=TRUE,SUMIF($AO$4:$AO$68,'Multiple BSP charts'!$D$16,'Minimum Demand'!EA380:FG445),0)</f>
        <v>0</v>
      </c>
      <c r="AD726" s="70">
        <f>IF($A$723=TRUE,SUMIF($AO$4:$AO$68,'Multiple BSP charts'!$D$16,'Minimum Demand'!EB380:FH445),0)</f>
        <v>0</v>
      </c>
      <c r="AE726" s="70">
        <f>IF($A$723=TRUE,SUMIF($AO$4:$AO$68,'Multiple BSP charts'!$D$16,'Minimum Demand'!EC380:FI445),0)</f>
        <v>0</v>
      </c>
      <c r="AF726" s="70">
        <f>IF($A$723=TRUE,SUMIF($AO$4:$AO$68,'Multiple BSP charts'!$D$16,'Minimum Demand'!ED380:FJ445),0)</f>
        <v>0</v>
      </c>
      <c r="AG726" s="70">
        <f>IF($A$723=TRUE,SUMIF($AO$4:$AO$68,'Multiple BSP charts'!$D$16,'Minimum Demand'!EE380:FK445),0)</f>
        <v>0</v>
      </c>
      <c r="AH726" s="70">
        <f>IF($A$723=TRUE,SUMIF($AO$4:$AO$68,'Multiple BSP charts'!$D$16,'Minimum Demand'!EF380:FL445),0)</f>
        <v>0</v>
      </c>
      <c r="AI726" s="70">
        <f>IF($A$723=TRUE,SUMIF($AO$4:$AO$68,'Multiple BSP charts'!$D$16,'Minimum Demand'!EG380:FM445),0)</f>
        <v>0</v>
      </c>
      <c r="AJ726" s="71">
        <f>IF($A$723=TRUE,SUMIF($AO$4:$AO$68,'Multiple BSP charts'!$D$16,'Minimum Demand'!EH380:FN445),0)</f>
        <v>0</v>
      </c>
    </row>
    <row r="727" spans="1:36">
      <c r="A727" s="58"/>
      <c r="C727" s="86" t="s">
        <v>11</v>
      </c>
      <c r="D727" s="74">
        <f>IF($A$723=TRUE,SUMIF($AO$4:$AO$68,'Multiple BSP charts'!$D$16,'Minimum Demand'!EJ380:FP445),0)</f>
        <v>0</v>
      </c>
      <c r="E727" s="75">
        <f>IF($A$723=TRUE,SUMIF($AO$4:$AO$68,'Multiple BSP charts'!$D$16,'Minimum Demand'!EK380:FQ445),0)</f>
        <v>0</v>
      </c>
      <c r="F727" s="75">
        <f>IF($A$723=TRUE,SUMIF($AO$4:$AO$68,'Multiple BSP charts'!$D$16,'Minimum Demand'!EL380:FQ445),0)</f>
        <v>0</v>
      </c>
      <c r="G727" s="75">
        <f>IF($A$723=TRUE,SUMIF($AO$4:$AO$68,'Multiple BSP charts'!$D$16,'Minimum Demand'!EM380:FQ445),0)</f>
        <v>0</v>
      </c>
      <c r="H727" s="75">
        <f>IF($A$723=TRUE,SUMIF($AO$4:$AO$68,'Multiple BSP charts'!$D$16,'Minimum Demand'!EN380:FQ445),0)</f>
        <v>0</v>
      </c>
      <c r="I727" s="75">
        <f>IF($A$723=TRUE,SUMIF($AO$4:$AO$68,'Multiple BSP charts'!$D$16,'Minimum Demand'!EO380:FQ445),0)</f>
        <v>0</v>
      </c>
      <c r="J727" s="75">
        <f>IF($A$723=TRUE,SUMIF($AO$4:$AO$68,'Multiple BSP charts'!$D$16,'Minimum Demand'!EP380:FQ445),0)</f>
        <v>0</v>
      </c>
      <c r="K727" s="75">
        <f>IF($A$723=TRUE,SUMIF($AO$4:$AO$68,'Multiple BSP charts'!$D$16,'Minimum Demand'!EQ380:FQ445),0)</f>
        <v>0</v>
      </c>
      <c r="L727" s="75">
        <f>IF($A$723=TRUE,SUMIF($AO$4:$AO$68,'Multiple BSP charts'!$D$16,'Minimum Demand'!ER380:FQ445),0)</f>
        <v>0</v>
      </c>
      <c r="M727" s="75">
        <f>IF($A$723=TRUE,SUMIF($AO$4:$AO$68,'Multiple BSP charts'!$D$16,'Minimum Demand'!ES380:FQ445),0)</f>
        <v>0</v>
      </c>
      <c r="N727" s="75">
        <f>IF($A$723=TRUE,SUMIF($AO$4:$AO$68,'Multiple BSP charts'!$D$16,'Minimum Demand'!ET380:FQ445),0)</f>
        <v>0</v>
      </c>
      <c r="O727" s="75">
        <f>IF($A$723=TRUE,SUMIF($AO$4:$AO$68,'Multiple BSP charts'!$D$16,'Minimum Demand'!EU380:FQ445),0)</f>
        <v>0</v>
      </c>
      <c r="P727" s="75">
        <f>IF($A$723=TRUE,SUMIF($AO$4:$AO$68,'Multiple BSP charts'!$D$16,'Minimum Demand'!EV380:FQ445),0)</f>
        <v>0</v>
      </c>
      <c r="Q727" s="75">
        <f>IF($A$723=TRUE,SUMIF($AO$4:$AO$68,'Multiple BSP charts'!$D$16,'Minimum Demand'!EW380:FQ445),0)</f>
        <v>0</v>
      </c>
      <c r="R727" s="75">
        <f>IF($A$723=TRUE,SUMIF($AO$4:$AO$68,'Multiple BSP charts'!$D$16,'Minimum Demand'!EX380:FQ445),0)</f>
        <v>0</v>
      </c>
      <c r="S727" s="75">
        <f>IF($A$723=TRUE,SUMIF($AO$4:$AO$68,'Multiple BSP charts'!$D$16,'Minimum Demand'!EY380:FQ445),0)</f>
        <v>0</v>
      </c>
      <c r="T727" s="75">
        <f>IF($A$723=TRUE,SUMIF($AO$4:$AO$68,'Multiple BSP charts'!$D$16,'Minimum Demand'!EZ380:FQ445),0)</f>
        <v>0</v>
      </c>
      <c r="U727" s="75">
        <f>IF($A$723=TRUE,SUMIF($AO$4:$AO$68,'Multiple BSP charts'!$D$16,'Minimum Demand'!FA380:FQ445),0)</f>
        <v>0</v>
      </c>
      <c r="V727" s="75">
        <f>IF($A$723=TRUE,SUMIF($AO$4:$AO$68,'Multiple BSP charts'!$D$16,'Minimum Demand'!FB380:FQ445),0)</f>
        <v>0</v>
      </c>
      <c r="W727" s="75">
        <f>IF($A$723=TRUE,SUMIF($AO$4:$AO$68,'Multiple BSP charts'!$D$16,'Minimum Demand'!FC380:FQ445),0)</f>
        <v>0</v>
      </c>
      <c r="X727" s="75">
        <f>IF($A$723=TRUE,SUMIF($AO$4:$AO$68,'Multiple BSP charts'!$D$16,'Minimum Demand'!FD380:FQ445),0)</f>
        <v>0</v>
      </c>
      <c r="Y727" s="75">
        <f>IF($A$723=TRUE,SUMIF($AO$4:$AO$68,'Multiple BSP charts'!$D$16,'Minimum Demand'!FE380:FQ445),0)</f>
        <v>0</v>
      </c>
      <c r="Z727" s="75">
        <f>IF($A$723=TRUE,SUMIF($AO$4:$AO$68,'Multiple BSP charts'!$D$16,'Minimum Demand'!FF380:FQ445),0)</f>
        <v>0</v>
      </c>
      <c r="AA727" s="75">
        <f>IF($A$723=TRUE,SUMIF($AO$4:$AO$68,'Multiple BSP charts'!$D$16,'Minimum Demand'!FG380:FQ445),0)</f>
        <v>0</v>
      </c>
      <c r="AB727" s="75">
        <f>IF($A$723=TRUE,SUMIF($AO$4:$AO$68,'Multiple BSP charts'!$D$16,'Minimum Demand'!FH380:FQ445),0)</f>
        <v>0</v>
      </c>
      <c r="AC727" s="75">
        <f>IF($A$723=TRUE,SUMIF($AO$4:$AO$68,'Multiple BSP charts'!$D$16,'Minimum Demand'!FI380:FQ445),0)</f>
        <v>0</v>
      </c>
      <c r="AD727" s="75">
        <f>IF($A$723=TRUE,SUMIF($AO$4:$AO$68,'Multiple BSP charts'!$D$16,'Minimum Demand'!FJ380:FQ445),0)</f>
        <v>0</v>
      </c>
      <c r="AE727" s="75">
        <f>IF($A$723=TRUE,SUMIF($AO$4:$AO$68,'Multiple BSP charts'!$D$16,'Minimum Demand'!FK380:FQ445),0)</f>
        <v>0</v>
      </c>
      <c r="AF727" s="75">
        <f>IF($A$723=TRUE,SUMIF($AO$4:$AO$68,'Multiple BSP charts'!$D$16,'Minimum Demand'!FL380:FQ445),0)</f>
        <v>0</v>
      </c>
      <c r="AG727" s="75">
        <f>IF($A$723=TRUE,SUMIF($AO$4:$AO$68,'Multiple BSP charts'!$D$16,'Minimum Demand'!FM380:FQ445),0)</f>
        <v>0</v>
      </c>
      <c r="AH727" s="75">
        <f>IF($A$723=TRUE,SUMIF($AO$4:$AO$68,'Multiple BSP charts'!$D$16,'Minimum Demand'!FN380:FQ445),0)</f>
        <v>0</v>
      </c>
      <c r="AI727" s="75">
        <f>IF($A$723=TRUE,SUMIF($AO$4:$AO$68,'Multiple BSP charts'!$D$16,'Minimum Demand'!FO380:FQ445),0)</f>
        <v>0</v>
      </c>
      <c r="AJ727" s="76">
        <f>IF($A$723=TRUE,SUMIF($AO$4:$AO$68,'Multiple BSP charts'!$D$16,'Minimum Demand'!FP380:FQ445),0)</f>
        <v>0</v>
      </c>
    </row>
    <row r="728" spans="1:36">
      <c r="A728" s="58"/>
      <c r="C728" s="87" t="s">
        <v>382</v>
      </c>
      <c r="D728" s="80">
        <v>2019</v>
      </c>
      <c r="E728" s="80">
        <v>2020</v>
      </c>
      <c r="F728" s="80">
        <v>2021</v>
      </c>
      <c r="G728" s="80">
        <v>2022</v>
      </c>
      <c r="H728" s="80">
        <v>2023</v>
      </c>
      <c r="I728" s="80">
        <v>2024</v>
      </c>
      <c r="J728" s="80">
        <v>2025</v>
      </c>
      <c r="K728" s="80">
        <v>2026</v>
      </c>
      <c r="L728" s="80">
        <v>2027</v>
      </c>
      <c r="M728" s="80">
        <v>2028</v>
      </c>
      <c r="N728" s="80">
        <v>2029</v>
      </c>
      <c r="O728" s="80">
        <v>2030</v>
      </c>
      <c r="P728" s="80">
        <v>2031</v>
      </c>
      <c r="Q728" s="80">
        <v>2032</v>
      </c>
      <c r="R728" s="80">
        <v>2033</v>
      </c>
      <c r="S728" s="80">
        <v>2034</v>
      </c>
      <c r="T728" s="80">
        <v>2035</v>
      </c>
      <c r="U728" s="80">
        <v>2036</v>
      </c>
      <c r="V728" s="80">
        <v>2037</v>
      </c>
      <c r="W728" s="80">
        <v>2038</v>
      </c>
      <c r="X728" s="80">
        <v>2039</v>
      </c>
      <c r="Y728" s="80">
        <v>2040</v>
      </c>
      <c r="Z728" s="80">
        <v>2041</v>
      </c>
      <c r="AA728" s="80">
        <v>2042</v>
      </c>
      <c r="AB728" s="80">
        <v>2043</v>
      </c>
      <c r="AC728" s="80">
        <v>2044</v>
      </c>
      <c r="AD728" s="80">
        <v>2045</v>
      </c>
      <c r="AE728" s="80">
        <v>2046</v>
      </c>
      <c r="AF728" s="80">
        <v>2047</v>
      </c>
      <c r="AG728" s="80">
        <v>2048</v>
      </c>
      <c r="AH728" s="80">
        <v>2049</v>
      </c>
      <c r="AI728" s="80">
        <v>2050</v>
      </c>
      <c r="AJ728" s="80">
        <v>2051</v>
      </c>
    </row>
    <row r="729" spans="1:36">
      <c r="A729" s="58"/>
      <c r="C729" s="81"/>
      <c r="D729" s="81"/>
      <c r="E729" s="81"/>
      <c r="F729" s="81"/>
      <c r="G729" s="81"/>
      <c r="H729" s="81"/>
      <c r="I729" s="81"/>
      <c r="J729" s="81"/>
      <c r="K729" s="81"/>
      <c r="L729" s="81"/>
      <c r="M729" s="81"/>
      <c r="N729" s="81"/>
      <c r="O729" s="81"/>
      <c r="P729" s="81"/>
      <c r="Q729" s="81"/>
      <c r="R729" s="81"/>
      <c r="S729" s="81"/>
      <c r="T729" s="81"/>
      <c r="U729" s="81"/>
      <c r="V729" s="81"/>
      <c r="W729" s="81"/>
      <c r="X729" s="81"/>
      <c r="Y729" s="81"/>
      <c r="Z729" s="81"/>
      <c r="AA729" s="81"/>
      <c r="AB729" s="81"/>
      <c r="AC729" s="81"/>
      <c r="AD729" s="81"/>
      <c r="AE729" s="81"/>
      <c r="AF729" s="81"/>
      <c r="AG729" s="81"/>
      <c r="AH729" s="81"/>
      <c r="AI729" s="81"/>
      <c r="AJ729" s="81"/>
    </row>
    <row r="730" spans="1:36">
      <c r="A730" s="58"/>
      <c r="C730" s="81" t="s">
        <v>445</v>
      </c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  <c r="AA730" s="84"/>
      <c r="AB730" s="84"/>
      <c r="AC730" s="84"/>
      <c r="AD730" s="84"/>
      <c r="AE730" s="84"/>
      <c r="AF730" s="84"/>
      <c r="AG730" s="84"/>
      <c r="AH730" s="84"/>
      <c r="AI730" s="84"/>
      <c r="AJ730" s="84"/>
    </row>
    <row r="731" spans="1:36">
      <c r="A731" s="58"/>
      <c r="C731" s="85" t="s">
        <v>383</v>
      </c>
      <c r="D731" s="72">
        <f>IF($A$723=TRUE,SUMIF($AO$4:$AO$68,'Multiple BSP charts'!$D$16,'Maximum Demand'!D380:AJ454),0)</f>
        <v>0</v>
      </c>
      <c r="E731" s="77">
        <f>IF($A$723=TRUE,SUMIF($AO$4:$AO$68,'Multiple BSP charts'!$D$16,'Maximum Demand'!E380:AK454),0)</f>
        <v>0</v>
      </c>
      <c r="F731" s="77">
        <f>IF($A$723=TRUE,SUMIF($AO$4:$AO$68,'Multiple BSP charts'!$D$16,'Maximum Demand'!F380:AL454),0)</f>
        <v>0</v>
      </c>
      <c r="G731" s="77">
        <f>IF($A$723=TRUE,SUMIF($AO$4:$AO$68,'Multiple BSP charts'!$D$16,'Maximum Demand'!G380:AM454),0)</f>
        <v>0</v>
      </c>
      <c r="H731" s="77">
        <f>IF($A$723=TRUE,SUMIF($AO$4:$AO$68,'Multiple BSP charts'!$D$16,'Maximum Demand'!H380:AN454),0)</f>
        <v>0</v>
      </c>
      <c r="I731" s="77">
        <f>IF($A$723=TRUE,SUMIF($AO$4:$AO$68,'Multiple BSP charts'!$D$16,'Maximum Demand'!I380:AO454),0)</f>
        <v>0</v>
      </c>
      <c r="J731" s="77">
        <f>IF($A$723=TRUE,SUMIF($AO$4:$AO$68,'Multiple BSP charts'!$D$16,'Maximum Demand'!J380:AP454),0)</f>
        <v>0</v>
      </c>
      <c r="K731" s="77">
        <f>IF($A$723=TRUE,SUMIF($AO$4:$AO$68,'Multiple BSP charts'!$D$16,'Maximum Demand'!K380:AQ454),0)</f>
        <v>0</v>
      </c>
      <c r="L731" s="77">
        <f>IF($A$723=TRUE,SUMIF($AO$4:$AO$68,'Multiple BSP charts'!$D$16,'Maximum Demand'!L380:AR454),0)</f>
        <v>0</v>
      </c>
      <c r="M731" s="77">
        <f>IF($A$723=TRUE,SUMIF($AO$4:$AO$68,'Multiple BSP charts'!$D$16,'Maximum Demand'!M380:AS454),0)</f>
        <v>0</v>
      </c>
      <c r="N731" s="77">
        <f>IF($A$723=TRUE,SUMIF($AO$4:$AO$68,'Multiple BSP charts'!$D$16,'Maximum Demand'!N380:AT454),0)</f>
        <v>0</v>
      </c>
      <c r="O731" s="77">
        <f>IF($A$723=TRUE,SUMIF($AO$4:$AO$68,'Multiple BSP charts'!$D$16,'Maximum Demand'!O380:AU454),0)</f>
        <v>0</v>
      </c>
      <c r="P731" s="77">
        <f>IF($A$723=TRUE,SUMIF($AO$4:$AO$68,'Multiple BSP charts'!$D$16,'Maximum Demand'!P380:AV454),0)</f>
        <v>0</v>
      </c>
      <c r="Q731" s="77">
        <f>IF($A$723=TRUE,SUMIF($AO$4:$AO$68,'Multiple BSP charts'!$D$16,'Maximum Demand'!Q380:AW454),0)</f>
        <v>0</v>
      </c>
      <c r="R731" s="77">
        <f>IF($A$723=TRUE,SUMIF($AO$4:$AO$68,'Multiple BSP charts'!$D$16,'Maximum Demand'!R380:AX454),0)</f>
        <v>0</v>
      </c>
      <c r="S731" s="77">
        <f>IF($A$723=TRUE,SUMIF($AO$4:$AO$68,'Multiple BSP charts'!$D$16,'Maximum Demand'!S380:AY454),0)</f>
        <v>0</v>
      </c>
      <c r="T731" s="77">
        <f>IF($A$723=TRUE,SUMIF($AO$4:$AO$68,'Multiple BSP charts'!$D$16,'Maximum Demand'!T380:AZ454),0)</f>
        <v>0</v>
      </c>
      <c r="U731" s="77">
        <f>IF($A$723=TRUE,SUMIF($AO$4:$AO$68,'Multiple BSP charts'!$D$16,'Maximum Demand'!U380:BA454),0)</f>
        <v>0</v>
      </c>
      <c r="V731" s="77">
        <f>IF($A$723=TRUE,SUMIF($AO$4:$AO$68,'Multiple BSP charts'!$D$16,'Maximum Demand'!V380:BB454),0)</f>
        <v>0</v>
      </c>
      <c r="W731" s="77">
        <f>IF($A$723=TRUE,SUMIF($AO$4:$AO$68,'Multiple BSP charts'!$D$16,'Maximum Demand'!W380:BC454),0)</f>
        <v>0</v>
      </c>
      <c r="X731" s="77">
        <f>IF($A$723=TRUE,SUMIF($AO$4:$AO$68,'Multiple BSP charts'!$D$16,'Maximum Demand'!X380:BD454),0)</f>
        <v>0</v>
      </c>
      <c r="Y731" s="77">
        <f>IF($A$723=TRUE,SUMIF($AO$4:$AO$68,'Multiple BSP charts'!$D$16,'Maximum Demand'!Y380:BE454),0)</f>
        <v>0</v>
      </c>
      <c r="Z731" s="77">
        <f>IF($A$723=TRUE,SUMIF($AO$4:$AO$68,'Multiple BSP charts'!$D$16,'Maximum Demand'!Z380:BF454),0)</f>
        <v>0</v>
      </c>
      <c r="AA731" s="77">
        <f>IF($A$723=TRUE,SUMIF($AO$4:$AO$68,'Multiple BSP charts'!$D$16,'Maximum Demand'!AA380:BG454),0)</f>
        <v>0</v>
      </c>
      <c r="AB731" s="77">
        <f>IF($A$723=TRUE,SUMIF($AO$4:$AO$68,'Multiple BSP charts'!$D$16,'Maximum Demand'!AB380:BH454),0)</f>
        <v>0</v>
      </c>
      <c r="AC731" s="77">
        <f>IF($A$723=TRUE,SUMIF($AO$4:$AO$68,'Multiple BSP charts'!$D$16,'Maximum Demand'!AC380:BI454),0)</f>
        <v>0</v>
      </c>
      <c r="AD731" s="77">
        <f>IF($A$723=TRUE,SUMIF($AO$4:$AO$68,'Multiple BSP charts'!$D$16,'Maximum Demand'!AD380:BJ454),0)</f>
        <v>0</v>
      </c>
      <c r="AE731" s="77">
        <f>IF($A$723=TRUE,SUMIF($AO$4:$AO$68,'Multiple BSP charts'!$D$16,'Maximum Demand'!AE380:BK454),0)</f>
        <v>0</v>
      </c>
      <c r="AF731" s="77">
        <f>IF($A$723=TRUE,SUMIF($AO$4:$AO$68,'Multiple BSP charts'!$D$16,'Maximum Demand'!AF380:BL454),0)</f>
        <v>0</v>
      </c>
      <c r="AG731" s="77">
        <f>IF($A$723=TRUE,SUMIF($AO$4:$AO$68,'Multiple BSP charts'!$D$16,'Maximum Demand'!AG380:BM454),0)</f>
        <v>0</v>
      </c>
      <c r="AH731" s="77">
        <f>IF($A$723=TRUE,SUMIF($AO$4:$AO$68,'Multiple BSP charts'!$D$16,'Maximum Demand'!AH380:BN454),0)</f>
        <v>0</v>
      </c>
      <c r="AI731" s="77">
        <f>IF($A$723=TRUE,SUMIF($AO$4:$AO$68,'Multiple BSP charts'!$D$16,'Maximum Demand'!AI380:BO454),0)</f>
        <v>0</v>
      </c>
      <c r="AJ731" s="78">
        <f>IF($A$723=TRUE,SUMIF($AO$4:$AO$68,'Multiple BSP charts'!$D$16,'Maximum Demand'!AJ380:BP454),0)</f>
        <v>0</v>
      </c>
    </row>
    <row r="732" spans="1:36">
      <c r="A732" s="58"/>
      <c r="C732" s="85" t="s">
        <v>0</v>
      </c>
      <c r="D732" s="73">
        <f>IF($A$723=TRUE,SUMIF($AO$4:$AO$68,'Multiple BSP charts'!$D$16,'Maximum Demand'!AL380:BR454),0)</f>
        <v>0</v>
      </c>
      <c r="E732" s="70">
        <f>IF($A$723=TRUE,SUMIF($AO$4:$AO$68,'Multiple BSP charts'!$D$16,'Maximum Demand'!AM380:BS454),0)</f>
        <v>0</v>
      </c>
      <c r="F732" s="70">
        <f>IF($A$723=TRUE,SUMIF($AO$4:$AO$68,'Multiple BSP charts'!$D$16,'Maximum Demand'!AN380:BT454),0)</f>
        <v>0</v>
      </c>
      <c r="G732" s="70">
        <f>IF($A$723=TRUE,SUMIF($AO$4:$AO$68,'Multiple BSP charts'!$D$16,'Maximum Demand'!AO380:BU454),0)</f>
        <v>0</v>
      </c>
      <c r="H732" s="70">
        <f>IF($A$723=TRUE,SUMIF($AO$4:$AO$68,'Multiple BSP charts'!$D$16,'Maximum Demand'!AP380:BV454),0)</f>
        <v>0</v>
      </c>
      <c r="I732" s="70">
        <f>IF($A$723=TRUE,SUMIF($AO$4:$AO$68,'Multiple BSP charts'!$D$16,'Maximum Demand'!AQ380:BW454),0)</f>
        <v>0</v>
      </c>
      <c r="J732" s="70">
        <f>IF($A$723=TRUE,SUMIF($AO$4:$AO$68,'Multiple BSP charts'!$D$16,'Maximum Demand'!AR380:BX454),0)</f>
        <v>0</v>
      </c>
      <c r="K732" s="70">
        <f>IF($A$723=TRUE,SUMIF($AO$4:$AO$68,'Multiple BSP charts'!$D$16,'Maximum Demand'!AS380:BY454),0)</f>
        <v>0</v>
      </c>
      <c r="L732" s="70">
        <f>IF($A$723=TRUE,SUMIF($AO$4:$AO$68,'Multiple BSP charts'!$D$16,'Maximum Demand'!AT380:BZ454),0)</f>
        <v>0</v>
      </c>
      <c r="M732" s="70">
        <f>IF($A$723=TRUE,SUMIF($AO$4:$AO$68,'Multiple BSP charts'!$D$16,'Maximum Demand'!AU380:CA454),0)</f>
        <v>0</v>
      </c>
      <c r="N732" s="70">
        <f>IF($A$723=TRUE,SUMIF($AO$4:$AO$68,'Multiple BSP charts'!$D$16,'Maximum Demand'!AV380:CB454),0)</f>
        <v>0</v>
      </c>
      <c r="O732" s="70">
        <f>IF($A$723=TRUE,SUMIF($AO$4:$AO$68,'Multiple BSP charts'!$D$16,'Maximum Demand'!AW380:CC454),0)</f>
        <v>0</v>
      </c>
      <c r="P732" s="70">
        <f>IF($A$723=TRUE,SUMIF($AO$4:$AO$68,'Multiple BSP charts'!$D$16,'Maximum Demand'!AX380:CD454),0)</f>
        <v>0</v>
      </c>
      <c r="Q732" s="70">
        <f>IF($A$723=TRUE,SUMIF($AO$4:$AO$68,'Multiple BSP charts'!$D$16,'Maximum Demand'!AY380:CE454),0)</f>
        <v>0</v>
      </c>
      <c r="R732" s="70">
        <f>IF($A$723=TRUE,SUMIF($AO$4:$AO$68,'Multiple BSP charts'!$D$16,'Maximum Demand'!AZ380:CF454),0)</f>
        <v>0</v>
      </c>
      <c r="S732" s="70">
        <f>IF($A$723=TRUE,SUMIF($AO$4:$AO$68,'Multiple BSP charts'!$D$16,'Maximum Demand'!BA380:CG454),0)</f>
        <v>0</v>
      </c>
      <c r="T732" s="70">
        <f>IF($A$723=TRUE,SUMIF($AO$4:$AO$68,'Multiple BSP charts'!$D$16,'Maximum Demand'!BB380:CH454),0)</f>
        <v>0</v>
      </c>
      <c r="U732" s="70">
        <f>IF($A$723=TRUE,SUMIF($AO$4:$AO$68,'Multiple BSP charts'!$D$16,'Maximum Demand'!BC380:CI454),0)</f>
        <v>0</v>
      </c>
      <c r="V732" s="70">
        <f>IF($A$723=TRUE,SUMIF($AO$4:$AO$68,'Multiple BSP charts'!$D$16,'Maximum Demand'!BD380:CJ454),0)</f>
        <v>0</v>
      </c>
      <c r="W732" s="70">
        <f>IF($A$723=TRUE,SUMIF($AO$4:$AO$68,'Multiple BSP charts'!$D$16,'Maximum Demand'!BE380:CK454),0)</f>
        <v>0</v>
      </c>
      <c r="X732" s="70">
        <f>IF($A$723=TRUE,SUMIF($AO$4:$AO$68,'Multiple BSP charts'!$D$16,'Maximum Demand'!BF380:CL454),0)</f>
        <v>0</v>
      </c>
      <c r="Y732" s="70">
        <f>IF($A$723=TRUE,SUMIF($AO$4:$AO$68,'Multiple BSP charts'!$D$16,'Maximum Demand'!BG380:CM454),0)</f>
        <v>0</v>
      </c>
      <c r="Z732" s="70">
        <f>IF($A$723=TRUE,SUMIF($AO$4:$AO$68,'Multiple BSP charts'!$D$16,'Maximum Demand'!BH380:CN454),0)</f>
        <v>0</v>
      </c>
      <c r="AA732" s="70">
        <f>IF($A$723=TRUE,SUMIF($AO$4:$AO$68,'Multiple BSP charts'!$D$16,'Maximum Demand'!BI380:CO454),0)</f>
        <v>0</v>
      </c>
      <c r="AB732" s="70">
        <f>IF($A$723=TRUE,SUMIF($AO$4:$AO$68,'Multiple BSP charts'!$D$16,'Maximum Demand'!BJ380:CP454),0)</f>
        <v>0</v>
      </c>
      <c r="AC732" s="70">
        <f>IF($A$723=TRUE,SUMIF($AO$4:$AO$68,'Multiple BSP charts'!$D$16,'Maximum Demand'!BK380:CQ454),0)</f>
        <v>0</v>
      </c>
      <c r="AD732" s="70">
        <f>IF($A$723=TRUE,SUMIF($AO$4:$AO$68,'Multiple BSP charts'!$D$16,'Maximum Demand'!BL380:CR454),0)</f>
        <v>0</v>
      </c>
      <c r="AE732" s="70">
        <f>IF($A$723=TRUE,SUMIF($AO$4:$AO$68,'Multiple BSP charts'!$D$16,'Maximum Demand'!BM380:CS454),0)</f>
        <v>0</v>
      </c>
      <c r="AF732" s="70">
        <f>IF($A$723=TRUE,SUMIF($AO$4:$AO$68,'Multiple BSP charts'!$D$16,'Maximum Demand'!BN380:CT454),0)</f>
        <v>0</v>
      </c>
      <c r="AG732" s="70">
        <f>IF($A$723=TRUE,SUMIF($AO$4:$AO$68,'Multiple BSP charts'!$D$16,'Maximum Demand'!BO380:CU454),0)</f>
        <v>0</v>
      </c>
      <c r="AH732" s="70">
        <f>IF($A$723=TRUE,SUMIF($AO$4:$AO$68,'Multiple BSP charts'!$D$16,'Maximum Demand'!BP380:CV454),0)</f>
        <v>0</v>
      </c>
      <c r="AI732" s="70">
        <f>IF($A$723=TRUE,SUMIF($AO$4:$AO$68,'Multiple BSP charts'!$D$16,'Maximum Demand'!BQ380:CW454),0)</f>
        <v>0</v>
      </c>
      <c r="AJ732" s="71">
        <f>IF($A$723=TRUE,SUMIF($AO$4:$AO$68,'Multiple BSP charts'!$D$16,'Maximum Demand'!BR380:CX454),0)</f>
        <v>0</v>
      </c>
    </row>
    <row r="733" spans="1:36">
      <c r="A733" s="58"/>
      <c r="C733" s="85" t="s">
        <v>379</v>
      </c>
      <c r="D733" s="73">
        <f>IF($A$723=TRUE,SUMIF($AO$4:$AO$68,'Multiple BSP charts'!$D$16,'Maximum Demand'!BT380:CZ454),0)</f>
        <v>0</v>
      </c>
      <c r="E733" s="70">
        <f>IF($A$723=TRUE,SUMIF($AO$4:$AO$68,'Multiple BSP charts'!$D$16,'Maximum Demand'!BU380:DA454),0)</f>
        <v>0</v>
      </c>
      <c r="F733" s="70">
        <f>IF($A$723=TRUE,SUMIF($AO$4:$AO$68,'Multiple BSP charts'!$D$16,'Maximum Demand'!BV380:DB454),0)</f>
        <v>0</v>
      </c>
      <c r="G733" s="70">
        <f>IF($A$723=TRUE,SUMIF($AO$4:$AO$68,'Multiple BSP charts'!$D$16,'Maximum Demand'!BW380:DC454),0)</f>
        <v>0</v>
      </c>
      <c r="H733" s="70">
        <f>IF($A$723=TRUE,SUMIF($AO$4:$AO$68,'Multiple BSP charts'!$D$16,'Maximum Demand'!BX380:DD454),0)</f>
        <v>0</v>
      </c>
      <c r="I733" s="70">
        <f>IF($A$723=TRUE,SUMIF($AO$4:$AO$68,'Multiple BSP charts'!$D$16,'Maximum Demand'!BY380:DE454),0)</f>
        <v>0</v>
      </c>
      <c r="J733" s="70">
        <f>IF($A$723=TRUE,SUMIF($AO$4:$AO$68,'Multiple BSP charts'!$D$16,'Maximum Demand'!BZ380:DF454),0)</f>
        <v>0</v>
      </c>
      <c r="K733" s="70">
        <f>IF($A$723=TRUE,SUMIF($AO$4:$AO$68,'Multiple BSP charts'!$D$16,'Maximum Demand'!CA380:DG454),0)</f>
        <v>0</v>
      </c>
      <c r="L733" s="70">
        <f>IF($A$723=TRUE,SUMIF($AO$4:$AO$68,'Multiple BSP charts'!$D$16,'Maximum Demand'!CB380:DH454),0)</f>
        <v>0</v>
      </c>
      <c r="M733" s="70">
        <f>IF($A$723=TRUE,SUMIF($AO$4:$AO$68,'Multiple BSP charts'!$D$16,'Maximum Demand'!CC380:DI454),0)</f>
        <v>0</v>
      </c>
      <c r="N733" s="70">
        <f>IF($A$723=TRUE,SUMIF($AO$4:$AO$68,'Multiple BSP charts'!$D$16,'Maximum Demand'!CD380:DJ454),0)</f>
        <v>0</v>
      </c>
      <c r="O733" s="70">
        <f>IF($A$723=TRUE,SUMIF($AO$4:$AO$68,'Multiple BSP charts'!$D$16,'Maximum Demand'!CE380:DK454),0)</f>
        <v>0</v>
      </c>
      <c r="P733" s="70">
        <f>IF($A$723=TRUE,SUMIF($AO$4:$AO$68,'Multiple BSP charts'!$D$16,'Maximum Demand'!CF380:DL454),0)</f>
        <v>0</v>
      </c>
      <c r="Q733" s="70">
        <f>IF($A$723=TRUE,SUMIF($AO$4:$AO$68,'Multiple BSP charts'!$D$16,'Maximum Demand'!CG380:DM454),0)</f>
        <v>0</v>
      </c>
      <c r="R733" s="70">
        <f>IF($A$723=TRUE,SUMIF($AO$4:$AO$68,'Multiple BSP charts'!$D$16,'Maximum Demand'!CH380:DN454),0)</f>
        <v>0</v>
      </c>
      <c r="S733" s="70">
        <f>IF($A$723=TRUE,SUMIF($AO$4:$AO$68,'Multiple BSP charts'!$D$16,'Maximum Demand'!CI380:DO454),0)</f>
        <v>0</v>
      </c>
      <c r="T733" s="70">
        <f>IF($A$723=TRUE,SUMIF($AO$4:$AO$68,'Multiple BSP charts'!$D$16,'Maximum Demand'!CJ380:DP454),0)</f>
        <v>0</v>
      </c>
      <c r="U733" s="70">
        <f>IF($A$723=TRUE,SUMIF($AO$4:$AO$68,'Multiple BSP charts'!$D$16,'Maximum Demand'!CK380:DQ454),0)</f>
        <v>0</v>
      </c>
      <c r="V733" s="70">
        <f>IF($A$723=TRUE,SUMIF($AO$4:$AO$68,'Multiple BSP charts'!$D$16,'Maximum Demand'!CL380:DR454),0)</f>
        <v>0</v>
      </c>
      <c r="W733" s="70">
        <f>IF($A$723=TRUE,SUMIF($AO$4:$AO$68,'Multiple BSP charts'!$D$16,'Maximum Demand'!CM380:DS454),0)</f>
        <v>0</v>
      </c>
      <c r="X733" s="70">
        <f>IF($A$723=TRUE,SUMIF($AO$4:$AO$68,'Multiple BSP charts'!$D$16,'Maximum Demand'!CN380:DT454),0)</f>
        <v>0</v>
      </c>
      <c r="Y733" s="70">
        <f>IF($A$723=TRUE,SUMIF($AO$4:$AO$68,'Multiple BSP charts'!$D$16,'Maximum Demand'!CO380:DU454),0)</f>
        <v>0</v>
      </c>
      <c r="Z733" s="70">
        <f>IF($A$723=TRUE,SUMIF($AO$4:$AO$68,'Multiple BSP charts'!$D$16,'Maximum Demand'!CP380:DV454),0)</f>
        <v>0</v>
      </c>
      <c r="AA733" s="70">
        <f>IF($A$723=TRUE,SUMIF($AO$4:$AO$68,'Multiple BSP charts'!$D$16,'Maximum Demand'!CQ380:DW454),0)</f>
        <v>0</v>
      </c>
      <c r="AB733" s="70">
        <f>IF($A$723=TRUE,SUMIF($AO$4:$AO$68,'Multiple BSP charts'!$D$16,'Maximum Demand'!CR380:DX454),0)</f>
        <v>0</v>
      </c>
      <c r="AC733" s="70">
        <f>IF($A$723=TRUE,SUMIF($AO$4:$AO$68,'Multiple BSP charts'!$D$16,'Maximum Demand'!CS380:DY454),0)</f>
        <v>0</v>
      </c>
      <c r="AD733" s="70">
        <f>IF($A$723=TRUE,SUMIF($AO$4:$AO$68,'Multiple BSP charts'!$D$16,'Maximum Demand'!CT380:DZ454),0)</f>
        <v>0</v>
      </c>
      <c r="AE733" s="70">
        <f>IF($A$723=TRUE,SUMIF($AO$4:$AO$68,'Multiple BSP charts'!$D$16,'Maximum Demand'!CU380:EA454),0)</f>
        <v>0</v>
      </c>
      <c r="AF733" s="70">
        <f>IF($A$723=TRUE,SUMIF($AO$4:$AO$68,'Multiple BSP charts'!$D$16,'Maximum Demand'!CV380:EB454),0)</f>
        <v>0</v>
      </c>
      <c r="AG733" s="70">
        <f>IF($A$723=TRUE,SUMIF($AO$4:$AO$68,'Multiple BSP charts'!$D$16,'Maximum Demand'!CW380:EC454),0)</f>
        <v>0</v>
      </c>
      <c r="AH733" s="70">
        <f>IF($A$723=TRUE,SUMIF($AO$4:$AO$68,'Multiple BSP charts'!$D$16,'Maximum Demand'!CX380:ED454),0)</f>
        <v>0</v>
      </c>
      <c r="AI733" s="70">
        <f>IF($A$723=TRUE,SUMIF($AO$4:$AO$68,'Multiple BSP charts'!$D$16,'Maximum Demand'!CY380:EE454),0)</f>
        <v>0</v>
      </c>
      <c r="AJ733" s="71">
        <f>IF($A$723=TRUE,SUMIF($AO$4:$AO$68,'Multiple BSP charts'!$D$16,'Maximum Demand'!CZ380:EF454),0)</f>
        <v>0</v>
      </c>
    </row>
    <row r="734" spans="1:36">
      <c r="A734" s="58"/>
      <c r="C734" s="85" t="s">
        <v>7</v>
      </c>
      <c r="D734" s="73">
        <f>IF($A$723=TRUE,SUMIF($AO$4:$AO$68,'Multiple BSP charts'!$D$16,'Maximum Demand'!DB380:EH454),0)</f>
        <v>0</v>
      </c>
      <c r="E734" s="70">
        <f>IF($A$723=TRUE,SUMIF($AO$4:$AO$68,'Multiple BSP charts'!$D$16,'Maximum Demand'!DC380:EI454),0)</f>
        <v>0</v>
      </c>
      <c r="F734" s="70">
        <f>IF($A$723=TRUE,SUMIF($AO$4:$AO$68,'Multiple BSP charts'!$D$16,'Maximum Demand'!DD380:EJ454),0)</f>
        <v>0</v>
      </c>
      <c r="G734" s="70">
        <f>IF($A$723=TRUE,SUMIF($AO$4:$AO$68,'Multiple BSP charts'!$D$16,'Maximum Demand'!DE380:EK454),0)</f>
        <v>0</v>
      </c>
      <c r="H734" s="70">
        <f>IF($A$723=TRUE,SUMIF($AO$4:$AO$68,'Multiple BSP charts'!$D$16,'Maximum Demand'!DF380:EL454),0)</f>
        <v>0</v>
      </c>
      <c r="I734" s="70">
        <f>IF($A$723=TRUE,SUMIF($AO$4:$AO$68,'Multiple BSP charts'!$D$16,'Maximum Demand'!DG380:EM454),0)</f>
        <v>0</v>
      </c>
      <c r="J734" s="70">
        <f>IF($A$723=TRUE,SUMIF($AO$4:$AO$68,'Multiple BSP charts'!$D$16,'Maximum Demand'!DH380:EN454),0)</f>
        <v>0</v>
      </c>
      <c r="K734" s="70">
        <f>IF($A$723=TRUE,SUMIF($AO$4:$AO$68,'Multiple BSP charts'!$D$16,'Maximum Demand'!DI380:EO454),0)</f>
        <v>0</v>
      </c>
      <c r="L734" s="70">
        <f>IF($A$723=TRUE,SUMIF($AO$4:$AO$68,'Multiple BSP charts'!$D$16,'Maximum Demand'!DJ380:EP454),0)</f>
        <v>0</v>
      </c>
      <c r="M734" s="70">
        <f>IF($A$723=TRUE,SUMIF($AO$4:$AO$68,'Multiple BSP charts'!$D$16,'Maximum Demand'!DK380:EQ454),0)</f>
        <v>0</v>
      </c>
      <c r="N734" s="70">
        <f>IF($A$723=TRUE,SUMIF($AO$4:$AO$68,'Multiple BSP charts'!$D$16,'Maximum Demand'!DL380:ER454),0)</f>
        <v>0</v>
      </c>
      <c r="O734" s="70">
        <f>IF($A$723=TRUE,SUMIF($AO$4:$AO$68,'Multiple BSP charts'!$D$16,'Maximum Demand'!DM380:ES454),0)</f>
        <v>0</v>
      </c>
      <c r="P734" s="70">
        <f>IF($A$723=TRUE,SUMIF($AO$4:$AO$68,'Multiple BSP charts'!$D$16,'Maximum Demand'!DN380:ET454),0)</f>
        <v>0</v>
      </c>
      <c r="Q734" s="70">
        <f>IF($A$723=TRUE,SUMIF($AO$4:$AO$68,'Multiple BSP charts'!$D$16,'Maximum Demand'!DO380:EU454),0)</f>
        <v>0</v>
      </c>
      <c r="R734" s="70">
        <f>IF($A$723=TRUE,SUMIF($AO$4:$AO$68,'Multiple BSP charts'!$D$16,'Maximum Demand'!DP380:EV454),0)</f>
        <v>0</v>
      </c>
      <c r="S734" s="70">
        <f>IF($A$723=TRUE,SUMIF($AO$4:$AO$68,'Multiple BSP charts'!$D$16,'Maximum Demand'!DQ380:EW454),0)</f>
        <v>0</v>
      </c>
      <c r="T734" s="70">
        <f>IF($A$723=TRUE,SUMIF($AO$4:$AO$68,'Multiple BSP charts'!$D$16,'Maximum Demand'!DR380:EX454),0)</f>
        <v>0</v>
      </c>
      <c r="U734" s="70">
        <f>IF($A$723=TRUE,SUMIF($AO$4:$AO$68,'Multiple BSP charts'!$D$16,'Maximum Demand'!DS380:EY454),0)</f>
        <v>0</v>
      </c>
      <c r="V734" s="70">
        <f>IF($A$723=TRUE,SUMIF($AO$4:$AO$68,'Multiple BSP charts'!$D$16,'Maximum Demand'!DT380:EZ454),0)</f>
        <v>0</v>
      </c>
      <c r="W734" s="70">
        <f>IF($A$723=TRUE,SUMIF($AO$4:$AO$68,'Multiple BSP charts'!$D$16,'Maximum Demand'!DU380:FA454),0)</f>
        <v>0</v>
      </c>
      <c r="X734" s="70">
        <f>IF($A$723=TRUE,SUMIF($AO$4:$AO$68,'Multiple BSP charts'!$D$16,'Maximum Demand'!DV380:FB454),0)</f>
        <v>0</v>
      </c>
      <c r="Y734" s="70">
        <f>IF($A$723=TRUE,SUMIF($AO$4:$AO$68,'Multiple BSP charts'!$D$16,'Maximum Demand'!DW380:FC454),0)</f>
        <v>0</v>
      </c>
      <c r="Z734" s="70">
        <f>IF($A$723=TRUE,SUMIF($AO$4:$AO$68,'Multiple BSP charts'!$D$16,'Maximum Demand'!DX380:FD454),0)</f>
        <v>0</v>
      </c>
      <c r="AA734" s="70">
        <f>IF($A$723=TRUE,SUMIF($AO$4:$AO$68,'Multiple BSP charts'!$D$16,'Maximum Demand'!DY380:FE454),0)</f>
        <v>0</v>
      </c>
      <c r="AB734" s="70">
        <f>IF($A$723=TRUE,SUMIF($AO$4:$AO$68,'Multiple BSP charts'!$D$16,'Maximum Demand'!DZ380:FF454),0)</f>
        <v>0</v>
      </c>
      <c r="AC734" s="70">
        <f>IF($A$723=TRUE,SUMIF($AO$4:$AO$68,'Multiple BSP charts'!$D$16,'Maximum Demand'!EA380:FG454),0)</f>
        <v>0</v>
      </c>
      <c r="AD734" s="70">
        <f>IF($A$723=TRUE,SUMIF($AO$4:$AO$68,'Multiple BSP charts'!$D$16,'Maximum Demand'!EB380:FH454),0)</f>
        <v>0</v>
      </c>
      <c r="AE734" s="70">
        <f>IF($A$723=TRUE,SUMIF($AO$4:$AO$68,'Multiple BSP charts'!$D$16,'Maximum Demand'!EC380:FI454),0)</f>
        <v>0</v>
      </c>
      <c r="AF734" s="70">
        <f>IF($A$723=TRUE,SUMIF($AO$4:$AO$68,'Multiple BSP charts'!$D$16,'Maximum Demand'!ED380:FJ454),0)</f>
        <v>0</v>
      </c>
      <c r="AG734" s="70">
        <f>IF($A$723=TRUE,SUMIF($AO$4:$AO$68,'Multiple BSP charts'!$D$16,'Maximum Demand'!EE380:FK454),0)</f>
        <v>0</v>
      </c>
      <c r="AH734" s="70">
        <f>IF($A$723=TRUE,SUMIF($AO$4:$AO$68,'Multiple BSP charts'!$D$16,'Maximum Demand'!EF380:FL454),0)</f>
        <v>0</v>
      </c>
      <c r="AI734" s="70">
        <f>IF($A$723=TRUE,SUMIF($AO$4:$AO$68,'Multiple BSP charts'!$D$16,'Maximum Demand'!EG380:FM454),0)</f>
        <v>0</v>
      </c>
      <c r="AJ734" s="71">
        <f>IF($A$723=TRUE,SUMIF($AO$4:$AO$68,'Multiple BSP charts'!$D$16,'Maximum Demand'!EH380:FN454),0)</f>
        <v>0</v>
      </c>
    </row>
    <row r="735" spans="1:36">
      <c r="A735" s="58"/>
      <c r="C735" s="86" t="s">
        <v>11</v>
      </c>
      <c r="D735" s="74">
        <f>IF($A$723=TRUE,SUMIF($AO$4:$AO$68,'Multiple BSP charts'!$D$16,'Maximum Demand'!EJ380:FP454),0)</f>
        <v>0</v>
      </c>
      <c r="E735" s="75">
        <f>IF($A$723=TRUE,SUMIF($AO$4:$AO$68,'Multiple BSP charts'!$D$16,'Maximum Demand'!EK380:FP454),0)</f>
        <v>0</v>
      </c>
      <c r="F735" s="75">
        <f>IF($A$723=TRUE,SUMIF($AO$4:$AO$68,'Multiple BSP charts'!$D$16,'Maximum Demand'!EL380:FP454),0)</f>
        <v>0</v>
      </c>
      <c r="G735" s="75">
        <f>IF($A$723=TRUE,SUMIF($AO$4:$AO$68,'Multiple BSP charts'!$D$16,'Maximum Demand'!EM380:FP454),0)</f>
        <v>0</v>
      </c>
      <c r="H735" s="75">
        <f>IF($A$723=TRUE,SUMIF($AO$4:$AO$68,'Multiple BSP charts'!$D$16,'Maximum Demand'!EN380:FP454),0)</f>
        <v>0</v>
      </c>
      <c r="I735" s="75">
        <f>IF($A$723=TRUE,SUMIF($AO$4:$AO$68,'Multiple BSP charts'!$D$16,'Maximum Demand'!EO380:FP454),0)</f>
        <v>0</v>
      </c>
      <c r="J735" s="75">
        <f>IF($A$723=TRUE,SUMIF($AO$4:$AO$68,'Multiple BSP charts'!$D$16,'Maximum Demand'!EP380:FP454),0)</f>
        <v>0</v>
      </c>
      <c r="K735" s="75">
        <f>IF($A$723=TRUE,SUMIF($AO$4:$AO$68,'Multiple BSP charts'!$D$16,'Maximum Demand'!EQ380:FP454),0)</f>
        <v>0</v>
      </c>
      <c r="L735" s="75">
        <f>IF($A$723=TRUE,SUMIF($AO$4:$AO$68,'Multiple BSP charts'!$D$16,'Maximum Demand'!ER380:FP454),0)</f>
        <v>0</v>
      </c>
      <c r="M735" s="75">
        <f>IF($A$723=TRUE,SUMIF($AO$4:$AO$68,'Multiple BSP charts'!$D$16,'Maximum Demand'!ES380:FP454),0)</f>
        <v>0</v>
      </c>
      <c r="N735" s="75">
        <f>IF($A$723=TRUE,SUMIF($AO$4:$AO$68,'Multiple BSP charts'!$D$16,'Maximum Demand'!ET380:FP454),0)</f>
        <v>0</v>
      </c>
      <c r="O735" s="75">
        <f>IF($A$723=TRUE,SUMIF($AO$4:$AO$68,'Multiple BSP charts'!$D$16,'Maximum Demand'!EU380:FP454),0)</f>
        <v>0</v>
      </c>
      <c r="P735" s="75">
        <f>IF($A$723=TRUE,SUMIF($AO$4:$AO$68,'Multiple BSP charts'!$D$16,'Maximum Demand'!EV380:FP454),0)</f>
        <v>0</v>
      </c>
      <c r="Q735" s="75">
        <f>IF($A$723=TRUE,SUMIF($AO$4:$AO$68,'Multiple BSP charts'!$D$16,'Maximum Demand'!EW380:FP454),0)</f>
        <v>0</v>
      </c>
      <c r="R735" s="75">
        <f>IF($A$723=TRUE,SUMIF($AO$4:$AO$68,'Multiple BSP charts'!$D$16,'Maximum Demand'!EX380:FP454),0)</f>
        <v>0</v>
      </c>
      <c r="S735" s="75">
        <f>IF($A$723=TRUE,SUMIF($AO$4:$AO$68,'Multiple BSP charts'!$D$16,'Maximum Demand'!EY380:FP454),0)</f>
        <v>0</v>
      </c>
      <c r="T735" s="75">
        <f>IF($A$723=TRUE,SUMIF($AO$4:$AO$68,'Multiple BSP charts'!$D$16,'Maximum Demand'!EZ380:FP454),0)</f>
        <v>0</v>
      </c>
      <c r="U735" s="75">
        <f>IF($A$723=TRUE,SUMIF($AO$4:$AO$68,'Multiple BSP charts'!$D$16,'Maximum Demand'!FA380:FP454),0)</f>
        <v>0</v>
      </c>
      <c r="V735" s="75">
        <f>IF($A$723=TRUE,SUMIF($AO$4:$AO$68,'Multiple BSP charts'!$D$16,'Maximum Demand'!FB380:FP454),0)</f>
        <v>0</v>
      </c>
      <c r="W735" s="75">
        <f>IF($A$723=TRUE,SUMIF($AO$4:$AO$68,'Multiple BSP charts'!$D$16,'Maximum Demand'!FC380:FP454),0)</f>
        <v>0</v>
      </c>
      <c r="X735" s="75">
        <f>IF($A$723=TRUE,SUMIF($AO$4:$AO$68,'Multiple BSP charts'!$D$16,'Maximum Demand'!FD380:FP454),0)</f>
        <v>0</v>
      </c>
      <c r="Y735" s="75">
        <f>IF($A$723=TRUE,SUMIF($AO$4:$AO$68,'Multiple BSP charts'!$D$16,'Maximum Demand'!FE380:FP454),0)</f>
        <v>0</v>
      </c>
      <c r="Z735" s="75">
        <f>IF($A$723=TRUE,SUMIF($AO$4:$AO$68,'Multiple BSP charts'!$D$16,'Maximum Demand'!FF380:FP454),0)</f>
        <v>0</v>
      </c>
      <c r="AA735" s="75">
        <f>IF($A$723=TRUE,SUMIF($AO$4:$AO$68,'Multiple BSP charts'!$D$16,'Maximum Demand'!FG380:FP454),0)</f>
        <v>0</v>
      </c>
      <c r="AB735" s="75">
        <f>IF($A$723=TRUE,SUMIF($AO$4:$AO$68,'Multiple BSP charts'!$D$16,'Maximum Demand'!FH380:FP454),0)</f>
        <v>0</v>
      </c>
      <c r="AC735" s="75">
        <f>IF($A$723=TRUE,SUMIF($AO$4:$AO$68,'Multiple BSP charts'!$D$16,'Maximum Demand'!FI380:FP454),0)</f>
        <v>0</v>
      </c>
      <c r="AD735" s="75">
        <f>IF($A$723=TRUE,SUMIF($AO$4:$AO$68,'Multiple BSP charts'!$D$16,'Maximum Demand'!FJ380:FP454),0)</f>
        <v>0</v>
      </c>
      <c r="AE735" s="75">
        <f>IF($A$723=TRUE,SUMIF($AO$4:$AO$68,'Multiple BSP charts'!$D$16,'Maximum Demand'!FK380:FP454),0)</f>
        <v>0</v>
      </c>
      <c r="AF735" s="75">
        <f>IF($A$723=TRUE,SUMIF($AO$4:$AO$68,'Multiple BSP charts'!$D$16,'Maximum Demand'!FL380:FP454),0)</f>
        <v>0</v>
      </c>
      <c r="AG735" s="75">
        <f>IF($A$723=TRUE,SUMIF($AO$4:$AO$68,'Multiple BSP charts'!$D$16,'Maximum Demand'!FM380:FP454),0)</f>
        <v>0</v>
      </c>
      <c r="AH735" s="75">
        <f>IF($A$723=TRUE,SUMIF($AO$4:$AO$68,'Multiple BSP charts'!$D$16,'Maximum Demand'!FN380:FP454),0)</f>
        <v>0</v>
      </c>
      <c r="AI735" s="75">
        <f>IF($A$723=TRUE,SUMIF($AO$4:$AO$68,'Multiple BSP charts'!$D$16,'Maximum Demand'!FO380:FP454),0)</f>
        <v>0</v>
      </c>
      <c r="AJ735" s="76">
        <f>IF($A$723=TRUE,SUMIF($AO$4:$AO$68,'Multiple BSP charts'!$D$16,'Maximum Demand'!FP380:FP454),0)</f>
        <v>0</v>
      </c>
    </row>
    <row r="736" spans="1:36">
      <c r="A736" s="58"/>
      <c r="C736" s="87" t="s">
        <v>382</v>
      </c>
      <c r="D736" s="80">
        <v>2019</v>
      </c>
      <c r="E736" s="80">
        <v>2020</v>
      </c>
      <c r="F736" s="80">
        <v>2021</v>
      </c>
      <c r="G736" s="80">
        <v>2022</v>
      </c>
      <c r="H736" s="80">
        <v>2023</v>
      </c>
      <c r="I736" s="80">
        <v>2024</v>
      </c>
      <c r="J736" s="80">
        <v>2025</v>
      </c>
      <c r="K736" s="80">
        <v>2026</v>
      </c>
      <c r="L736" s="80">
        <v>2027</v>
      </c>
      <c r="M736" s="80">
        <v>2028</v>
      </c>
      <c r="N736" s="80">
        <v>2029</v>
      </c>
      <c r="O736" s="80">
        <v>2030</v>
      </c>
      <c r="P736" s="80">
        <v>2031</v>
      </c>
      <c r="Q736" s="80">
        <v>2032</v>
      </c>
      <c r="R736" s="80">
        <v>2033</v>
      </c>
      <c r="S736" s="80">
        <v>2034</v>
      </c>
      <c r="T736" s="80">
        <v>2035</v>
      </c>
      <c r="U736" s="80">
        <v>2036</v>
      </c>
      <c r="V736" s="80">
        <v>2037</v>
      </c>
      <c r="W736" s="80">
        <v>2038</v>
      </c>
      <c r="X736" s="80">
        <v>2039</v>
      </c>
      <c r="Y736" s="80">
        <v>2040</v>
      </c>
      <c r="Z736" s="80">
        <v>2041</v>
      </c>
      <c r="AA736" s="80">
        <v>2042</v>
      </c>
      <c r="AB736" s="80">
        <v>2043</v>
      </c>
      <c r="AC736" s="80">
        <v>2044</v>
      </c>
      <c r="AD736" s="80">
        <v>2045</v>
      </c>
      <c r="AE736" s="80">
        <v>2046</v>
      </c>
      <c r="AF736" s="80">
        <v>2047</v>
      </c>
      <c r="AG736" s="80">
        <v>2048</v>
      </c>
      <c r="AH736" s="80">
        <v>2049</v>
      </c>
      <c r="AI736" s="80">
        <v>2050</v>
      </c>
      <c r="AJ736" s="80">
        <v>2051</v>
      </c>
    </row>
    <row r="737" spans="1:36">
      <c r="A737" s="58"/>
      <c r="C737" s="81"/>
      <c r="D737" s="81"/>
      <c r="E737" s="81"/>
      <c r="F737" s="81"/>
      <c r="G737" s="81"/>
      <c r="H737" s="81"/>
      <c r="I737" s="81"/>
      <c r="J737" s="81"/>
      <c r="K737" s="81"/>
      <c r="L737" s="81"/>
      <c r="M737" s="81"/>
      <c r="N737" s="81"/>
      <c r="O737" s="81"/>
      <c r="P737" s="81"/>
      <c r="Q737" s="81"/>
      <c r="R737" s="81"/>
      <c r="S737" s="81"/>
      <c r="T737" s="81"/>
      <c r="U737" s="81"/>
      <c r="V737" s="81"/>
      <c r="W737" s="81"/>
      <c r="X737" s="81"/>
      <c r="Y737" s="81"/>
      <c r="Z737" s="81"/>
      <c r="AA737" s="81"/>
      <c r="AB737" s="81"/>
      <c r="AC737" s="81"/>
      <c r="AD737" s="81"/>
      <c r="AE737" s="81"/>
      <c r="AF737" s="81"/>
      <c r="AG737" s="81"/>
      <c r="AH737" s="81"/>
      <c r="AI737" s="81"/>
      <c r="AJ737" s="81"/>
    </row>
    <row r="738" spans="1:36">
      <c r="A738" s="58"/>
      <c r="C738" s="81" t="s">
        <v>447</v>
      </c>
      <c r="D738" s="81"/>
      <c r="E738" s="81"/>
      <c r="F738" s="81"/>
      <c r="G738" s="81"/>
      <c r="H738" s="81"/>
      <c r="I738" s="81"/>
      <c r="J738" s="81"/>
      <c r="K738" s="81"/>
      <c r="L738" s="81"/>
      <c r="M738" s="81"/>
      <c r="N738" s="81"/>
      <c r="O738" s="81"/>
      <c r="P738" s="81"/>
      <c r="Q738" s="81"/>
      <c r="R738" s="81"/>
      <c r="S738" s="81"/>
      <c r="T738" s="81"/>
      <c r="U738" s="81"/>
      <c r="V738" s="81"/>
      <c r="W738" s="81"/>
      <c r="X738" s="81"/>
      <c r="Y738" s="81"/>
      <c r="Z738" s="81"/>
      <c r="AA738" s="81"/>
      <c r="AB738" s="81"/>
      <c r="AC738" s="81"/>
      <c r="AD738" s="81"/>
      <c r="AE738" s="81"/>
      <c r="AF738" s="81"/>
      <c r="AG738" s="81"/>
      <c r="AH738" s="81"/>
      <c r="AI738" s="81"/>
      <c r="AJ738" s="81"/>
    </row>
    <row r="739" spans="1:36">
      <c r="A739" s="58"/>
      <c r="C739" s="85" t="s">
        <v>383</v>
      </c>
      <c r="D739" s="72">
        <f>IF($A$723=TRUE,SUMIF($AO$4:$AO$68,'Multiple BSP charts'!$D$16,Generation!D380:AJ445),0)</f>
        <v>0</v>
      </c>
      <c r="E739" s="77">
        <f>IF($A$723=TRUE,SUMIF($AO$4:$AO$68,'Multiple BSP charts'!$D$16,Generation!E380:AK445),0)</f>
        <v>0</v>
      </c>
      <c r="F739" s="77">
        <f>IF($A$723=TRUE,SUMIF($AO$4:$AO$68,'Multiple BSP charts'!$D$16,Generation!F380:AL445),0)</f>
        <v>0</v>
      </c>
      <c r="G739" s="77">
        <f>IF($A$723=TRUE,SUMIF($AO$4:$AO$68,'Multiple BSP charts'!$D$16,Generation!G380:AM445),0)</f>
        <v>0</v>
      </c>
      <c r="H739" s="77">
        <f>IF($A$723=TRUE,SUMIF($AO$4:$AO$68,'Multiple BSP charts'!$D$16,Generation!H380:AN445),0)</f>
        <v>0</v>
      </c>
      <c r="I739" s="77">
        <f>IF($A$723=TRUE,SUMIF($AO$4:$AO$68,'Multiple BSP charts'!$D$16,Generation!I380:AO445),0)</f>
        <v>0</v>
      </c>
      <c r="J739" s="77">
        <f>IF($A$723=TRUE,SUMIF($AO$4:$AO$68,'Multiple BSP charts'!$D$16,Generation!J380:AP445),0)</f>
        <v>0</v>
      </c>
      <c r="K739" s="77">
        <f>IF($A$723=TRUE,SUMIF($AO$4:$AO$68,'Multiple BSP charts'!$D$16,Generation!K380:AQ445),0)</f>
        <v>0</v>
      </c>
      <c r="L739" s="77">
        <f>IF($A$723=TRUE,SUMIF($AO$4:$AO$68,'Multiple BSP charts'!$D$16,Generation!L380:AR445),0)</f>
        <v>0</v>
      </c>
      <c r="M739" s="77">
        <f>IF($A$723=TRUE,SUMIF($AO$4:$AO$68,'Multiple BSP charts'!$D$16,Generation!M380:AS445),0)</f>
        <v>0</v>
      </c>
      <c r="N739" s="77">
        <f>IF($A$723=TRUE,SUMIF($AO$4:$AO$68,'Multiple BSP charts'!$D$16,Generation!N380:AT445),0)</f>
        <v>0</v>
      </c>
      <c r="O739" s="77">
        <f>IF($A$723=TRUE,SUMIF($AO$4:$AO$68,'Multiple BSP charts'!$D$16,Generation!O380:AU445),0)</f>
        <v>0</v>
      </c>
      <c r="P739" s="77">
        <f>IF($A$723=TRUE,SUMIF($AO$4:$AO$68,'Multiple BSP charts'!$D$16,Generation!P380:AV445),0)</f>
        <v>0</v>
      </c>
      <c r="Q739" s="77">
        <f>IF($A$723=TRUE,SUMIF($AO$4:$AO$68,'Multiple BSP charts'!$D$16,Generation!Q380:AW445),0)</f>
        <v>0</v>
      </c>
      <c r="R739" s="77">
        <f>IF($A$723=TRUE,SUMIF($AO$4:$AO$68,'Multiple BSP charts'!$D$16,Generation!R380:AX445),0)</f>
        <v>0</v>
      </c>
      <c r="S739" s="77">
        <f>IF($A$723=TRUE,SUMIF($AO$4:$AO$68,'Multiple BSP charts'!$D$16,Generation!S380:AY445),0)</f>
        <v>0</v>
      </c>
      <c r="T739" s="77">
        <f>IF($A$723=TRUE,SUMIF($AO$4:$AO$68,'Multiple BSP charts'!$D$16,Generation!T380:AZ445),0)</f>
        <v>0</v>
      </c>
      <c r="U739" s="77">
        <f>IF($A$723=TRUE,SUMIF($AO$4:$AO$68,'Multiple BSP charts'!$D$16,Generation!U380:BA445),0)</f>
        <v>0</v>
      </c>
      <c r="V739" s="77">
        <f>IF($A$723=TRUE,SUMIF($AO$4:$AO$68,'Multiple BSP charts'!$D$16,Generation!V380:BB445),0)</f>
        <v>0</v>
      </c>
      <c r="W739" s="77">
        <f>IF($A$723=TRUE,SUMIF($AO$4:$AO$68,'Multiple BSP charts'!$D$16,Generation!W380:BC445),0)</f>
        <v>0</v>
      </c>
      <c r="X739" s="77">
        <f>IF($A$723=TRUE,SUMIF($AO$4:$AO$68,'Multiple BSP charts'!$D$16,Generation!X380:BD445),0)</f>
        <v>0</v>
      </c>
      <c r="Y739" s="77">
        <f>IF($A$723=TRUE,SUMIF($AO$4:$AO$68,'Multiple BSP charts'!$D$16,Generation!Y380:BE445),0)</f>
        <v>0</v>
      </c>
      <c r="Z739" s="77">
        <f>IF($A$723=TRUE,SUMIF($AO$4:$AO$68,'Multiple BSP charts'!$D$16,Generation!Z380:BF445),0)</f>
        <v>0</v>
      </c>
      <c r="AA739" s="77">
        <f>IF($A$723=TRUE,SUMIF($AO$4:$AO$68,'Multiple BSP charts'!$D$16,Generation!AA380:BG445),0)</f>
        <v>0</v>
      </c>
      <c r="AB739" s="77">
        <f>IF($A$723=TRUE,SUMIF($AO$4:$AO$68,'Multiple BSP charts'!$D$16,Generation!AB380:BH445),0)</f>
        <v>0</v>
      </c>
      <c r="AC739" s="77">
        <f>IF($A$723=TRUE,SUMIF($AO$4:$AO$68,'Multiple BSP charts'!$D$16,Generation!AC380:BI445),0)</f>
        <v>0</v>
      </c>
      <c r="AD739" s="77">
        <f>IF($A$723=TRUE,SUMIF($AO$4:$AO$68,'Multiple BSP charts'!$D$16,Generation!AD380:BJ445),0)</f>
        <v>0</v>
      </c>
      <c r="AE739" s="77">
        <f>IF($A$723=TRUE,SUMIF($AO$4:$AO$68,'Multiple BSP charts'!$D$16,Generation!AE380:BK445),0)</f>
        <v>0</v>
      </c>
      <c r="AF739" s="77">
        <f>IF($A$723=TRUE,SUMIF($AO$4:$AO$68,'Multiple BSP charts'!$D$16,Generation!AF380:BL445),0)</f>
        <v>0</v>
      </c>
      <c r="AG739" s="77">
        <f>IF($A$723=TRUE,SUMIF($AO$4:$AO$68,'Multiple BSP charts'!$D$16,Generation!AG380:BM445),0)</f>
        <v>0</v>
      </c>
      <c r="AH739" s="77">
        <f>IF($A$723=TRUE,SUMIF($AO$4:$AO$68,'Multiple BSP charts'!$D$16,Generation!AH380:BN445),0)</f>
        <v>0</v>
      </c>
      <c r="AI739" s="77">
        <f>IF($A$723=TRUE,SUMIF($AO$4:$AO$68,'Multiple BSP charts'!$D$16,Generation!AI380:BO445),0)</f>
        <v>0</v>
      </c>
      <c r="AJ739" s="78">
        <f>IF($A$723=TRUE,SUMIF($AO$4:$AO$68,'Multiple BSP charts'!$D$16,Generation!AJ380:BP445),0)</f>
        <v>0</v>
      </c>
    </row>
    <row r="740" spans="1:36">
      <c r="A740" s="58"/>
      <c r="C740" s="85" t="s">
        <v>0</v>
      </c>
      <c r="D740" s="73">
        <f>IF($A$723=TRUE,SUMIF($AO$4:$AO$68,'Multiple BSP charts'!$D$16,Generation!AL380:BR445),0)</f>
        <v>0</v>
      </c>
      <c r="E740" s="70">
        <f>IF($A$723=TRUE,SUMIF($AO$4:$AO$68,'Multiple BSP charts'!$D$16,Generation!AM380:BS445),0)</f>
        <v>0</v>
      </c>
      <c r="F740" s="70">
        <f>IF($A$723=TRUE,SUMIF($AO$4:$AO$68,'Multiple BSP charts'!$D$16,Generation!AN380:BT445),0)</f>
        <v>0</v>
      </c>
      <c r="G740" s="70">
        <f>IF($A$723=TRUE,SUMIF($AO$4:$AO$68,'Multiple BSP charts'!$D$16,Generation!AO380:BU445),0)</f>
        <v>0</v>
      </c>
      <c r="H740" s="70">
        <f>IF($A$723=TRUE,SUMIF($AO$4:$AO$68,'Multiple BSP charts'!$D$16,Generation!AP380:BV445),0)</f>
        <v>0</v>
      </c>
      <c r="I740" s="70">
        <f>IF($A$723=TRUE,SUMIF($AO$4:$AO$68,'Multiple BSP charts'!$D$16,Generation!AQ380:BW445),0)</f>
        <v>0</v>
      </c>
      <c r="J740" s="70">
        <f>IF($A$723=TRUE,SUMIF($AO$4:$AO$68,'Multiple BSP charts'!$D$16,Generation!AR380:BX445),0)</f>
        <v>0</v>
      </c>
      <c r="K740" s="70">
        <f>IF($A$723=TRUE,SUMIF($AO$4:$AO$68,'Multiple BSP charts'!$D$16,Generation!AS380:BY445),0)</f>
        <v>0</v>
      </c>
      <c r="L740" s="70">
        <f>IF($A$723=TRUE,SUMIF($AO$4:$AO$68,'Multiple BSP charts'!$D$16,Generation!AT380:BZ445),0)</f>
        <v>0</v>
      </c>
      <c r="M740" s="70">
        <f>IF($A$723=TRUE,SUMIF($AO$4:$AO$68,'Multiple BSP charts'!$D$16,Generation!AU380:CA445),0)</f>
        <v>0</v>
      </c>
      <c r="N740" s="70">
        <f>IF($A$723=TRUE,SUMIF($AO$4:$AO$68,'Multiple BSP charts'!$D$16,Generation!AV380:CB445),0)</f>
        <v>0</v>
      </c>
      <c r="O740" s="70">
        <f>IF($A$723=TRUE,SUMIF($AO$4:$AO$68,'Multiple BSP charts'!$D$16,Generation!AW380:CC445),0)</f>
        <v>0</v>
      </c>
      <c r="P740" s="70">
        <f>IF($A$723=TRUE,SUMIF($AO$4:$AO$68,'Multiple BSP charts'!$D$16,Generation!AX380:CD445),0)</f>
        <v>0</v>
      </c>
      <c r="Q740" s="70">
        <f>IF($A$723=TRUE,SUMIF($AO$4:$AO$68,'Multiple BSP charts'!$D$16,Generation!AY380:CE445),0)</f>
        <v>0</v>
      </c>
      <c r="R740" s="70">
        <f>IF($A$723=TRUE,SUMIF($AO$4:$AO$68,'Multiple BSP charts'!$D$16,Generation!AZ380:CF445),0)</f>
        <v>0</v>
      </c>
      <c r="S740" s="70">
        <f>IF($A$723=TRUE,SUMIF($AO$4:$AO$68,'Multiple BSP charts'!$D$16,Generation!BA380:CG445),0)</f>
        <v>0</v>
      </c>
      <c r="T740" s="70">
        <f>IF($A$723=TRUE,SUMIF($AO$4:$AO$68,'Multiple BSP charts'!$D$16,Generation!BB380:CH445),0)</f>
        <v>0</v>
      </c>
      <c r="U740" s="70">
        <f>IF($A$723=TRUE,SUMIF($AO$4:$AO$68,'Multiple BSP charts'!$D$16,Generation!BC380:CI445),0)</f>
        <v>0</v>
      </c>
      <c r="V740" s="70">
        <f>IF($A$723=TRUE,SUMIF($AO$4:$AO$68,'Multiple BSP charts'!$D$16,Generation!BD380:CJ445),0)</f>
        <v>0</v>
      </c>
      <c r="W740" s="70">
        <f>IF($A$723=TRUE,SUMIF($AO$4:$AO$68,'Multiple BSP charts'!$D$16,Generation!BE380:CK445),0)</f>
        <v>0</v>
      </c>
      <c r="X740" s="70">
        <f>IF($A$723=TRUE,SUMIF($AO$4:$AO$68,'Multiple BSP charts'!$D$16,Generation!BF380:CL445),0)</f>
        <v>0</v>
      </c>
      <c r="Y740" s="70">
        <f>IF($A$723=TRUE,SUMIF($AO$4:$AO$68,'Multiple BSP charts'!$D$16,Generation!BG380:CM445),0)</f>
        <v>0</v>
      </c>
      <c r="Z740" s="70">
        <f>IF($A$723=TRUE,SUMIF($AO$4:$AO$68,'Multiple BSP charts'!$D$16,Generation!BH380:CN445),0)</f>
        <v>0</v>
      </c>
      <c r="AA740" s="70">
        <f>IF($A$723=TRUE,SUMIF($AO$4:$AO$68,'Multiple BSP charts'!$D$16,Generation!BI380:CO445),0)</f>
        <v>0</v>
      </c>
      <c r="AB740" s="70">
        <f>IF($A$723=TRUE,SUMIF($AO$4:$AO$68,'Multiple BSP charts'!$D$16,Generation!BJ380:CP445),0)</f>
        <v>0</v>
      </c>
      <c r="AC740" s="70">
        <f>IF($A$723=TRUE,SUMIF($AO$4:$AO$68,'Multiple BSP charts'!$D$16,Generation!BK380:CQ445),0)</f>
        <v>0</v>
      </c>
      <c r="AD740" s="70">
        <f>IF($A$723=TRUE,SUMIF($AO$4:$AO$68,'Multiple BSP charts'!$D$16,Generation!BL380:CR445),0)</f>
        <v>0</v>
      </c>
      <c r="AE740" s="70">
        <f>IF($A$723=TRUE,SUMIF($AO$4:$AO$68,'Multiple BSP charts'!$D$16,Generation!BM380:CS445),0)</f>
        <v>0</v>
      </c>
      <c r="AF740" s="70">
        <f>IF($A$723=TRUE,SUMIF($AO$4:$AO$68,'Multiple BSP charts'!$D$16,Generation!BN380:CT445),0)</f>
        <v>0</v>
      </c>
      <c r="AG740" s="70">
        <f>IF($A$723=TRUE,SUMIF($AO$4:$AO$68,'Multiple BSP charts'!$D$16,Generation!BO380:CU445),0)</f>
        <v>0</v>
      </c>
      <c r="AH740" s="70">
        <f>IF($A$723=TRUE,SUMIF($AO$4:$AO$68,'Multiple BSP charts'!$D$16,Generation!BP380:CV445),0)</f>
        <v>0</v>
      </c>
      <c r="AI740" s="70">
        <f>IF($A$723=TRUE,SUMIF($AO$4:$AO$68,'Multiple BSP charts'!$D$16,Generation!BQ380:CW445),0)</f>
        <v>0</v>
      </c>
      <c r="AJ740" s="71">
        <f>IF($A$723=TRUE,SUMIF($AO$4:$AO$68,'Multiple BSP charts'!$D$16,Generation!BR380:CX445),0)</f>
        <v>0</v>
      </c>
    </row>
    <row r="741" spans="1:36">
      <c r="A741" s="58"/>
      <c r="C741" s="85" t="s">
        <v>379</v>
      </c>
      <c r="D741" s="73">
        <f>IF($A$723=TRUE,SUMIF($AO$4:$AO$68,'Multiple BSP charts'!$D$16,Generation!BT380:CZ445),0)</f>
        <v>0</v>
      </c>
      <c r="E741" s="70">
        <f>IF($A$723=TRUE,SUMIF($AO$4:$AO$68,'Multiple BSP charts'!$D$16,Generation!BU380:DA445),0)</f>
        <v>0</v>
      </c>
      <c r="F741" s="70">
        <f>IF($A$723=TRUE,SUMIF($AO$4:$AO$68,'Multiple BSP charts'!$D$16,Generation!BV380:DB445),0)</f>
        <v>0</v>
      </c>
      <c r="G741" s="70">
        <f>IF($A$723=TRUE,SUMIF($AO$4:$AO$68,'Multiple BSP charts'!$D$16,Generation!BW380:DC445),0)</f>
        <v>0</v>
      </c>
      <c r="H741" s="70">
        <f>IF($A$723=TRUE,SUMIF($AO$4:$AO$68,'Multiple BSP charts'!$D$16,Generation!BX380:DD445),0)</f>
        <v>0</v>
      </c>
      <c r="I741" s="70">
        <f>IF($A$723=TRUE,SUMIF($AO$4:$AO$68,'Multiple BSP charts'!$D$16,Generation!BY380:DE445),0)</f>
        <v>0</v>
      </c>
      <c r="J741" s="70">
        <f>IF($A$723=TRUE,SUMIF($AO$4:$AO$68,'Multiple BSP charts'!$D$16,Generation!BZ380:DF445),0)</f>
        <v>0</v>
      </c>
      <c r="K741" s="70">
        <f>IF($A$723=TRUE,SUMIF($AO$4:$AO$68,'Multiple BSP charts'!$D$16,Generation!CA380:DG445),0)</f>
        <v>0</v>
      </c>
      <c r="L741" s="70">
        <f>IF($A$723=TRUE,SUMIF($AO$4:$AO$68,'Multiple BSP charts'!$D$16,Generation!CB380:DH445),0)</f>
        <v>0</v>
      </c>
      <c r="M741" s="70">
        <f>IF($A$723=TRUE,SUMIF($AO$4:$AO$68,'Multiple BSP charts'!$D$16,Generation!CC380:DI445),0)</f>
        <v>0</v>
      </c>
      <c r="N741" s="70">
        <f>IF($A$723=TRUE,SUMIF($AO$4:$AO$68,'Multiple BSP charts'!$D$16,Generation!CD380:DJ445),0)</f>
        <v>0</v>
      </c>
      <c r="O741" s="70">
        <f>IF($A$723=TRUE,SUMIF($AO$4:$AO$68,'Multiple BSP charts'!$D$16,Generation!CE380:DK445),0)</f>
        <v>0</v>
      </c>
      <c r="P741" s="70">
        <f>IF($A$723=TRUE,SUMIF($AO$4:$AO$68,'Multiple BSP charts'!$D$16,Generation!CF380:DL445),0)</f>
        <v>0</v>
      </c>
      <c r="Q741" s="70">
        <f>IF($A$723=TRUE,SUMIF($AO$4:$AO$68,'Multiple BSP charts'!$D$16,Generation!CG380:DM445),0)</f>
        <v>0</v>
      </c>
      <c r="R741" s="70">
        <f>IF($A$723=TRUE,SUMIF($AO$4:$AO$68,'Multiple BSP charts'!$D$16,Generation!CH380:DN445),0)</f>
        <v>0</v>
      </c>
      <c r="S741" s="70">
        <f>IF($A$723=TRUE,SUMIF($AO$4:$AO$68,'Multiple BSP charts'!$D$16,Generation!CI380:DO445),0)</f>
        <v>0</v>
      </c>
      <c r="T741" s="70">
        <f>IF($A$723=TRUE,SUMIF($AO$4:$AO$68,'Multiple BSP charts'!$D$16,Generation!CJ380:DP445),0)</f>
        <v>0</v>
      </c>
      <c r="U741" s="70">
        <f>IF($A$723=TRUE,SUMIF($AO$4:$AO$68,'Multiple BSP charts'!$D$16,Generation!CK380:DQ445),0)</f>
        <v>0</v>
      </c>
      <c r="V741" s="70">
        <f>IF($A$723=TRUE,SUMIF($AO$4:$AO$68,'Multiple BSP charts'!$D$16,Generation!CL380:DR445),0)</f>
        <v>0</v>
      </c>
      <c r="W741" s="70">
        <f>IF($A$723=TRUE,SUMIF($AO$4:$AO$68,'Multiple BSP charts'!$D$16,Generation!CM380:DS445),0)</f>
        <v>0</v>
      </c>
      <c r="X741" s="70">
        <f>IF($A$723=TRUE,SUMIF($AO$4:$AO$68,'Multiple BSP charts'!$D$16,Generation!CN380:DT445),0)</f>
        <v>0</v>
      </c>
      <c r="Y741" s="70">
        <f>IF($A$723=TRUE,SUMIF($AO$4:$AO$68,'Multiple BSP charts'!$D$16,Generation!CO380:DU445),0)</f>
        <v>0</v>
      </c>
      <c r="Z741" s="70">
        <f>IF($A$723=TRUE,SUMIF($AO$4:$AO$68,'Multiple BSP charts'!$D$16,Generation!CP380:DV445),0)</f>
        <v>0</v>
      </c>
      <c r="AA741" s="70">
        <f>IF($A$723=TRUE,SUMIF($AO$4:$AO$68,'Multiple BSP charts'!$D$16,Generation!CQ380:DW445),0)</f>
        <v>0</v>
      </c>
      <c r="AB741" s="70">
        <f>IF($A$723=TRUE,SUMIF($AO$4:$AO$68,'Multiple BSP charts'!$D$16,Generation!CR380:DX445),0)</f>
        <v>0</v>
      </c>
      <c r="AC741" s="70">
        <f>IF($A$723=TRUE,SUMIF($AO$4:$AO$68,'Multiple BSP charts'!$D$16,Generation!CS380:DY445),0)</f>
        <v>0</v>
      </c>
      <c r="AD741" s="70">
        <f>IF($A$723=TRUE,SUMIF($AO$4:$AO$68,'Multiple BSP charts'!$D$16,Generation!CT380:DZ445),0)</f>
        <v>0</v>
      </c>
      <c r="AE741" s="70">
        <f>IF($A$723=TRUE,SUMIF($AO$4:$AO$68,'Multiple BSP charts'!$D$16,Generation!CU380:EA445),0)</f>
        <v>0</v>
      </c>
      <c r="AF741" s="70">
        <f>IF($A$723=TRUE,SUMIF($AO$4:$AO$68,'Multiple BSP charts'!$D$16,Generation!CV380:EB445),0)</f>
        <v>0</v>
      </c>
      <c r="AG741" s="70">
        <f>IF($A$723=TRUE,SUMIF($AO$4:$AO$68,'Multiple BSP charts'!$D$16,Generation!CW380:EC445),0)</f>
        <v>0</v>
      </c>
      <c r="AH741" s="70">
        <f>IF($A$723=TRUE,SUMIF($AO$4:$AO$68,'Multiple BSP charts'!$D$16,Generation!CX380:ED445),0)</f>
        <v>0</v>
      </c>
      <c r="AI741" s="70">
        <f>IF($A$723=TRUE,SUMIF($AO$4:$AO$68,'Multiple BSP charts'!$D$16,Generation!CY380:EE445),0)</f>
        <v>0</v>
      </c>
      <c r="AJ741" s="71">
        <f>IF($A$723=TRUE,SUMIF($AO$4:$AO$68,'Multiple BSP charts'!$D$16,Generation!CZ380:EF445),0)</f>
        <v>0</v>
      </c>
    </row>
    <row r="742" spans="1:36">
      <c r="A742" s="58"/>
      <c r="C742" s="85" t="s">
        <v>7</v>
      </c>
      <c r="D742" s="73">
        <f>IF($A$723=TRUE,SUMIF($AO$4:$AO$68,'Multiple BSP charts'!$D$16,Generation!DB380:EH445),0)</f>
        <v>0</v>
      </c>
      <c r="E742" s="70">
        <f>IF($A$723=TRUE,SUMIF($AO$4:$AO$68,'Multiple BSP charts'!$D$16,Generation!DC380:EI445),0)</f>
        <v>0</v>
      </c>
      <c r="F742" s="70">
        <f>IF($A$723=TRUE,SUMIF($AO$4:$AO$68,'Multiple BSP charts'!$D$16,Generation!DD380:EJ445),0)</f>
        <v>0</v>
      </c>
      <c r="G742" s="70">
        <f>IF($A$723=TRUE,SUMIF($AO$4:$AO$68,'Multiple BSP charts'!$D$16,Generation!DE380:EK445),0)</f>
        <v>0</v>
      </c>
      <c r="H742" s="70">
        <f>IF($A$723=TRUE,SUMIF($AO$4:$AO$68,'Multiple BSP charts'!$D$16,Generation!DF380:EL445),0)</f>
        <v>0</v>
      </c>
      <c r="I742" s="70">
        <f>IF($A$723=TRUE,SUMIF($AO$4:$AO$68,'Multiple BSP charts'!$D$16,Generation!DG380:EM445),0)</f>
        <v>0</v>
      </c>
      <c r="J742" s="70">
        <f>IF($A$723=TRUE,SUMIF($AO$4:$AO$68,'Multiple BSP charts'!$D$16,Generation!DH380:EN445),0)</f>
        <v>0</v>
      </c>
      <c r="K742" s="70">
        <f>IF($A$723=TRUE,SUMIF($AO$4:$AO$68,'Multiple BSP charts'!$D$16,Generation!DI380:EO445),0)</f>
        <v>0</v>
      </c>
      <c r="L742" s="70">
        <f>IF($A$723=TRUE,SUMIF($AO$4:$AO$68,'Multiple BSP charts'!$D$16,Generation!DJ380:EP445),0)</f>
        <v>0</v>
      </c>
      <c r="M742" s="70">
        <f>IF($A$723=TRUE,SUMIF($AO$4:$AO$68,'Multiple BSP charts'!$D$16,Generation!DK380:EQ445),0)</f>
        <v>0</v>
      </c>
      <c r="N742" s="70">
        <f>IF($A$723=TRUE,SUMIF($AO$4:$AO$68,'Multiple BSP charts'!$D$16,Generation!DL380:ER445),0)</f>
        <v>0</v>
      </c>
      <c r="O742" s="70">
        <f>IF($A$723=TRUE,SUMIF($AO$4:$AO$68,'Multiple BSP charts'!$D$16,Generation!DM380:ES445),0)</f>
        <v>0</v>
      </c>
      <c r="P742" s="70">
        <f>IF($A$723=TRUE,SUMIF($AO$4:$AO$68,'Multiple BSP charts'!$D$16,Generation!DN380:ET445),0)</f>
        <v>0</v>
      </c>
      <c r="Q742" s="70">
        <f>IF($A$723=TRUE,SUMIF($AO$4:$AO$68,'Multiple BSP charts'!$D$16,Generation!DO380:EU445),0)</f>
        <v>0</v>
      </c>
      <c r="R742" s="70">
        <f>IF($A$723=TRUE,SUMIF($AO$4:$AO$68,'Multiple BSP charts'!$D$16,Generation!DP380:EV445),0)</f>
        <v>0</v>
      </c>
      <c r="S742" s="70">
        <f>IF($A$723=TRUE,SUMIF($AO$4:$AO$68,'Multiple BSP charts'!$D$16,Generation!DQ380:EW445),0)</f>
        <v>0</v>
      </c>
      <c r="T742" s="70">
        <f>IF($A$723=TRUE,SUMIF($AO$4:$AO$68,'Multiple BSP charts'!$D$16,Generation!DR380:EX445),0)</f>
        <v>0</v>
      </c>
      <c r="U742" s="70">
        <f>IF($A$723=TRUE,SUMIF($AO$4:$AO$68,'Multiple BSP charts'!$D$16,Generation!DS380:EY445),0)</f>
        <v>0</v>
      </c>
      <c r="V742" s="70">
        <f>IF($A$723=TRUE,SUMIF($AO$4:$AO$68,'Multiple BSP charts'!$D$16,Generation!DT380:EZ445),0)</f>
        <v>0</v>
      </c>
      <c r="W742" s="70">
        <f>IF($A$723=TRUE,SUMIF($AO$4:$AO$68,'Multiple BSP charts'!$D$16,Generation!DU380:FA445),0)</f>
        <v>0</v>
      </c>
      <c r="X742" s="70">
        <f>IF($A$723=TRUE,SUMIF($AO$4:$AO$68,'Multiple BSP charts'!$D$16,Generation!DV380:FB445),0)</f>
        <v>0</v>
      </c>
      <c r="Y742" s="70">
        <f>IF($A$723=TRUE,SUMIF($AO$4:$AO$68,'Multiple BSP charts'!$D$16,Generation!DW380:FC445),0)</f>
        <v>0</v>
      </c>
      <c r="Z742" s="70">
        <f>IF($A$723=TRUE,SUMIF($AO$4:$AO$68,'Multiple BSP charts'!$D$16,Generation!DX380:FD445),0)</f>
        <v>0</v>
      </c>
      <c r="AA742" s="70">
        <f>IF($A$723=TRUE,SUMIF($AO$4:$AO$68,'Multiple BSP charts'!$D$16,Generation!DY380:FE445),0)</f>
        <v>0</v>
      </c>
      <c r="AB742" s="70">
        <f>IF($A$723=TRUE,SUMIF($AO$4:$AO$68,'Multiple BSP charts'!$D$16,Generation!DZ380:FF445),0)</f>
        <v>0</v>
      </c>
      <c r="AC742" s="70">
        <f>IF($A$723=TRUE,SUMIF($AO$4:$AO$68,'Multiple BSP charts'!$D$16,Generation!EA380:FG445),0)</f>
        <v>0</v>
      </c>
      <c r="AD742" s="70">
        <f>IF($A$723=TRUE,SUMIF($AO$4:$AO$68,'Multiple BSP charts'!$D$16,Generation!EB380:FH445),0)</f>
        <v>0</v>
      </c>
      <c r="AE742" s="70">
        <f>IF($A$723=TRUE,SUMIF($AO$4:$AO$68,'Multiple BSP charts'!$D$16,Generation!EC380:FI445),0)</f>
        <v>0</v>
      </c>
      <c r="AF742" s="70">
        <f>IF($A$723=TRUE,SUMIF($AO$4:$AO$68,'Multiple BSP charts'!$D$16,Generation!ED380:FJ445),0)</f>
        <v>0</v>
      </c>
      <c r="AG742" s="70">
        <f>IF($A$723=TRUE,SUMIF($AO$4:$AO$68,'Multiple BSP charts'!$D$16,Generation!EE380:FK445),0)</f>
        <v>0</v>
      </c>
      <c r="AH742" s="70">
        <f>IF($A$723=TRUE,SUMIF($AO$4:$AO$68,'Multiple BSP charts'!$D$16,Generation!EF380:FL445),0)</f>
        <v>0</v>
      </c>
      <c r="AI742" s="70">
        <f>IF($A$723=TRUE,SUMIF($AO$4:$AO$68,'Multiple BSP charts'!$D$16,Generation!EG380:FM445),0)</f>
        <v>0</v>
      </c>
      <c r="AJ742" s="71">
        <f>IF($A$723=TRUE,SUMIF($AO$4:$AO$68,'Multiple BSP charts'!$D$16,Generation!EH380:FN445),0)</f>
        <v>0</v>
      </c>
    </row>
    <row r="743" spans="1:36">
      <c r="A743" s="58"/>
      <c r="C743" s="86" t="s">
        <v>11</v>
      </c>
      <c r="D743" s="74">
        <f>IF($A$723=TRUE,SUMIF($AO$4:$AO$68,'Multiple BSP charts'!$D$16,Generation!EJ380:FP445),0)</f>
        <v>0</v>
      </c>
      <c r="E743" s="75">
        <f>IF($A$723=TRUE,SUMIF($AO$4:$AO$68,'Multiple BSP charts'!$D$16,Generation!EK380:FQ445),0)</f>
        <v>0</v>
      </c>
      <c r="F743" s="75">
        <f>IF($A$723=TRUE,SUMIF($AO$4:$AO$68,'Multiple BSP charts'!$D$16,Generation!EL380:FQ445),0)</f>
        <v>0</v>
      </c>
      <c r="G743" s="75">
        <f>IF($A$723=TRUE,SUMIF($AO$4:$AO$68,'Multiple BSP charts'!$D$16,Generation!EM380:FR445),0)</f>
        <v>0</v>
      </c>
      <c r="H743" s="75">
        <f>IF($A$723=TRUE,SUMIF($AO$4:$AO$68,'Multiple BSP charts'!$D$16,Generation!EN380:FS445),0)</f>
        <v>0</v>
      </c>
      <c r="I743" s="75">
        <f>IF($A$723=TRUE,SUMIF($AO$4:$AO$68,'Multiple BSP charts'!$D$16,Generation!EO380:FT445),0)</f>
        <v>0</v>
      </c>
      <c r="J743" s="75">
        <f>IF($A$723=TRUE,SUMIF($AO$4:$AO$68,'Multiple BSP charts'!$D$16,Generation!EP380:FU445),0)</f>
        <v>0</v>
      </c>
      <c r="K743" s="75">
        <f>IF($A$723=TRUE,SUMIF($AO$4:$AO$68,'Multiple BSP charts'!$D$16,Generation!EQ380:FV445),0)</f>
        <v>0</v>
      </c>
      <c r="L743" s="75">
        <f>IF($A$723=TRUE,SUMIF($AO$4:$AO$68,'Multiple BSP charts'!$D$16,Generation!ER380:FW445),0)</f>
        <v>0</v>
      </c>
      <c r="M743" s="75">
        <f>IF($A$723=TRUE,SUMIF($AO$4:$AO$68,'Multiple BSP charts'!$D$16,Generation!ES380:FX445),0)</f>
        <v>0</v>
      </c>
      <c r="N743" s="75">
        <f>IF($A$723=TRUE,SUMIF($AO$4:$AO$68,'Multiple BSP charts'!$D$16,Generation!ET380:FY445),0)</f>
        <v>0</v>
      </c>
      <c r="O743" s="75">
        <f>IF($A$723=TRUE,SUMIF($AO$4:$AO$68,'Multiple BSP charts'!$D$16,Generation!EU380:FZ445),0)</f>
        <v>0</v>
      </c>
      <c r="P743" s="75">
        <f>IF($A$723=TRUE,SUMIF($AO$4:$AO$68,'Multiple BSP charts'!$D$16,Generation!EV380:GA445),0)</f>
        <v>0</v>
      </c>
      <c r="Q743" s="75">
        <f>IF($A$723=TRUE,SUMIF($AO$4:$AO$68,'Multiple BSP charts'!$D$16,Generation!EW380:GB445),0)</f>
        <v>0</v>
      </c>
      <c r="R743" s="75">
        <f>IF($A$723=TRUE,SUMIF($AO$4:$AO$68,'Multiple BSP charts'!$D$16,Generation!EX380:GC445),0)</f>
        <v>0</v>
      </c>
      <c r="S743" s="75">
        <f>IF($A$723=TRUE,SUMIF($AO$4:$AO$68,'Multiple BSP charts'!$D$16,Generation!EY380:GD445),0)</f>
        <v>0</v>
      </c>
      <c r="T743" s="75">
        <f>IF($A$723=TRUE,SUMIF($AO$4:$AO$68,'Multiple BSP charts'!$D$16,Generation!EZ380:GE445),0)</f>
        <v>0</v>
      </c>
      <c r="U743" s="75">
        <f>IF($A$723=TRUE,SUMIF($AO$4:$AO$68,'Multiple BSP charts'!$D$16,Generation!FA380:GF445),0)</f>
        <v>0</v>
      </c>
      <c r="V743" s="75">
        <f>IF($A$723=TRUE,SUMIF($AO$4:$AO$68,'Multiple BSP charts'!$D$16,Generation!FB380:GG445),0)</f>
        <v>0</v>
      </c>
      <c r="W743" s="75">
        <f>IF($A$723=TRUE,SUMIF($AO$4:$AO$68,'Multiple BSP charts'!$D$16,Generation!FC380:GH445),0)</f>
        <v>0</v>
      </c>
      <c r="X743" s="75">
        <f>IF($A$723=TRUE,SUMIF($AO$4:$AO$68,'Multiple BSP charts'!$D$16,Generation!FD380:GI445),0)</f>
        <v>0</v>
      </c>
      <c r="Y743" s="75">
        <f>IF($A$723=TRUE,SUMIF($AO$4:$AO$68,'Multiple BSP charts'!$D$16,Generation!FE380:GJ445),0)</f>
        <v>0</v>
      </c>
      <c r="Z743" s="75">
        <f>IF($A$723=TRUE,SUMIF($AO$4:$AO$68,'Multiple BSP charts'!$D$16,Generation!FF380:GK445),0)</f>
        <v>0</v>
      </c>
      <c r="AA743" s="75">
        <f>IF($A$723=TRUE,SUMIF($AO$4:$AO$68,'Multiple BSP charts'!$D$16,Generation!FG380:GL445),0)</f>
        <v>0</v>
      </c>
      <c r="AB743" s="75">
        <f>IF($A$723=TRUE,SUMIF($AO$4:$AO$68,'Multiple BSP charts'!$D$16,Generation!FH380:GM445),0)</f>
        <v>0</v>
      </c>
      <c r="AC743" s="75">
        <f>IF($A$723=TRUE,SUMIF($AO$4:$AO$68,'Multiple BSP charts'!$D$16,Generation!FI380:GN445),0)</f>
        <v>0</v>
      </c>
      <c r="AD743" s="75">
        <f>IF($A$723=TRUE,SUMIF($AO$4:$AO$68,'Multiple BSP charts'!$D$16,Generation!FJ380:GO445),0)</f>
        <v>0</v>
      </c>
      <c r="AE743" s="75">
        <f>IF($A$723=TRUE,SUMIF($AO$4:$AO$68,'Multiple BSP charts'!$D$16,Generation!FK380:GP445),0)</f>
        <v>0</v>
      </c>
      <c r="AF743" s="75">
        <f>IF($A$723=TRUE,SUMIF($AO$4:$AO$68,'Multiple BSP charts'!$D$16,Generation!FL380:GQ445),0)</f>
        <v>0</v>
      </c>
      <c r="AG743" s="75">
        <f>IF($A$723=TRUE,SUMIF($AO$4:$AO$68,'Multiple BSP charts'!$D$16,Generation!FM380:GR445),0)</f>
        <v>0</v>
      </c>
      <c r="AH743" s="75">
        <f>IF($A$723=TRUE,SUMIF($AO$4:$AO$68,'Multiple BSP charts'!$D$16,Generation!FN380:GS445),0)</f>
        <v>0</v>
      </c>
      <c r="AI743" s="75">
        <f>IF($A$723=TRUE,SUMIF($AO$4:$AO$68,'Multiple BSP charts'!$D$16,Generation!FO380:GT445),0)</f>
        <v>0</v>
      </c>
      <c r="AJ743" s="76">
        <f>IF($A$723=TRUE,SUMIF($AO$4:$AO$68,'Multiple BSP charts'!$D$16,Generation!FP380:GU445),0)</f>
        <v>0</v>
      </c>
    </row>
    <row r="744" spans="1:36">
      <c r="A744" s="58"/>
      <c r="C744" s="87" t="s">
        <v>382</v>
      </c>
      <c r="D744" s="80">
        <v>2019</v>
      </c>
      <c r="E744" s="80">
        <v>2020</v>
      </c>
      <c r="F744" s="80">
        <v>2021</v>
      </c>
      <c r="G744" s="80">
        <v>2022</v>
      </c>
      <c r="H744" s="80">
        <v>2023</v>
      </c>
      <c r="I744" s="80">
        <v>2024</v>
      </c>
      <c r="J744" s="80">
        <v>2025</v>
      </c>
      <c r="K744" s="80">
        <v>2026</v>
      </c>
      <c r="L744" s="80">
        <v>2027</v>
      </c>
      <c r="M744" s="80">
        <v>2028</v>
      </c>
      <c r="N744" s="80">
        <v>2029</v>
      </c>
      <c r="O744" s="80">
        <v>2030</v>
      </c>
      <c r="P744" s="80">
        <v>2031</v>
      </c>
      <c r="Q744" s="80">
        <v>2032</v>
      </c>
      <c r="R744" s="80">
        <v>2033</v>
      </c>
      <c r="S744" s="80">
        <v>2034</v>
      </c>
      <c r="T744" s="80">
        <v>2035</v>
      </c>
      <c r="U744" s="80">
        <v>2036</v>
      </c>
      <c r="V744" s="80">
        <v>2037</v>
      </c>
      <c r="W744" s="80">
        <v>2038</v>
      </c>
      <c r="X744" s="80">
        <v>2039</v>
      </c>
      <c r="Y744" s="80">
        <v>2040</v>
      </c>
      <c r="Z744" s="80">
        <v>2041</v>
      </c>
      <c r="AA744" s="80">
        <v>2042</v>
      </c>
      <c r="AB744" s="80">
        <v>2043</v>
      </c>
      <c r="AC744" s="80">
        <v>2044</v>
      </c>
      <c r="AD744" s="80">
        <v>2045</v>
      </c>
      <c r="AE744" s="80">
        <v>2046</v>
      </c>
      <c r="AF744" s="80">
        <v>2047</v>
      </c>
      <c r="AG744" s="80">
        <v>2048</v>
      </c>
      <c r="AH744" s="80">
        <v>2049</v>
      </c>
      <c r="AI744" s="80">
        <v>2050</v>
      </c>
      <c r="AJ744" s="80">
        <v>2051</v>
      </c>
    </row>
    <row r="745" spans="1:36">
      <c r="A745" s="58"/>
      <c r="C745" s="81"/>
      <c r="D745" s="81"/>
      <c r="E745" s="81"/>
      <c r="F745" s="81"/>
      <c r="G745" s="81"/>
      <c r="H745" s="81"/>
      <c r="I745" s="81"/>
      <c r="J745" s="81"/>
      <c r="K745" s="81"/>
      <c r="L745" s="81"/>
      <c r="M745" s="81"/>
      <c r="N745" s="81"/>
      <c r="O745" s="81"/>
      <c r="P745" s="81"/>
      <c r="Q745" s="81"/>
      <c r="R745" s="81"/>
      <c r="S745" s="81"/>
      <c r="T745" s="81"/>
      <c r="U745" s="81"/>
      <c r="V745" s="81"/>
      <c r="W745" s="81"/>
      <c r="X745" s="81"/>
      <c r="Y745" s="81"/>
      <c r="Z745" s="81"/>
      <c r="AA745" s="81"/>
      <c r="AB745" s="81"/>
      <c r="AC745" s="81"/>
      <c r="AD745" s="81"/>
      <c r="AE745" s="81"/>
      <c r="AF745" s="81"/>
      <c r="AG745" s="81"/>
      <c r="AH745" s="81"/>
      <c r="AI745" s="81"/>
      <c r="AJ745" s="81"/>
    </row>
    <row r="746" spans="1:36">
      <c r="A746" s="58"/>
      <c r="C746" s="81" t="s">
        <v>448</v>
      </c>
      <c r="D746" s="81"/>
      <c r="E746" s="81"/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81"/>
      <c r="AC746" s="81"/>
      <c r="AD746" s="81"/>
      <c r="AE746" s="81"/>
      <c r="AF746" s="81"/>
      <c r="AG746" s="81"/>
      <c r="AH746" s="81"/>
      <c r="AI746" s="81"/>
      <c r="AJ746" s="81"/>
    </row>
    <row r="747" spans="1:36">
      <c r="A747" s="58"/>
      <c r="C747" s="85" t="s">
        <v>383</v>
      </c>
      <c r="D747" s="72">
        <f>IF($A$723=TRUE,SUMIF($AO$4:$AO$68,'Multiple BSP charts'!$D$16,Storage!D380:AJ445),0)</f>
        <v>0</v>
      </c>
      <c r="E747" s="77">
        <f>IF($A$723=TRUE,SUMIF($AO$4:$AO$68,'Multiple BSP charts'!$D$16,Storage!E380:AK445),0)</f>
        <v>0</v>
      </c>
      <c r="F747" s="77">
        <f>IF($A$723=TRUE,SUMIF($AO$4:$AO$68,'Multiple BSP charts'!$D$16,Storage!F380:AL445),0)</f>
        <v>0</v>
      </c>
      <c r="G747" s="77">
        <f>IF($A$723=TRUE,SUMIF($AO$4:$AO$68,'Multiple BSP charts'!$D$16,Storage!G380:AM445),0)</f>
        <v>0</v>
      </c>
      <c r="H747" s="77">
        <f>IF($A$723=TRUE,SUMIF($AO$4:$AO$68,'Multiple BSP charts'!$D$16,Storage!H380:AN445),0)</f>
        <v>0</v>
      </c>
      <c r="I747" s="77">
        <f>IF($A$723=TRUE,SUMIF($AO$4:$AO$68,'Multiple BSP charts'!$D$16,Storage!I380:AO445),0)</f>
        <v>0</v>
      </c>
      <c r="J747" s="77">
        <f>IF($A$723=TRUE,SUMIF($AO$4:$AO$68,'Multiple BSP charts'!$D$16,Storage!J380:AP445),0)</f>
        <v>0</v>
      </c>
      <c r="K747" s="77">
        <f>IF($A$723=TRUE,SUMIF($AO$4:$AO$68,'Multiple BSP charts'!$D$16,Storage!K380:AQ445),0)</f>
        <v>0</v>
      </c>
      <c r="L747" s="77">
        <f>IF($A$723=TRUE,SUMIF($AO$4:$AO$68,'Multiple BSP charts'!$D$16,Storage!L380:AR445),0)</f>
        <v>0</v>
      </c>
      <c r="M747" s="77">
        <f>IF($A$723=TRUE,SUMIF($AO$4:$AO$68,'Multiple BSP charts'!$D$16,Storage!M380:AS445),0)</f>
        <v>0</v>
      </c>
      <c r="N747" s="77">
        <f>IF($A$723=TRUE,SUMIF($AO$4:$AO$68,'Multiple BSP charts'!$D$16,Storage!N380:AT445),0)</f>
        <v>0</v>
      </c>
      <c r="O747" s="77">
        <f>IF($A$723=TRUE,SUMIF($AO$4:$AO$68,'Multiple BSP charts'!$D$16,Storage!O380:AU445),0)</f>
        <v>0</v>
      </c>
      <c r="P747" s="77">
        <f>IF($A$723=TRUE,SUMIF($AO$4:$AO$68,'Multiple BSP charts'!$D$16,Storage!P380:AV445),0)</f>
        <v>0</v>
      </c>
      <c r="Q747" s="77">
        <f>IF($A$723=TRUE,SUMIF($AO$4:$AO$68,'Multiple BSP charts'!$D$16,Storage!Q380:AW445),0)</f>
        <v>0</v>
      </c>
      <c r="R747" s="77">
        <f>IF($A$723=TRUE,SUMIF($AO$4:$AO$68,'Multiple BSP charts'!$D$16,Storage!R380:AX445),0)</f>
        <v>0</v>
      </c>
      <c r="S747" s="77">
        <f>IF($A$723=TRUE,SUMIF($AO$4:$AO$68,'Multiple BSP charts'!$D$16,Storage!S380:AY445),0)</f>
        <v>0</v>
      </c>
      <c r="T747" s="77">
        <f>IF($A$723=TRUE,SUMIF($AO$4:$AO$68,'Multiple BSP charts'!$D$16,Storage!T380:AZ445),0)</f>
        <v>0</v>
      </c>
      <c r="U747" s="77">
        <f>IF($A$723=TRUE,SUMIF($AO$4:$AO$68,'Multiple BSP charts'!$D$16,Storage!U380:BA445),0)</f>
        <v>0</v>
      </c>
      <c r="V747" s="77">
        <f>IF($A$723=TRUE,SUMIF($AO$4:$AO$68,'Multiple BSP charts'!$D$16,Storage!V380:BB445),0)</f>
        <v>0</v>
      </c>
      <c r="W747" s="77">
        <f>IF($A$723=TRUE,SUMIF($AO$4:$AO$68,'Multiple BSP charts'!$D$16,Storage!W380:BC445),0)</f>
        <v>0</v>
      </c>
      <c r="X747" s="77">
        <f>IF($A$723=TRUE,SUMIF($AO$4:$AO$68,'Multiple BSP charts'!$D$16,Storage!X380:BD445),0)</f>
        <v>0</v>
      </c>
      <c r="Y747" s="77">
        <f>IF($A$723=TRUE,SUMIF($AO$4:$AO$68,'Multiple BSP charts'!$D$16,Storage!Y380:BE445),0)</f>
        <v>0</v>
      </c>
      <c r="Z747" s="77">
        <f>IF($A$723=TRUE,SUMIF($AO$4:$AO$68,'Multiple BSP charts'!$D$16,Storage!Z380:BF445),0)</f>
        <v>0</v>
      </c>
      <c r="AA747" s="77">
        <f>IF($A$723=TRUE,SUMIF($AO$4:$AO$68,'Multiple BSP charts'!$D$16,Storage!AA380:BG445),0)</f>
        <v>0</v>
      </c>
      <c r="AB747" s="77">
        <f>IF($A$723=TRUE,SUMIF($AO$4:$AO$68,'Multiple BSP charts'!$D$16,Storage!AB380:BH445),0)</f>
        <v>0</v>
      </c>
      <c r="AC747" s="77">
        <f>IF($A$723=TRUE,SUMIF($AO$4:$AO$68,'Multiple BSP charts'!$D$16,Storage!AC380:BI445),0)</f>
        <v>0</v>
      </c>
      <c r="AD747" s="77">
        <f>IF($A$723=TRUE,SUMIF($AO$4:$AO$68,'Multiple BSP charts'!$D$16,Storage!AD380:BJ445),0)</f>
        <v>0</v>
      </c>
      <c r="AE747" s="77">
        <f>IF($A$723=TRUE,SUMIF($AO$4:$AO$68,'Multiple BSP charts'!$D$16,Storage!AE380:BK445),0)</f>
        <v>0</v>
      </c>
      <c r="AF747" s="77">
        <f>IF($A$723=TRUE,SUMIF($AO$4:$AO$68,'Multiple BSP charts'!$D$16,Storage!AF380:BL445),0)</f>
        <v>0</v>
      </c>
      <c r="AG747" s="77">
        <f>IF($A$723=TRUE,SUMIF($AO$4:$AO$68,'Multiple BSP charts'!$D$16,Storage!AG380:BM445),0)</f>
        <v>0</v>
      </c>
      <c r="AH747" s="77">
        <f>IF($A$723=TRUE,SUMIF($AO$4:$AO$68,'Multiple BSP charts'!$D$16,Storage!AH380:BN445),0)</f>
        <v>0</v>
      </c>
      <c r="AI747" s="77">
        <f>IF($A$723=TRUE,SUMIF($AO$4:$AO$68,'Multiple BSP charts'!$D$16,Storage!AI380:BO445),0)</f>
        <v>0</v>
      </c>
      <c r="AJ747" s="78">
        <f>IF($A$723=TRUE,SUMIF($AO$4:$AO$68,'Multiple BSP charts'!$D$16,Storage!AJ380:BP445),0)</f>
        <v>0</v>
      </c>
    </row>
    <row r="748" spans="1:36">
      <c r="A748" s="58"/>
      <c r="C748" s="85" t="s">
        <v>0</v>
      </c>
      <c r="D748" s="73">
        <f>IF($A$723=TRUE,SUMIF($AO$4:$AO$68,'Multiple BSP charts'!$D$16,Storage!AL380:BR445),0)</f>
        <v>0</v>
      </c>
      <c r="E748" s="70">
        <f>IF($A$723=TRUE,SUMIF($AO$4:$AO$68,'Multiple BSP charts'!$D$16,Storage!AM380:BS445),0)</f>
        <v>0</v>
      </c>
      <c r="F748" s="70">
        <f>IF($A$723=TRUE,SUMIF($AO$4:$AO$68,'Multiple BSP charts'!$D$16,Storage!AN380:BT445),0)</f>
        <v>0</v>
      </c>
      <c r="G748" s="70">
        <f>IF($A$723=TRUE,SUMIF($AO$4:$AO$68,'Multiple BSP charts'!$D$16,Storage!AO380:BU445),0)</f>
        <v>0</v>
      </c>
      <c r="H748" s="70">
        <f>IF($A$723=TRUE,SUMIF($AO$4:$AO$68,'Multiple BSP charts'!$D$16,Storage!AP380:BV445),0)</f>
        <v>0</v>
      </c>
      <c r="I748" s="70">
        <f>IF($A$723=TRUE,SUMIF($AO$4:$AO$68,'Multiple BSP charts'!$D$16,Storage!AQ380:BW445),0)</f>
        <v>0</v>
      </c>
      <c r="J748" s="70">
        <f>IF($A$723=TRUE,SUMIF($AO$4:$AO$68,'Multiple BSP charts'!$D$16,Storage!AR380:BX445),0)</f>
        <v>0</v>
      </c>
      <c r="K748" s="70">
        <f>IF($A$723=TRUE,SUMIF($AO$4:$AO$68,'Multiple BSP charts'!$D$16,Storage!AS380:BY445),0)</f>
        <v>0</v>
      </c>
      <c r="L748" s="70">
        <f>IF($A$723=TRUE,SUMIF($AO$4:$AO$68,'Multiple BSP charts'!$D$16,Storage!AT380:BZ445),0)</f>
        <v>0</v>
      </c>
      <c r="M748" s="70">
        <f>IF($A$723=TRUE,SUMIF($AO$4:$AO$68,'Multiple BSP charts'!$D$16,Storage!AU380:CA445),0)</f>
        <v>0</v>
      </c>
      <c r="N748" s="70">
        <f>IF($A$723=TRUE,SUMIF($AO$4:$AO$68,'Multiple BSP charts'!$D$16,Storage!AV380:CB445),0)</f>
        <v>0</v>
      </c>
      <c r="O748" s="70">
        <f>IF($A$723=TRUE,SUMIF($AO$4:$AO$68,'Multiple BSP charts'!$D$16,Storage!AW380:CC445),0)</f>
        <v>0</v>
      </c>
      <c r="P748" s="70">
        <f>IF($A$723=TRUE,SUMIF($AO$4:$AO$68,'Multiple BSP charts'!$D$16,Storage!AX380:CD445),0)</f>
        <v>0</v>
      </c>
      <c r="Q748" s="70">
        <f>IF($A$723=TRUE,SUMIF($AO$4:$AO$68,'Multiple BSP charts'!$D$16,Storage!AY380:CE445),0)</f>
        <v>0</v>
      </c>
      <c r="R748" s="70">
        <f>IF($A$723=TRUE,SUMIF($AO$4:$AO$68,'Multiple BSP charts'!$D$16,Storage!AZ380:CF445),0)</f>
        <v>0</v>
      </c>
      <c r="S748" s="70">
        <f>IF($A$723=TRUE,SUMIF($AO$4:$AO$68,'Multiple BSP charts'!$D$16,Storage!BA380:CG445),0)</f>
        <v>0</v>
      </c>
      <c r="T748" s="70">
        <f>IF($A$723=TRUE,SUMIF($AO$4:$AO$68,'Multiple BSP charts'!$D$16,Storage!BB380:CH445),0)</f>
        <v>0</v>
      </c>
      <c r="U748" s="70">
        <f>IF($A$723=TRUE,SUMIF($AO$4:$AO$68,'Multiple BSP charts'!$D$16,Storage!BC380:CI445),0)</f>
        <v>0</v>
      </c>
      <c r="V748" s="70">
        <f>IF($A$723=TRUE,SUMIF($AO$4:$AO$68,'Multiple BSP charts'!$D$16,Storage!BD380:CJ445),0)</f>
        <v>0</v>
      </c>
      <c r="W748" s="70">
        <f>IF($A$723=TRUE,SUMIF($AO$4:$AO$68,'Multiple BSP charts'!$D$16,Storage!BE380:CK445),0)</f>
        <v>0</v>
      </c>
      <c r="X748" s="70">
        <f>IF($A$723=TRUE,SUMIF($AO$4:$AO$68,'Multiple BSP charts'!$D$16,Storage!BF380:CL445),0)</f>
        <v>0</v>
      </c>
      <c r="Y748" s="70">
        <f>IF($A$723=TRUE,SUMIF($AO$4:$AO$68,'Multiple BSP charts'!$D$16,Storage!BG380:CM445),0)</f>
        <v>0</v>
      </c>
      <c r="Z748" s="70">
        <f>IF($A$723=TRUE,SUMIF($AO$4:$AO$68,'Multiple BSP charts'!$D$16,Storage!BH380:CN445),0)</f>
        <v>0</v>
      </c>
      <c r="AA748" s="70">
        <f>IF($A$723=TRUE,SUMIF($AO$4:$AO$68,'Multiple BSP charts'!$D$16,Storage!BI380:CO445),0)</f>
        <v>0</v>
      </c>
      <c r="AB748" s="70">
        <f>IF($A$723=TRUE,SUMIF($AO$4:$AO$68,'Multiple BSP charts'!$D$16,Storage!BJ380:CP445),0)</f>
        <v>0</v>
      </c>
      <c r="AC748" s="70">
        <f>IF($A$723=TRUE,SUMIF($AO$4:$AO$68,'Multiple BSP charts'!$D$16,Storage!BK380:CQ445),0)</f>
        <v>0</v>
      </c>
      <c r="AD748" s="70">
        <f>IF($A$723=TRUE,SUMIF($AO$4:$AO$68,'Multiple BSP charts'!$D$16,Storage!BL380:CR445),0)</f>
        <v>0</v>
      </c>
      <c r="AE748" s="70">
        <f>IF($A$723=TRUE,SUMIF($AO$4:$AO$68,'Multiple BSP charts'!$D$16,Storage!BM380:CS445),0)</f>
        <v>0</v>
      </c>
      <c r="AF748" s="70">
        <f>IF($A$723=TRUE,SUMIF($AO$4:$AO$68,'Multiple BSP charts'!$D$16,Storage!BN380:CT445),0)</f>
        <v>0</v>
      </c>
      <c r="AG748" s="70">
        <f>IF($A$723=TRUE,SUMIF($AO$4:$AO$68,'Multiple BSP charts'!$D$16,Storage!BO380:CU445),0)</f>
        <v>0</v>
      </c>
      <c r="AH748" s="70">
        <f>IF($A$723=TRUE,SUMIF($AO$4:$AO$68,'Multiple BSP charts'!$D$16,Storage!BP380:CV445),0)</f>
        <v>0</v>
      </c>
      <c r="AI748" s="70">
        <f>IF($A$723=TRUE,SUMIF($AO$4:$AO$68,'Multiple BSP charts'!$D$16,Storage!BQ380:CW445),0)</f>
        <v>0</v>
      </c>
      <c r="AJ748" s="71">
        <f>IF($A$723=TRUE,SUMIF($AO$4:$AO$68,'Multiple BSP charts'!$D$16,Storage!BR380:CX445),0)</f>
        <v>0</v>
      </c>
    </row>
    <row r="749" spans="1:36">
      <c r="A749" s="58"/>
      <c r="C749" s="85" t="s">
        <v>379</v>
      </c>
      <c r="D749" s="73">
        <f>IF($A$723=TRUE,SUMIF($AO$4:$AO$68,'Multiple BSP charts'!$D$16,Storage!BT380:CZ445),0)</f>
        <v>0</v>
      </c>
      <c r="E749" s="70">
        <f>IF($A$723=TRUE,SUMIF($AO$4:$AO$68,'Multiple BSP charts'!$D$16,Storage!BU380:DA445),0)</f>
        <v>0</v>
      </c>
      <c r="F749" s="70">
        <f>IF($A$723=TRUE,SUMIF($AO$4:$AO$68,'Multiple BSP charts'!$D$16,Storage!BV380:DB445),0)</f>
        <v>0</v>
      </c>
      <c r="G749" s="70">
        <f>IF($A$723=TRUE,SUMIF($AO$4:$AO$68,'Multiple BSP charts'!$D$16,Storage!BW380:DC445),0)</f>
        <v>0</v>
      </c>
      <c r="H749" s="70">
        <f>IF($A$723=TRUE,SUMIF($AO$4:$AO$68,'Multiple BSP charts'!$D$16,Storage!BX380:DD445),0)</f>
        <v>0</v>
      </c>
      <c r="I749" s="70">
        <f>IF($A$723=TRUE,SUMIF($AO$4:$AO$68,'Multiple BSP charts'!$D$16,Storage!BY380:DE445),0)</f>
        <v>0</v>
      </c>
      <c r="J749" s="70">
        <f>IF($A$723=TRUE,SUMIF($AO$4:$AO$68,'Multiple BSP charts'!$D$16,Storage!BZ380:DF445),0)</f>
        <v>0</v>
      </c>
      <c r="K749" s="70">
        <f>IF($A$723=TRUE,SUMIF($AO$4:$AO$68,'Multiple BSP charts'!$D$16,Storage!CA380:DG445),0)</f>
        <v>0</v>
      </c>
      <c r="L749" s="70">
        <f>IF($A$723=TRUE,SUMIF($AO$4:$AO$68,'Multiple BSP charts'!$D$16,Storage!CB380:DH445),0)</f>
        <v>0</v>
      </c>
      <c r="M749" s="70">
        <f>IF($A$723=TRUE,SUMIF($AO$4:$AO$68,'Multiple BSP charts'!$D$16,Storage!CC380:DI445),0)</f>
        <v>0</v>
      </c>
      <c r="N749" s="70">
        <f>IF($A$723=TRUE,SUMIF($AO$4:$AO$68,'Multiple BSP charts'!$D$16,Storage!CD380:DJ445),0)</f>
        <v>0</v>
      </c>
      <c r="O749" s="70">
        <f>IF($A$723=TRUE,SUMIF($AO$4:$AO$68,'Multiple BSP charts'!$D$16,Storage!CE380:DK445),0)</f>
        <v>0</v>
      </c>
      <c r="P749" s="70">
        <f>IF($A$723=TRUE,SUMIF($AO$4:$AO$68,'Multiple BSP charts'!$D$16,Storage!CF380:DL445),0)</f>
        <v>0</v>
      </c>
      <c r="Q749" s="70">
        <f>IF($A$723=TRUE,SUMIF($AO$4:$AO$68,'Multiple BSP charts'!$D$16,Storage!CG380:DM445),0)</f>
        <v>0</v>
      </c>
      <c r="R749" s="70">
        <f>IF($A$723=TRUE,SUMIF($AO$4:$AO$68,'Multiple BSP charts'!$D$16,Storage!CH380:DN445),0)</f>
        <v>0</v>
      </c>
      <c r="S749" s="70">
        <f>IF($A$723=TRUE,SUMIF($AO$4:$AO$68,'Multiple BSP charts'!$D$16,Storage!CI380:DO445),0)</f>
        <v>0</v>
      </c>
      <c r="T749" s="70">
        <f>IF($A$723=TRUE,SUMIF($AO$4:$AO$68,'Multiple BSP charts'!$D$16,Storage!CJ380:DP445),0)</f>
        <v>0</v>
      </c>
      <c r="U749" s="70">
        <f>IF($A$723=TRUE,SUMIF($AO$4:$AO$68,'Multiple BSP charts'!$D$16,Storage!CK380:DQ445),0)</f>
        <v>0</v>
      </c>
      <c r="V749" s="70">
        <f>IF($A$723=TRUE,SUMIF($AO$4:$AO$68,'Multiple BSP charts'!$D$16,Storage!CL380:DR445),0)</f>
        <v>0</v>
      </c>
      <c r="W749" s="70">
        <f>IF($A$723=TRUE,SUMIF($AO$4:$AO$68,'Multiple BSP charts'!$D$16,Storage!CM380:DS445),0)</f>
        <v>0</v>
      </c>
      <c r="X749" s="70">
        <f>IF($A$723=TRUE,SUMIF($AO$4:$AO$68,'Multiple BSP charts'!$D$16,Storage!CN380:DT445),0)</f>
        <v>0</v>
      </c>
      <c r="Y749" s="70">
        <f>IF($A$723=TRUE,SUMIF($AO$4:$AO$68,'Multiple BSP charts'!$D$16,Storage!CO380:DU445),0)</f>
        <v>0</v>
      </c>
      <c r="Z749" s="70">
        <f>IF($A$723=TRUE,SUMIF($AO$4:$AO$68,'Multiple BSP charts'!$D$16,Storage!CP380:DV445),0)</f>
        <v>0</v>
      </c>
      <c r="AA749" s="70">
        <f>IF($A$723=TRUE,SUMIF($AO$4:$AO$68,'Multiple BSP charts'!$D$16,Storage!CQ380:DW445),0)</f>
        <v>0</v>
      </c>
      <c r="AB749" s="70">
        <f>IF($A$723=TRUE,SUMIF($AO$4:$AO$68,'Multiple BSP charts'!$D$16,Storage!CR380:DX445),0)</f>
        <v>0</v>
      </c>
      <c r="AC749" s="70">
        <f>IF($A$723=TRUE,SUMIF($AO$4:$AO$68,'Multiple BSP charts'!$D$16,Storage!CS380:DY445),0)</f>
        <v>0</v>
      </c>
      <c r="AD749" s="70">
        <f>IF($A$723=TRUE,SUMIF($AO$4:$AO$68,'Multiple BSP charts'!$D$16,Storage!CT380:DZ445),0)</f>
        <v>0</v>
      </c>
      <c r="AE749" s="70">
        <f>IF($A$723=TRUE,SUMIF($AO$4:$AO$68,'Multiple BSP charts'!$D$16,Storage!CU380:EA445),0)</f>
        <v>0</v>
      </c>
      <c r="AF749" s="70">
        <f>IF($A$723=TRUE,SUMIF($AO$4:$AO$68,'Multiple BSP charts'!$D$16,Storage!CV380:EB445),0)</f>
        <v>0</v>
      </c>
      <c r="AG749" s="70">
        <f>IF($A$723=TRUE,SUMIF($AO$4:$AO$68,'Multiple BSP charts'!$D$16,Storage!CW380:EC445),0)</f>
        <v>0</v>
      </c>
      <c r="AH749" s="70">
        <f>IF($A$723=TRUE,SUMIF($AO$4:$AO$68,'Multiple BSP charts'!$D$16,Storage!CX380:ED445),0)</f>
        <v>0</v>
      </c>
      <c r="AI749" s="70">
        <f>IF($A$723=TRUE,SUMIF($AO$4:$AO$68,'Multiple BSP charts'!$D$16,Storage!CY380:EE445),0)</f>
        <v>0</v>
      </c>
      <c r="AJ749" s="71">
        <f>IF($A$723=TRUE,SUMIF($AO$4:$AO$68,'Multiple BSP charts'!$D$16,Storage!CZ380:EF445),0)</f>
        <v>0</v>
      </c>
    </row>
    <row r="750" spans="1:36">
      <c r="A750" s="58"/>
      <c r="C750" s="85" t="s">
        <v>7</v>
      </c>
      <c r="D750" s="73">
        <f>IF($A$723=TRUE,SUMIF($AO$4:$AO$68,'Multiple BSP charts'!$D$16,Storage!DB380:EH445),0)</f>
        <v>0</v>
      </c>
      <c r="E750" s="70">
        <f>IF($A$723=TRUE,SUMIF($AO$4:$AO$68,'Multiple BSP charts'!$D$16,Storage!DC380:EI445),0)</f>
        <v>0</v>
      </c>
      <c r="F750" s="70">
        <f>IF($A$723=TRUE,SUMIF($AO$4:$AO$68,'Multiple BSP charts'!$D$16,Storage!DD380:EJ445),0)</f>
        <v>0</v>
      </c>
      <c r="G750" s="70">
        <f>IF($A$723=TRUE,SUMIF($AO$4:$AO$68,'Multiple BSP charts'!$D$16,Storage!DE380:EK445),0)</f>
        <v>0</v>
      </c>
      <c r="H750" s="70">
        <f>IF($A$723=TRUE,SUMIF($AO$4:$AO$68,'Multiple BSP charts'!$D$16,Storage!DF380:EL445),0)</f>
        <v>0</v>
      </c>
      <c r="I750" s="70">
        <f>IF($A$723=TRUE,SUMIF($AO$4:$AO$68,'Multiple BSP charts'!$D$16,Storage!DG380:EM445),0)</f>
        <v>0</v>
      </c>
      <c r="J750" s="70">
        <f>IF($A$723=TRUE,SUMIF($AO$4:$AO$68,'Multiple BSP charts'!$D$16,Storage!DH380:EN445),0)</f>
        <v>0</v>
      </c>
      <c r="K750" s="70">
        <f>IF($A$723=TRUE,SUMIF($AO$4:$AO$68,'Multiple BSP charts'!$D$16,Storage!DI380:EO445),0)</f>
        <v>0</v>
      </c>
      <c r="L750" s="70">
        <f>IF($A$723=TRUE,SUMIF($AO$4:$AO$68,'Multiple BSP charts'!$D$16,Storage!DJ380:EP445),0)</f>
        <v>0</v>
      </c>
      <c r="M750" s="70">
        <f>IF($A$723=TRUE,SUMIF($AO$4:$AO$68,'Multiple BSP charts'!$D$16,Storage!DK380:EQ445),0)</f>
        <v>0</v>
      </c>
      <c r="N750" s="70">
        <f>IF($A$723=TRUE,SUMIF($AO$4:$AO$68,'Multiple BSP charts'!$D$16,Storage!DL380:ER445),0)</f>
        <v>0</v>
      </c>
      <c r="O750" s="70">
        <f>IF($A$723=TRUE,SUMIF($AO$4:$AO$68,'Multiple BSP charts'!$D$16,Storage!DM380:ES445),0)</f>
        <v>0</v>
      </c>
      <c r="P750" s="70">
        <f>IF($A$723=TRUE,SUMIF($AO$4:$AO$68,'Multiple BSP charts'!$D$16,Storage!DN380:ET445),0)</f>
        <v>0</v>
      </c>
      <c r="Q750" s="70">
        <f>IF($A$723=TRUE,SUMIF($AO$4:$AO$68,'Multiple BSP charts'!$D$16,Storage!DO380:EU445),0)</f>
        <v>0</v>
      </c>
      <c r="R750" s="70">
        <f>IF($A$723=TRUE,SUMIF($AO$4:$AO$68,'Multiple BSP charts'!$D$16,Storage!DP380:EV445),0)</f>
        <v>0</v>
      </c>
      <c r="S750" s="70">
        <f>IF($A$723=TRUE,SUMIF($AO$4:$AO$68,'Multiple BSP charts'!$D$16,Storage!DQ380:EW445),0)</f>
        <v>0</v>
      </c>
      <c r="T750" s="70">
        <f>IF($A$723=TRUE,SUMIF($AO$4:$AO$68,'Multiple BSP charts'!$D$16,Storage!DR380:EX445),0)</f>
        <v>0</v>
      </c>
      <c r="U750" s="70">
        <f>IF($A$723=TRUE,SUMIF($AO$4:$AO$68,'Multiple BSP charts'!$D$16,Storage!DS380:EY445),0)</f>
        <v>0</v>
      </c>
      <c r="V750" s="70">
        <f>IF($A$723=TRUE,SUMIF($AO$4:$AO$68,'Multiple BSP charts'!$D$16,Storage!DT380:EZ445),0)</f>
        <v>0</v>
      </c>
      <c r="W750" s="70">
        <f>IF($A$723=TRUE,SUMIF($AO$4:$AO$68,'Multiple BSP charts'!$D$16,Storage!DU380:FA445),0)</f>
        <v>0</v>
      </c>
      <c r="X750" s="70">
        <f>IF($A$723=TRUE,SUMIF($AO$4:$AO$68,'Multiple BSP charts'!$D$16,Storage!DV380:FB445),0)</f>
        <v>0</v>
      </c>
      <c r="Y750" s="70">
        <f>IF($A$723=TRUE,SUMIF($AO$4:$AO$68,'Multiple BSP charts'!$D$16,Storage!DW380:FC445),0)</f>
        <v>0</v>
      </c>
      <c r="Z750" s="70">
        <f>IF($A$723=TRUE,SUMIF($AO$4:$AO$68,'Multiple BSP charts'!$D$16,Storage!DX380:FD445),0)</f>
        <v>0</v>
      </c>
      <c r="AA750" s="70">
        <f>IF($A$723=TRUE,SUMIF($AO$4:$AO$68,'Multiple BSP charts'!$D$16,Storage!DY380:FE445),0)</f>
        <v>0</v>
      </c>
      <c r="AB750" s="70">
        <f>IF($A$723=TRUE,SUMIF($AO$4:$AO$68,'Multiple BSP charts'!$D$16,Storage!DZ380:FF445),0)</f>
        <v>0</v>
      </c>
      <c r="AC750" s="70">
        <f>IF($A$723=TRUE,SUMIF($AO$4:$AO$68,'Multiple BSP charts'!$D$16,Storage!EA380:FG445),0)</f>
        <v>0</v>
      </c>
      <c r="AD750" s="70">
        <f>IF($A$723=TRUE,SUMIF($AO$4:$AO$68,'Multiple BSP charts'!$D$16,Storage!EB380:FH445),0)</f>
        <v>0</v>
      </c>
      <c r="AE750" s="70">
        <f>IF($A$723=TRUE,SUMIF($AO$4:$AO$68,'Multiple BSP charts'!$D$16,Storage!EC380:FI445),0)</f>
        <v>0</v>
      </c>
      <c r="AF750" s="70">
        <f>IF($A$723=TRUE,SUMIF($AO$4:$AO$68,'Multiple BSP charts'!$D$16,Storage!ED380:FJ445),0)</f>
        <v>0</v>
      </c>
      <c r="AG750" s="70">
        <f>IF($A$723=TRUE,SUMIF($AO$4:$AO$68,'Multiple BSP charts'!$D$16,Storage!EE380:FK445),0)</f>
        <v>0</v>
      </c>
      <c r="AH750" s="70">
        <f>IF($A$723=TRUE,SUMIF($AO$4:$AO$68,'Multiple BSP charts'!$D$16,Storage!EF380:FL445),0)</f>
        <v>0</v>
      </c>
      <c r="AI750" s="70">
        <f>IF($A$723=TRUE,SUMIF($AO$4:$AO$68,'Multiple BSP charts'!$D$16,Storage!EG380:FM445),0)</f>
        <v>0</v>
      </c>
      <c r="AJ750" s="71">
        <f>IF($A$723=TRUE,SUMIF($AO$4:$AO$68,'Multiple BSP charts'!$D$16,Storage!EH380:FN445),0)</f>
        <v>0</v>
      </c>
    </row>
    <row r="751" spans="1:36">
      <c r="A751" s="58"/>
      <c r="C751" s="86" t="s">
        <v>11</v>
      </c>
      <c r="D751" s="74">
        <f>IF($A$723=TRUE,SUMIF($AO$4:$AO$68,'Multiple BSP charts'!$D$16,Storage!EJ380:FP445),0)</f>
        <v>0</v>
      </c>
      <c r="E751" s="75">
        <f>IF($A$723=TRUE,SUMIF($AO$4:$AO$68,'Multiple BSP charts'!$D$16,Storage!EK380:FQ445),0)</f>
        <v>0</v>
      </c>
      <c r="F751" s="75">
        <f>IF($A$723=TRUE,SUMIF($AO$4:$AO$68,'Multiple BSP charts'!$D$16,Storage!EL380:FQ445),0)</f>
        <v>0</v>
      </c>
      <c r="G751" s="75">
        <f>IF($A$723=TRUE,SUMIF($AO$4:$AO$68,'Multiple BSP charts'!$D$16,Storage!EM380:FQ445),0)</f>
        <v>0</v>
      </c>
      <c r="H751" s="75">
        <f>IF($A$723=TRUE,SUMIF($AO$4:$AO$68,'Multiple BSP charts'!$D$16,Storage!EN380:FQ445),0)</f>
        <v>0</v>
      </c>
      <c r="I751" s="75">
        <f>IF($A$723=TRUE,SUMIF($AO$4:$AO$68,'Multiple BSP charts'!$D$16,Storage!EO380:FQ445),0)</f>
        <v>0</v>
      </c>
      <c r="J751" s="75">
        <f>IF($A$723=TRUE,SUMIF($AO$4:$AO$68,'Multiple BSP charts'!$D$16,Storage!EP380:FQ445),0)</f>
        <v>0</v>
      </c>
      <c r="K751" s="75">
        <f>IF($A$723=TRUE,SUMIF($AO$4:$AO$68,'Multiple BSP charts'!$D$16,Storage!EQ380:FQ445),0)</f>
        <v>0</v>
      </c>
      <c r="L751" s="75">
        <f>IF($A$723=TRUE,SUMIF($AO$4:$AO$68,'Multiple BSP charts'!$D$16,Storage!ER380:FQ445),0)</f>
        <v>0</v>
      </c>
      <c r="M751" s="75">
        <f>IF($A$723=TRUE,SUMIF($AO$4:$AO$68,'Multiple BSP charts'!$D$16,Storage!ES380:FQ445),0)</f>
        <v>0</v>
      </c>
      <c r="N751" s="75">
        <f>IF($A$723=TRUE,SUMIF($AO$4:$AO$68,'Multiple BSP charts'!$D$16,Storage!ET380:FQ445),0)</f>
        <v>0</v>
      </c>
      <c r="O751" s="75">
        <f>IF($A$723=TRUE,SUMIF($AO$4:$AO$68,'Multiple BSP charts'!$D$16,Storage!EU380:FQ445),0)</f>
        <v>0</v>
      </c>
      <c r="P751" s="75">
        <f>IF($A$723=TRUE,SUMIF($AO$4:$AO$68,'Multiple BSP charts'!$D$16,Storage!EV380:FQ445),0)</f>
        <v>0</v>
      </c>
      <c r="Q751" s="75">
        <f>IF($A$723=TRUE,SUMIF($AO$4:$AO$68,'Multiple BSP charts'!$D$16,Storage!EW380:FQ445),0)</f>
        <v>0</v>
      </c>
      <c r="R751" s="75">
        <f>IF($A$723=TRUE,SUMIF($AO$4:$AO$68,'Multiple BSP charts'!$D$16,Storage!EX380:FQ445),0)</f>
        <v>0</v>
      </c>
      <c r="S751" s="75">
        <f>IF($A$723=TRUE,SUMIF($AO$4:$AO$68,'Multiple BSP charts'!$D$16,Storage!EY380:FQ445),0)</f>
        <v>0</v>
      </c>
      <c r="T751" s="75">
        <f>IF($A$723=TRUE,SUMIF($AO$4:$AO$68,'Multiple BSP charts'!$D$16,Storage!EZ380:FQ445),0)</f>
        <v>0</v>
      </c>
      <c r="U751" s="75">
        <f>IF($A$723=TRUE,SUMIF($AO$4:$AO$68,'Multiple BSP charts'!$D$16,Storage!FA380:FQ445),0)</f>
        <v>0</v>
      </c>
      <c r="V751" s="75">
        <f>IF($A$723=TRUE,SUMIF($AO$4:$AO$68,'Multiple BSP charts'!$D$16,Storage!FB380:FQ445),0)</f>
        <v>0</v>
      </c>
      <c r="W751" s="75">
        <f>IF($A$723=TRUE,SUMIF($AO$4:$AO$68,'Multiple BSP charts'!$D$16,Storage!FC380:FQ445),0)</f>
        <v>0</v>
      </c>
      <c r="X751" s="75">
        <f>IF($A$723=TRUE,SUMIF($AO$4:$AO$68,'Multiple BSP charts'!$D$16,Storage!FD380:FQ445),0)</f>
        <v>0</v>
      </c>
      <c r="Y751" s="75">
        <f>IF($A$723=TRUE,SUMIF($AO$4:$AO$68,'Multiple BSP charts'!$D$16,Storage!FE380:FQ445),0)</f>
        <v>0</v>
      </c>
      <c r="Z751" s="75">
        <f>IF($A$723=TRUE,SUMIF($AO$4:$AO$68,'Multiple BSP charts'!$D$16,Storage!FF380:FQ445),0)</f>
        <v>0</v>
      </c>
      <c r="AA751" s="75">
        <f>IF($A$723=TRUE,SUMIF($AO$4:$AO$68,'Multiple BSP charts'!$D$16,Storage!FG380:FQ445),0)</f>
        <v>0</v>
      </c>
      <c r="AB751" s="75">
        <f>IF($A$723=TRUE,SUMIF($AO$4:$AO$68,'Multiple BSP charts'!$D$16,Storage!FH380:FQ445),0)</f>
        <v>0</v>
      </c>
      <c r="AC751" s="75">
        <f>IF($A$723=TRUE,SUMIF($AO$4:$AO$68,'Multiple BSP charts'!$D$16,Storage!FI380:FQ445),0)</f>
        <v>0</v>
      </c>
      <c r="AD751" s="75">
        <f>IF($A$723=TRUE,SUMIF($AO$4:$AO$68,'Multiple BSP charts'!$D$16,Storage!FJ380:FQ445),0)</f>
        <v>0</v>
      </c>
      <c r="AE751" s="75">
        <f>IF($A$723=TRUE,SUMIF($AO$4:$AO$68,'Multiple BSP charts'!$D$16,Storage!FK380:FQ445),0)</f>
        <v>0</v>
      </c>
      <c r="AF751" s="75">
        <f>IF($A$723=TRUE,SUMIF($AO$4:$AO$68,'Multiple BSP charts'!$D$16,Storage!FL380:FQ445),0)</f>
        <v>0</v>
      </c>
      <c r="AG751" s="75">
        <f>IF($A$723=TRUE,SUMIF($AO$4:$AO$68,'Multiple BSP charts'!$D$16,Storage!FM380:FQ445),0)</f>
        <v>0</v>
      </c>
      <c r="AH751" s="75">
        <f>IF($A$723=TRUE,SUMIF($AO$4:$AO$68,'Multiple BSP charts'!$D$16,Storage!FN380:FQ445),0)</f>
        <v>0</v>
      </c>
      <c r="AI751" s="75">
        <f>IF($A$723=TRUE,SUMIF($AO$4:$AO$68,'Multiple BSP charts'!$D$16,Storage!FO380:FQ445),0)</f>
        <v>0</v>
      </c>
      <c r="AJ751" s="76">
        <f>IF($A$723=TRUE,SUMIF($AO$4:$AO$68,'Multiple BSP charts'!$D$16,Storage!FP380:FQ445),0)</f>
        <v>0</v>
      </c>
    </row>
    <row r="752" spans="1:36">
      <c r="A752" s="58"/>
      <c r="C752" s="87" t="s">
        <v>382</v>
      </c>
      <c r="D752" s="80">
        <v>2019</v>
      </c>
      <c r="E752" s="80">
        <v>2020</v>
      </c>
      <c r="F752" s="80">
        <v>2021</v>
      </c>
      <c r="G752" s="80">
        <v>2022</v>
      </c>
      <c r="H752" s="80">
        <v>2023</v>
      </c>
      <c r="I752" s="80">
        <v>2024</v>
      </c>
      <c r="J752" s="80">
        <v>2025</v>
      </c>
      <c r="K752" s="80">
        <v>2026</v>
      </c>
      <c r="L752" s="80">
        <v>2027</v>
      </c>
      <c r="M752" s="80">
        <v>2028</v>
      </c>
      <c r="N752" s="80">
        <v>2029</v>
      </c>
      <c r="O752" s="80">
        <v>2030</v>
      </c>
      <c r="P752" s="80">
        <v>2031</v>
      </c>
      <c r="Q752" s="80">
        <v>2032</v>
      </c>
      <c r="R752" s="80">
        <v>2033</v>
      </c>
      <c r="S752" s="80">
        <v>2034</v>
      </c>
      <c r="T752" s="80">
        <v>2035</v>
      </c>
      <c r="U752" s="80">
        <v>2036</v>
      </c>
      <c r="V752" s="80">
        <v>2037</v>
      </c>
      <c r="W752" s="80">
        <v>2038</v>
      </c>
      <c r="X752" s="80">
        <v>2039</v>
      </c>
      <c r="Y752" s="80">
        <v>2040</v>
      </c>
      <c r="Z752" s="80">
        <v>2041</v>
      </c>
      <c r="AA752" s="80">
        <v>2042</v>
      </c>
      <c r="AB752" s="80">
        <v>2043</v>
      </c>
      <c r="AC752" s="80">
        <v>2044</v>
      </c>
      <c r="AD752" s="80">
        <v>2045</v>
      </c>
      <c r="AE752" s="80">
        <v>2046</v>
      </c>
      <c r="AF752" s="80">
        <v>2047</v>
      </c>
      <c r="AG752" s="80">
        <v>2048</v>
      </c>
      <c r="AH752" s="80">
        <v>2049</v>
      </c>
      <c r="AI752" s="80">
        <v>2050</v>
      </c>
      <c r="AJ752" s="80">
        <v>2051</v>
      </c>
    </row>
    <row r="753" spans="1:36">
      <c r="A753" s="58"/>
      <c r="C753" s="81"/>
      <c r="D753" s="81"/>
      <c r="E753" s="81"/>
      <c r="F753" s="81"/>
      <c r="G753" s="81"/>
      <c r="H753" s="81"/>
      <c r="I753" s="81"/>
      <c r="J753" s="81"/>
      <c r="K753" s="81"/>
      <c r="L753" s="81"/>
      <c r="M753" s="81"/>
      <c r="N753" s="81"/>
      <c r="O753" s="81"/>
      <c r="P753" s="81"/>
      <c r="Q753" s="81"/>
      <c r="R753" s="81"/>
      <c r="S753" s="81"/>
      <c r="T753" s="81"/>
      <c r="U753" s="81"/>
      <c r="V753" s="81"/>
      <c r="W753" s="81"/>
      <c r="X753" s="81"/>
      <c r="Y753" s="81"/>
      <c r="Z753" s="81"/>
      <c r="AA753" s="81"/>
      <c r="AB753" s="81"/>
      <c r="AC753" s="81"/>
      <c r="AD753" s="81"/>
      <c r="AE753" s="81"/>
      <c r="AF753" s="81"/>
      <c r="AG753" s="81"/>
      <c r="AH753" s="81"/>
      <c r="AI753" s="81"/>
      <c r="AJ753" s="81"/>
    </row>
    <row r="754" spans="1:36">
      <c r="A754" s="58"/>
      <c r="C754" s="81" t="s">
        <v>449</v>
      </c>
      <c r="D754" s="127"/>
      <c r="E754" s="127"/>
      <c r="F754" s="127"/>
      <c r="G754" s="127"/>
      <c r="H754" s="127"/>
      <c r="I754" s="127"/>
      <c r="J754" s="127"/>
      <c r="K754" s="127"/>
      <c r="L754" s="127"/>
      <c r="M754" s="127"/>
      <c r="N754" s="127"/>
      <c r="O754" s="127"/>
      <c r="P754" s="127"/>
      <c r="Q754" s="127"/>
      <c r="R754" s="127"/>
      <c r="S754" s="127"/>
      <c r="T754" s="127"/>
      <c r="U754" s="127"/>
      <c r="V754" s="127"/>
      <c r="W754" s="127"/>
      <c r="X754" s="127"/>
      <c r="Y754" s="127"/>
      <c r="Z754" s="127"/>
      <c r="AA754" s="127"/>
      <c r="AB754" s="127"/>
      <c r="AC754" s="127"/>
      <c r="AD754" s="127"/>
      <c r="AE754" s="127"/>
      <c r="AF754" s="127"/>
      <c r="AG754" s="127"/>
      <c r="AH754" s="127"/>
      <c r="AI754" s="127"/>
      <c r="AJ754" s="127"/>
    </row>
    <row r="755" spans="1:36">
      <c r="A755" s="58"/>
      <c r="C755" s="85" t="s">
        <v>383</v>
      </c>
      <c r="D755" s="72">
        <f>IF($A$723=TRUE,SUMIF($AO$4:$AO$68,'Multiple BSP charts'!$D$16,'Electric Vehicle uptake'!D380:AJ445),0)</f>
        <v>0</v>
      </c>
      <c r="E755" s="77">
        <f>IF($A$723=TRUE,SUMIF($AO$4:$AO$68,'Multiple BSP charts'!$D$16,'Electric Vehicle uptake'!E380:AK445),0)</f>
        <v>0</v>
      </c>
      <c r="F755" s="77">
        <f>IF($A$723=TRUE,SUMIF($AO$4:$AO$68,'Multiple BSP charts'!$D$16,'Electric Vehicle uptake'!F380:AL445),0)</f>
        <v>0</v>
      </c>
      <c r="G755" s="77">
        <f>IF($A$723=TRUE,SUMIF($AO$4:$AO$68,'Multiple BSP charts'!$D$16,'Electric Vehicle uptake'!G380:AM445),0)</f>
        <v>0</v>
      </c>
      <c r="H755" s="77">
        <f>IF($A$723=TRUE,SUMIF($AO$4:$AO$68,'Multiple BSP charts'!$D$16,'Electric Vehicle uptake'!H380:AN445),0)</f>
        <v>0</v>
      </c>
      <c r="I755" s="77">
        <f>IF($A$723=TRUE,SUMIF($AO$4:$AO$68,'Multiple BSP charts'!$D$16,'Electric Vehicle uptake'!I380:AO445),0)</f>
        <v>0</v>
      </c>
      <c r="J755" s="77">
        <f>IF($A$723=TRUE,SUMIF($AO$4:$AO$68,'Multiple BSP charts'!$D$16,'Electric Vehicle uptake'!J380:AP445),0)</f>
        <v>0</v>
      </c>
      <c r="K755" s="77">
        <f>IF($A$723=TRUE,SUMIF($AO$4:$AO$68,'Multiple BSP charts'!$D$16,'Electric Vehicle uptake'!K380:AQ445),0)</f>
        <v>0</v>
      </c>
      <c r="L755" s="77">
        <f>IF($A$723=TRUE,SUMIF($AO$4:$AO$68,'Multiple BSP charts'!$D$16,'Electric Vehicle uptake'!L380:AR445),0)</f>
        <v>0</v>
      </c>
      <c r="M755" s="77">
        <f>IF($A$723=TRUE,SUMIF($AO$4:$AO$68,'Multiple BSP charts'!$D$16,'Electric Vehicle uptake'!M380:AS445),0)</f>
        <v>0</v>
      </c>
      <c r="N755" s="77">
        <f>IF($A$723=TRUE,SUMIF($AO$4:$AO$68,'Multiple BSP charts'!$D$16,'Electric Vehicle uptake'!N380:AT445),0)</f>
        <v>0</v>
      </c>
      <c r="O755" s="77">
        <f>IF($A$723=TRUE,SUMIF($AO$4:$AO$68,'Multiple BSP charts'!$D$16,'Electric Vehicle uptake'!O380:AU445),0)</f>
        <v>0</v>
      </c>
      <c r="P755" s="77">
        <f>IF($A$723=TRUE,SUMIF($AO$4:$AO$68,'Multiple BSP charts'!$D$16,'Electric Vehicle uptake'!P380:AV445),0)</f>
        <v>0</v>
      </c>
      <c r="Q755" s="77">
        <f>IF($A$723=TRUE,SUMIF($AO$4:$AO$68,'Multiple BSP charts'!$D$16,'Electric Vehicle uptake'!Q380:AW445),0)</f>
        <v>0</v>
      </c>
      <c r="R755" s="77">
        <f>IF($A$723=TRUE,SUMIF($AO$4:$AO$68,'Multiple BSP charts'!$D$16,'Electric Vehicle uptake'!R380:AX445),0)</f>
        <v>0</v>
      </c>
      <c r="S755" s="77">
        <f>IF($A$723=TRUE,SUMIF($AO$4:$AO$68,'Multiple BSP charts'!$D$16,'Electric Vehicle uptake'!S380:AY445),0)</f>
        <v>0</v>
      </c>
      <c r="T755" s="77">
        <f>IF($A$723=TRUE,SUMIF($AO$4:$AO$68,'Multiple BSP charts'!$D$16,'Electric Vehicle uptake'!T380:AZ445),0)</f>
        <v>0</v>
      </c>
      <c r="U755" s="77">
        <f>IF($A$723=TRUE,SUMIF($AO$4:$AO$68,'Multiple BSP charts'!$D$16,'Electric Vehicle uptake'!U380:BA445),0)</f>
        <v>0</v>
      </c>
      <c r="V755" s="77">
        <f>IF($A$723=TRUE,SUMIF($AO$4:$AO$68,'Multiple BSP charts'!$D$16,'Electric Vehicle uptake'!V380:BB445),0)</f>
        <v>0</v>
      </c>
      <c r="W755" s="77">
        <f>IF($A$723=TRUE,SUMIF($AO$4:$AO$68,'Multiple BSP charts'!$D$16,'Electric Vehicle uptake'!W380:BC445),0)</f>
        <v>0</v>
      </c>
      <c r="X755" s="77">
        <f>IF($A$723=TRUE,SUMIF($AO$4:$AO$68,'Multiple BSP charts'!$D$16,'Electric Vehicle uptake'!X380:BD445),0)</f>
        <v>0</v>
      </c>
      <c r="Y755" s="77">
        <f>IF($A$723=TRUE,SUMIF($AO$4:$AO$68,'Multiple BSP charts'!$D$16,'Electric Vehicle uptake'!Y380:BE445),0)</f>
        <v>0</v>
      </c>
      <c r="Z755" s="77">
        <f>IF($A$723=TRUE,SUMIF($AO$4:$AO$68,'Multiple BSP charts'!$D$16,'Electric Vehicle uptake'!Z380:BF445),0)</f>
        <v>0</v>
      </c>
      <c r="AA755" s="77">
        <f>IF($A$723=TRUE,SUMIF($AO$4:$AO$68,'Multiple BSP charts'!$D$16,'Electric Vehicle uptake'!AA380:BG445),0)</f>
        <v>0</v>
      </c>
      <c r="AB755" s="77">
        <f>IF($A$723=TRUE,SUMIF($AO$4:$AO$68,'Multiple BSP charts'!$D$16,'Electric Vehicle uptake'!AB380:BH445),0)</f>
        <v>0</v>
      </c>
      <c r="AC755" s="77">
        <f>IF($A$723=TRUE,SUMIF($AO$4:$AO$68,'Multiple BSP charts'!$D$16,'Electric Vehicle uptake'!AC380:BI445),0)</f>
        <v>0</v>
      </c>
      <c r="AD755" s="77">
        <f>IF($A$723=TRUE,SUMIF($AO$4:$AO$68,'Multiple BSP charts'!$D$16,'Electric Vehicle uptake'!AD380:BJ445),0)</f>
        <v>0</v>
      </c>
      <c r="AE755" s="77">
        <f>IF($A$723=TRUE,SUMIF($AO$4:$AO$68,'Multiple BSP charts'!$D$16,'Electric Vehicle uptake'!AE380:BK445),0)</f>
        <v>0</v>
      </c>
      <c r="AF755" s="77">
        <f>IF($A$723=TRUE,SUMIF($AO$4:$AO$68,'Multiple BSP charts'!$D$16,'Electric Vehicle uptake'!AF380:BL445),0)</f>
        <v>0</v>
      </c>
      <c r="AG755" s="77">
        <f>IF($A$723=TRUE,SUMIF($AO$4:$AO$68,'Multiple BSP charts'!$D$16,'Electric Vehicle uptake'!AG380:BM445),0)</f>
        <v>0</v>
      </c>
      <c r="AH755" s="77">
        <f>IF($A$723=TRUE,SUMIF($AO$4:$AO$68,'Multiple BSP charts'!$D$16,'Electric Vehicle uptake'!AH380:BN445),0)</f>
        <v>0</v>
      </c>
      <c r="AI755" s="77">
        <f>IF($A$723=TRUE,SUMIF($AO$4:$AO$68,'Multiple BSP charts'!$D$16,'Electric Vehicle uptake'!AI380:BO445),0)</f>
        <v>0</v>
      </c>
      <c r="AJ755" s="78">
        <f>IF($A$723=TRUE,SUMIF($AO$4:$AO$68,'Multiple BSP charts'!$D$16,'Electric Vehicle uptake'!AJ380:BP445),0)</f>
        <v>0</v>
      </c>
    </row>
    <row r="756" spans="1:36">
      <c r="A756" s="58"/>
      <c r="C756" s="85" t="s">
        <v>0</v>
      </c>
      <c r="D756" s="73">
        <f>IF($A$723=TRUE,SUMIF($AO$4:$AO$68,'Multiple BSP charts'!$D$16,'Electric Vehicle uptake'!AL380:BR445),0)</f>
        <v>0</v>
      </c>
      <c r="E756" s="70">
        <f>IF($A$723=TRUE,SUMIF($AO$4:$AO$68,'Multiple BSP charts'!$D$16,'Electric Vehicle uptake'!AM380:BS445),0)</f>
        <v>0</v>
      </c>
      <c r="F756" s="70">
        <f>IF($A$723=TRUE,SUMIF($AO$4:$AO$68,'Multiple BSP charts'!$D$16,'Electric Vehicle uptake'!AN380:BT445),0)</f>
        <v>0</v>
      </c>
      <c r="G756" s="70">
        <f>IF($A$723=TRUE,SUMIF($AO$4:$AO$68,'Multiple BSP charts'!$D$16,'Electric Vehicle uptake'!AO380:BU445),0)</f>
        <v>0</v>
      </c>
      <c r="H756" s="70">
        <f>IF($A$723=TRUE,SUMIF($AO$4:$AO$68,'Multiple BSP charts'!$D$16,'Electric Vehicle uptake'!AP380:BV445),0)</f>
        <v>0</v>
      </c>
      <c r="I756" s="70">
        <f>IF($A$723=TRUE,SUMIF($AO$4:$AO$68,'Multiple BSP charts'!$D$16,'Electric Vehicle uptake'!AQ380:BW445),0)</f>
        <v>0</v>
      </c>
      <c r="J756" s="70">
        <f>IF($A$723=TRUE,SUMIF($AO$4:$AO$68,'Multiple BSP charts'!$D$16,'Electric Vehicle uptake'!AR380:BX445),0)</f>
        <v>0</v>
      </c>
      <c r="K756" s="70">
        <f>IF($A$723=TRUE,SUMIF($AO$4:$AO$68,'Multiple BSP charts'!$D$16,'Electric Vehicle uptake'!AS380:BY445),0)</f>
        <v>0</v>
      </c>
      <c r="L756" s="70">
        <f>IF($A$723=TRUE,SUMIF($AO$4:$AO$68,'Multiple BSP charts'!$D$16,'Electric Vehicle uptake'!AT380:BZ445),0)</f>
        <v>0</v>
      </c>
      <c r="M756" s="70">
        <f>IF($A$723=TRUE,SUMIF($AO$4:$AO$68,'Multiple BSP charts'!$D$16,'Electric Vehicle uptake'!AU380:CA445),0)</f>
        <v>0</v>
      </c>
      <c r="N756" s="70">
        <f>IF($A$723=TRUE,SUMIF($AO$4:$AO$68,'Multiple BSP charts'!$D$16,'Electric Vehicle uptake'!AV380:CB445),0)</f>
        <v>0</v>
      </c>
      <c r="O756" s="70">
        <f>IF($A$723=TRUE,SUMIF($AO$4:$AO$68,'Multiple BSP charts'!$D$16,'Electric Vehicle uptake'!AW380:CC445),0)</f>
        <v>0</v>
      </c>
      <c r="P756" s="70">
        <f>IF($A$723=TRUE,SUMIF($AO$4:$AO$68,'Multiple BSP charts'!$D$16,'Electric Vehicle uptake'!AX380:CD445),0)</f>
        <v>0</v>
      </c>
      <c r="Q756" s="70">
        <f>IF($A$723=TRUE,SUMIF($AO$4:$AO$68,'Multiple BSP charts'!$D$16,'Electric Vehicle uptake'!AY380:CE445),0)</f>
        <v>0</v>
      </c>
      <c r="R756" s="70">
        <f>IF($A$723=TRUE,SUMIF($AO$4:$AO$68,'Multiple BSP charts'!$D$16,'Electric Vehicle uptake'!AZ380:CF445),0)</f>
        <v>0</v>
      </c>
      <c r="S756" s="70">
        <f>IF($A$723=TRUE,SUMIF($AO$4:$AO$68,'Multiple BSP charts'!$D$16,'Electric Vehicle uptake'!BA380:CG445),0)</f>
        <v>0</v>
      </c>
      <c r="T756" s="70">
        <f>IF($A$723=TRUE,SUMIF($AO$4:$AO$68,'Multiple BSP charts'!$D$16,'Electric Vehicle uptake'!BB380:CH445),0)</f>
        <v>0</v>
      </c>
      <c r="U756" s="70">
        <f>IF($A$723=TRUE,SUMIF($AO$4:$AO$68,'Multiple BSP charts'!$D$16,'Electric Vehicle uptake'!BC380:CI445),0)</f>
        <v>0</v>
      </c>
      <c r="V756" s="70">
        <f>IF($A$723=TRUE,SUMIF($AO$4:$AO$68,'Multiple BSP charts'!$D$16,'Electric Vehicle uptake'!BD380:CJ445),0)</f>
        <v>0</v>
      </c>
      <c r="W756" s="70">
        <f>IF($A$723=TRUE,SUMIF($AO$4:$AO$68,'Multiple BSP charts'!$D$16,'Electric Vehicle uptake'!BE380:CK445),0)</f>
        <v>0</v>
      </c>
      <c r="X756" s="70">
        <f>IF($A$723=TRUE,SUMIF($AO$4:$AO$68,'Multiple BSP charts'!$D$16,'Electric Vehicle uptake'!BF380:CL445),0)</f>
        <v>0</v>
      </c>
      <c r="Y756" s="70">
        <f>IF($A$723=TRUE,SUMIF($AO$4:$AO$68,'Multiple BSP charts'!$D$16,'Electric Vehicle uptake'!BG380:CM445),0)</f>
        <v>0</v>
      </c>
      <c r="Z756" s="70">
        <f>IF($A$723=TRUE,SUMIF($AO$4:$AO$68,'Multiple BSP charts'!$D$16,'Electric Vehicle uptake'!BH380:CN445),0)</f>
        <v>0</v>
      </c>
      <c r="AA756" s="70">
        <f>IF($A$723=TRUE,SUMIF($AO$4:$AO$68,'Multiple BSP charts'!$D$16,'Electric Vehicle uptake'!BI380:CO445),0)</f>
        <v>0</v>
      </c>
      <c r="AB756" s="70">
        <f>IF($A$723=TRUE,SUMIF($AO$4:$AO$68,'Multiple BSP charts'!$D$16,'Electric Vehicle uptake'!BJ380:CP445),0)</f>
        <v>0</v>
      </c>
      <c r="AC756" s="70">
        <f>IF($A$723=TRUE,SUMIF($AO$4:$AO$68,'Multiple BSP charts'!$D$16,'Electric Vehicle uptake'!BK380:CQ445),0)</f>
        <v>0</v>
      </c>
      <c r="AD756" s="70">
        <f>IF($A$723=TRUE,SUMIF($AO$4:$AO$68,'Multiple BSP charts'!$D$16,'Electric Vehicle uptake'!BL380:CR445),0)</f>
        <v>0</v>
      </c>
      <c r="AE756" s="70">
        <f>IF($A$723=TRUE,SUMIF($AO$4:$AO$68,'Multiple BSP charts'!$D$16,'Electric Vehicle uptake'!BM380:CS445),0)</f>
        <v>0</v>
      </c>
      <c r="AF756" s="70">
        <f>IF($A$723=TRUE,SUMIF($AO$4:$AO$68,'Multiple BSP charts'!$D$16,'Electric Vehicle uptake'!BN380:CT445),0)</f>
        <v>0</v>
      </c>
      <c r="AG756" s="70">
        <f>IF($A$723=TRUE,SUMIF($AO$4:$AO$68,'Multiple BSP charts'!$D$16,'Electric Vehicle uptake'!BO380:CU445),0)</f>
        <v>0</v>
      </c>
      <c r="AH756" s="70">
        <f>IF($A$723=TRUE,SUMIF($AO$4:$AO$68,'Multiple BSP charts'!$D$16,'Electric Vehicle uptake'!BP380:CV445),0)</f>
        <v>0</v>
      </c>
      <c r="AI756" s="70">
        <f>IF($A$723=TRUE,SUMIF($AO$4:$AO$68,'Multiple BSP charts'!$D$16,'Electric Vehicle uptake'!BQ380:CW445),0)</f>
        <v>0</v>
      </c>
      <c r="AJ756" s="71">
        <f>IF($A$723=TRUE,SUMIF($AO$4:$AO$68,'Multiple BSP charts'!$D$16,'Electric Vehicle uptake'!BR380:CX445),0)</f>
        <v>0</v>
      </c>
    </row>
    <row r="757" spans="1:36">
      <c r="A757" s="58"/>
      <c r="C757" s="85" t="s">
        <v>379</v>
      </c>
      <c r="D757" s="73">
        <f>IF($A$723=TRUE,SUMIF($AO$4:$AO$68,'Multiple BSP charts'!$D$16,'Electric Vehicle uptake'!BT380:CZ445),0)</f>
        <v>0</v>
      </c>
      <c r="E757" s="70">
        <f>IF($A$723=TRUE,SUMIF($AO$4:$AO$68,'Multiple BSP charts'!$D$16,'Electric Vehicle uptake'!BU380:DA445),0)</f>
        <v>0</v>
      </c>
      <c r="F757" s="70">
        <f>IF($A$723=TRUE,SUMIF($AO$4:$AO$68,'Multiple BSP charts'!$D$16,'Electric Vehicle uptake'!BV380:DB445),0)</f>
        <v>0</v>
      </c>
      <c r="G757" s="70">
        <f>IF($A$723=TRUE,SUMIF($AO$4:$AO$68,'Multiple BSP charts'!$D$16,'Electric Vehicle uptake'!BW380:DC445),0)</f>
        <v>0</v>
      </c>
      <c r="H757" s="70">
        <f>IF($A$723=TRUE,SUMIF($AO$4:$AO$68,'Multiple BSP charts'!$D$16,'Electric Vehicle uptake'!BX380:DD445),0)</f>
        <v>0</v>
      </c>
      <c r="I757" s="70">
        <f>IF($A$723=TRUE,SUMIF($AO$4:$AO$68,'Multiple BSP charts'!$D$16,'Electric Vehicle uptake'!BY380:DE445),0)</f>
        <v>0</v>
      </c>
      <c r="J757" s="70">
        <f>IF($A$723=TRUE,SUMIF($AO$4:$AO$68,'Multiple BSP charts'!$D$16,'Electric Vehicle uptake'!BZ380:DF445),0)</f>
        <v>0</v>
      </c>
      <c r="K757" s="70">
        <f>IF($A$723=TRUE,SUMIF($AO$4:$AO$68,'Multiple BSP charts'!$D$16,'Electric Vehicle uptake'!CA380:DG445),0)</f>
        <v>0</v>
      </c>
      <c r="L757" s="70">
        <f>IF($A$723=TRUE,SUMIF($AO$4:$AO$68,'Multiple BSP charts'!$D$16,'Electric Vehicle uptake'!CB380:DH445),0)</f>
        <v>0</v>
      </c>
      <c r="M757" s="70">
        <f>IF($A$723=TRUE,SUMIF($AO$4:$AO$68,'Multiple BSP charts'!$D$16,'Electric Vehicle uptake'!CC380:DI445),0)</f>
        <v>0</v>
      </c>
      <c r="N757" s="70">
        <f>IF($A$723=TRUE,SUMIF($AO$4:$AO$68,'Multiple BSP charts'!$D$16,'Electric Vehicle uptake'!CD380:DJ445),0)</f>
        <v>0</v>
      </c>
      <c r="O757" s="70">
        <f>IF($A$723=TRUE,SUMIF($AO$4:$AO$68,'Multiple BSP charts'!$D$16,'Electric Vehicle uptake'!CE380:DK445),0)</f>
        <v>0</v>
      </c>
      <c r="P757" s="70">
        <f>IF($A$723=TRUE,SUMIF($AO$4:$AO$68,'Multiple BSP charts'!$D$16,'Electric Vehicle uptake'!CF380:DL445),0)</f>
        <v>0</v>
      </c>
      <c r="Q757" s="70">
        <f>IF($A$723=TRUE,SUMIF($AO$4:$AO$68,'Multiple BSP charts'!$D$16,'Electric Vehicle uptake'!CG380:DM445),0)</f>
        <v>0</v>
      </c>
      <c r="R757" s="70">
        <f>IF($A$723=TRUE,SUMIF($AO$4:$AO$68,'Multiple BSP charts'!$D$16,'Electric Vehicle uptake'!CH380:DN445),0)</f>
        <v>0</v>
      </c>
      <c r="S757" s="70">
        <f>IF($A$723=TRUE,SUMIF($AO$4:$AO$68,'Multiple BSP charts'!$D$16,'Electric Vehicle uptake'!CI380:DO445),0)</f>
        <v>0</v>
      </c>
      <c r="T757" s="70">
        <f>IF($A$723=TRUE,SUMIF($AO$4:$AO$68,'Multiple BSP charts'!$D$16,'Electric Vehicle uptake'!CJ380:DP445),0)</f>
        <v>0</v>
      </c>
      <c r="U757" s="70">
        <f>IF($A$723=TRUE,SUMIF($AO$4:$AO$68,'Multiple BSP charts'!$D$16,'Electric Vehicle uptake'!CK380:DQ445),0)</f>
        <v>0</v>
      </c>
      <c r="V757" s="70">
        <f>IF($A$723=TRUE,SUMIF($AO$4:$AO$68,'Multiple BSP charts'!$D$16,'Electric Vehicle uptake'!CL380:DR445),0)</f>
        <v>0</v>
      </c>
      <c r="W757" s="70">
        <f>IF($A$723=TRUE,SUMIF($AO$4:$AO$68,'Multiple BSP charts'!$D$16,'Electric Vehicle uptake'!CM380:DS445),0)</f>
        <v>0</v>
      </c>
      <c r="X757" s="70">
        <f>IF($A$723=TRUE,SUMIF($AO$4:$AO$68,'Multiple BSP charts'!$D$16,'Electric Vehicle uptake'!CN380:DT445),0)</f>
        <v>0</v>
      </c>
      <c r="Y757" s="70">
        <f>IF($A$723=TRUE,SUMIF($AO$4:$AO$68,'Multiple BSP charts'!$D$16,'Electric Vehicle uptake'!CO380:DU445),0)</f>
        <v>0</v>
      </c>
      <c r="Z757" s="70">
        <f>IF($A$723=TRUE,SUMIF($AO$4:$AO$68,'Multiple BSP charts'!$D$16,'Electric Vehicle uptake'!CP380:DV445),0)</f>
        <v>0</v>
      </c>
      <c r="AA757" s="70">
        <f>IF($A$723=TRUE,SUMIF($AO$4:$AO$68,'Multiple BSP charts'!$D$16,'Electric Vehicle uptake'!CQ380:DW445),0)</f>
        <v>0</v>
      </c>
      <c r="AB757" s="70">
        <f>IF($A$723=TRUE,SUMIF($AO$4:$AO$68,'Multiple BSP charts'!$D$16,'Electric Vehicle uptake'!CR380:DX445),0)</f>
        <v>0</v>
      </c>
      <c r="AC757" s="70">
        <f>IF($A$723=TRUE,SUMIF($AO$4:$AO$68,'Multiple BSP charts'!$D$16,'Electric Vehicle uptake'!CS380:DY445),0)</f>
        <v>0</v>
      </c>
      <c r="AD757" s="70">
        <f>IF($A$723=TRUE,SUMIF($AO$4:$AO$68,'Multiple BSP charts'!$D$16,'Electric Vehicle uptake'!CT380:DZ445),0)</f>
        <v>0</v>
      </c>
      <c r="AE757" s="70">
        <f>IF($A$723=TRUE,SUMIF($AO$4:$AO$68,'Multiple BSP charts'!$D$16,'Electric Vehicle uptake'!CU380:EA445),0)</f>
        <v>0</v>
      </c>
      <c r="AF757" s="70">
        <f>IF($A$723=TRUE,SUMIF($AO$4:$AO$68,'Multiple BSP charts'!$D$16,'Electric Vehicle uptake'!CV380:EB445),0)</f>
        <v>0</v>
      </c>
      <c r="AG757" s="70">
        <f>IF($A$723=TRUE,SUMIF($AO$4:$AO$68,'Multiple BSP charts'!$D$16,'Electric Vehicle uptake'!CW380:EC445),0)</f>
        <v>0</v>
      </c>
      <c r="AH757" s="70">
        <f>IF($A$723=TRUE,SUMIF($AO$4:$AO$68,'Multiple BSP charts'!$D$16,'Electric Vehicle uptake'!CX380:ED445),0)</f>
        <v>0</v>
      </c>
      <c r="AI757" s="70">
        <f>IF($A$723=TRUE,SUMIF($AO$4:$AO$68,'Multiple BSP charts'!$D$16,'Electric Vehicle uptake'!CY380:EE445),0)</f>
        <v>0</v>
      </c>
      <c r="AJ757" s="71">
        <f>IF($A$723=TRUE,SUMIF($AO$4:$AO$68,'Multiple BSP charts'!$D$16,'Electric Vehicle uptake'!CZ380:EF445),0)</f>
        <v>0</v>
      </c>
    </row>
    <row r="758" spans="1:36">
      <c r="A758" s="58"/>
      <c r="C758" s="85" t="s">
        <v>7</v>
      </c>
      <c r="D758" s="73">
        <f>IF($A$723=TRUE,SUMIF($AO$4:$AO$68,'Multiple BSP charts'!$D$16,'Electric Vehicle uptake'!DB380:EH445),0)</f>
        <v>0</v>
      </c>
      <c r="E758" s="70">
        <f>IF($A$723=TRUE,SUMIF($AO$4:$AO$68,'Multiple BSP charts'!$D$16,'Electric Vehicle uptake'!DC380:EI445),0)</f>
        <v>0</v>
      </c>
      <c r="F758" s="70">
        <f>IF($A$723=TRUE,SUMIF($AO$4:$AO$68,'Multiple BSP charts'!$D$16,'Electric Vehicle uptake'!DD380:EJ445),0)</f>
        <v>0</v>
      </c>
      <c r="G758" s="70">
        <f>IF($A$723=TRUE,SUMIF($AO$4:$AO$68,'Multiple BSP charts'!$D$16,'Electric Vehicle uptake'!DE380:EK445),0)</f>
        <v>0</v>
      </c>
      <c r="H758" s="70">
        <f>IF($A$723=TRUE,SUMIF($AO$4:$AO$68,'Multiple BSP charts'!$D$16,'Electric Vehicle uptake'!DF380:EL445),0)</f>
        <v>0</v>
      </c>
      <c r="I758" s="70">
        <f>IF($A$723=TRUE,SUMIF($AO$4:$AO$68,'Multiple BSP charts'!$D$16,'Electric Vehicle uptake'!DG380:EM445),0)</f>
        <v>0</v>
      </c>
      <c r="J758" s="70">
        <f>IF($A$723=TRUE,SUMIF($AO$4:$AO$68,'Multiple BSP charts'!$D$16,'Electric Vehicle uptake'!DH380:EN445),0)</f>
        <v>0</v>
      </c>
      <c r="K758" s="70">
        <f>IF($A$723=TRUE,SUMIF($AO$4:$AO$68,'Multiple BSP charts'!$D$16,'Electric Vehicle uptake'!DI380:EO445),0)</f>
        <v>0</v>
      </c>
      <c r="L758" s="70">
        <f>IF($A$723=TRUE,SUMIF($AO$4:$AO$68,'Multiple BSP charts'!$D$16,'Electric Vehicle uptake'!DJ380:EP445),0)</f>
        <v>0</v>
      </c>
      <c r="M758" s="70">
        <f>IF($A$723=TRUE,SUMIF($AO$4:$AO$68,'Multiple BSP charts'!$D$16,'Electric Vehicle uptake'!DK380:EQ445),0)</f>
        <v>0</v>
      </c>
      <c r="N758" s="70">
        <f>IF($A$723=TRUE,SUMIF($AO$4:$AO$68,'Multiple BSP charts'!$D$16,'Electric Vehicle uptake'!DL380:ER445),0)</f>
        <v>0</v>
      </c>
      <c r="O758" s="70">
        <f>IF($A$723=TRUE,SUMIF($AO$4:$AO$68,'Multiple BSP charts'!$D$16,'Electric Vehicle uptake'!DM380:ES445),0)</f>
        <v>0</v>
      </c>
      <c r="P758" s="70">
        <f>IF($A$723=TRUE,SUMIF($AO$4:$AO$68,'Multiple BSP charts'!$D$16,'Electric Vehicle uptake'!DN380:ET445),0)</f>
        <v>0</v>
      </c>
      <c r="Q758" s="70">
        <f>IF($A$723=TRUE,SUMIF($AO$4:$AO$68,'Multiple BSP charts'!$D$16,'Electric Vehicle uptake'!DO380:EU445),0)</f>
        <v>0</v>
      </c>
      <c r="R758" s="70">
        <f>IF($A$723=TRUE,SUMIF($AO$4:$AO$68,'Multiple BSP charts'!$D$16,'Electric Vehicle uptake'!DP380:EV445),0)</f>
        <v>0</v>
      </c>
      <c r="S758" s="70">
        <f>IF($A$723=TRUE,SUMIF($AO$4:$AO$68,'Multiple BSP charts'!$D$16,'Electric Vehicle uptake'!DQ380:EW445),0)</f>
        <v>0</v>
      </c>
      <c r="T758" s="70">
        <f>IF($A$723=TRUE,SUMIF($AO$4:$AO$68,'Multiple BSP charts'!$D$16,'Electric Vehicle uptake'!DR380:EX445),0)</f>
        <v>0</v>
      </c>
      <c r="U758" s="70">
        <f>IF($A$723=TRUE,SUMIF($AO$4:$AO$68,'Multiple BSP charts'!$D$16,'Electric Vehicle uptake'!DS380:EY445),0)</f>
        <v>0</v>
      </c>
      <c r="V758" s="70">
        <f>IF($A$723=TRUE,SUMIF($AO$4:$AO$68,'Multiple BSP charts'!$D$16,'Electric Vehicle uptake'!DT380:EZ445),0)</f>
        <v>0</v>
      </c>
      <c r="W758" s="70">
        <f>IF($A$723=TRUE,SUMIF($AO$4:$AO$68,'Multiple BSP charts'!$D$16,'Electric Vehicle uptake'!DU380:FA445),0)</f>
        <v>0</v>
      </c>
      <c r="X758" s="70">
        <f>IF($A$723=TRUE,SUMIF($AO$4:$AO$68,'Multiple BSP charts'!$D$16,'Electric Vehicle uptake'!DV380:FB445),0)</f>
        <v>0</v>
      </c>
      <c r="Y758" s="70">
        <f>IF($A$723=TRUE,SUMIF($AO$4:$AO$68,'Multiple BSP charts'!$D$16,'Electric Vehicle uptake'!DW380:FC445),0)</f>
        <v>0</v>
      </c>
      <c r="Z758" s="70">
        <f>IF($A$723=TRUE,SUMIF($AO$4:$AO$68,'Multiple BSP charts'!$D$16,'Electric Vehicle uptake'!DX380:FD445),0)</f>
        <v>0</v>
      </c>
      <c r="AA758" s="70">
        <f>IF($A$723=TRUE,SUMIF($AO$4:$AO$68,'Multiple BSP charts'!$D$16,'Electric Vehicle uptake'!DY380:FE445),0)</f>
        <v>0</v>
      </c>
      <c r="AB758" s="70">
        <f>IF($A$723=TRUE,SUMIF($AO$4:$AO$68,'Multiple BSP charts'!$D$16,'Electric Vehicle uptake'!DZ380:FF445),0)</f>
        <v>0</v>
      </c>
      <c r="AC758" s="70">
        <f>IF($A$723=TRUE,SUMIF($AO$4:$AO$68,'Multiple BSP charts'!$D$16,'Electric Vehicle uptake'!EA380:FG445),0)</f>
        <v>0</v>
      </c>
      <c r="AD758" s="70">
        <f>IF($A$723=TRUE,SUMIF($AO$4:$AO$68,'Multiple BSP charts'!$D$16,'Electric Vehicle uptake'!EB380:FH445),0)</f>
        <v>0</v>
      </c>
      <c r="AE758" s="70">
        <f>IF($A$723=TRUE,SUMIF($AO$4:$AO$68,'Multiple BSP charts'!$D$16,'Electric Vehicle uptake'!EC380:FI445),0)</f>
        <v>0</v>
      </c>
      <c r="AF758" s="70">
        <f>IF($A$723=TRUE,SUMIF($AO$4:$AO$68,'Multiple BSP charts'!$D$16,'Electric Vehicle uptake'!ED380:FJ445),0)</f>
        <v>0</v>
      </c>
      <c r="AG758" s="70">
        <f>IF($A$723=TRUE,SUMIF($AO$4:$AO$68,'Multiple BSP charts'!$D$16,'Electric Vehicle uptake'!EE380:FK445),0)</f>
        <v>0</v>
      </c>
      <c r="AH758" s="70">
        <f>IF($A$723=TRUE,SUMIF($AO$4:$AO$68,'Multiple BSP charts'!$D$16,'Electric Vehicle uptake'!EF380:FL445),0)</f>
        <v>0</v>
      </c>
      <c r="AI758" s="70">
        <f>IF($A$723=TRUE,SUMIF($AO$4:$AO$68,'Multiple BSP charts'!$D$16,'Electric Vehicle uptake'!EG380:FM445),0)</f>
        <v>0</v>
      </c>
      <c r="AJ758" s="71">
        <f>IF($A$723=TRUE,SUMIF($AO$4:$AO$68,'Multiple BSP charts'!$D$16,'Electric Vehicle uptake'!EH380:FN445),0)</f>
        <v>0</v>
      </c>
    </row>
    <row r="759" spans="1:36">
      <c r="A759" s="58"/>
      <c r="C759" s="86" t="s">
        <v>11</v>
      </c>
      <c r="D759" s="74">
        <f>IF($A$723=TRUE,SUMIF($AO$4:$AO$68,'Multiple BSP charts'!$D$16,'Electric Vehicle uptake'!EJ380:FP445),0)</f>
        <v>0</v>
      </c>
      <c r="E759" s="75">
        <f>IF($A$723=TRUE,SUMIF($AO$4:$AO$68,'Multiple BSP charts'!$D$16,'Electric Vehicle uptake'!EK380:FQ445),0)</f>
        <v>0</v>
      </c>
      <c r="F759" s="75">
        <f>IF($A$723=TRUE,SUMIF($AO$4:$AO$68,'Multiple BSP charts'!$D$16,'Electric Vehicle uptake'!EL380:FQ445),0)</f>
        <v>0</v>
      </c>
      <c r="G759" s="75">
        <f>IF($A$723=TRUE,SUMIF($AO$4:$AO$68,'Multiple BSP charts'!$D$16,'Electric Vehicle uptake'!EM380:FR445),0)</f>
        <v>0</v>
      </c>
      <c r="H759" s="75">
        <f>IF($A$723=TRUE,SUMIF($AO$4:$AO$68,'Multiple BSP charts'!$D$16,'Electric Vehicle uptake'!EN380:FS445),0)</f>
        <v>0</v>
      </c>
      <c r="I759" s="75">
        <f>IF($A$723=TRUE,SUMIF($AO$4:$AO$68,'Multiple BSP charts'!$D$16,'Electric Vehicle uptake'!EO380:FT445),0)</f>
        <v>0</v>
      </c>
      <c r="J759" s="75">
        <f>IF($A$723=TRUE,SUMIF($AO$4:$AO$68,'Multiple BSP charts'!$D$16,'Electric Vehicle uptake'!EP380:FU445),0)</f>
        <v>0</v>
      </c>
      <c r="K759" s="75">
        <f>IF($A$723=TRUE,SUMIF($AO$4:$AO$68,'Multiple BSP charts'!$D$16,'Electric Vehicle uptake'!EQ380:FV445),0)</f>
        <v>0</v>
      </c>
      <c r="L759" s="75">
        <f>IF($A$723=TRUE,SUMIF($AO$4:$AO$68,'Multiple BSP charts'!$D$16,'Electric Vehicle uptake'!ER380:FW445),0)</f>
        <v>0</v>
      </c>
      <c r="M759" s="75">
        <f>IF($A$723=TRUE,SUMIF($AO$4:$AO$68,'Multiple BSP charts'!$D$16,'Electric Vehicle uptake'!ES380:FX445),0)</f>
        <v>0</v>
      </c>
      <c r="N759" s="75">
        <f>IF($A$723=TRUE,SUMIF($AO$4:$AO$68,'Multiple BSP charts'!$D$16,'Electric Vehicle uptake'!ET380:FY445),0)</f>
        <v>0</v>
      </c>
      <c r="O759" s="75">
        <f>IF($A$723=TRUE,SUMIF($AO$4:$AO$68,'Multiple BSP charts'!$D$16,'Electric Vehicle uptake'!EU380:FZ445),0)</f>
        <v>0</v>
      </c>
      <c r="P759" s="75">
        <f>IF($A$723=TRUE,SUMIF($AO$4:$AO$68,'Multiple BSP charts'!$D$16,'Electric Vehicle uptake'!EV380:GA445),0)</f>
        <v>0</v>
      </c>
      <c r="Q759" s="75">
        <f>IF($A$723=TRUE,SUMIF($AO$4:$AO$68,'Multiple BSP charts'!$D$16,'Electric Vehicle uptake'!EW380:GB445),0)</f>
        <v>0</v>
      </c>
      <c r="R759" s="75">
        <f>IF($A$723=TRUE,SUMIF($AO$4:$AO$68,'Multiple BSP charts'!$D$16,'Electric Vehicle uptake'!EX380:GC445),0)</f>
        <v>0</v>
      </c>
      <c r="S759" s="75">
        <f>IF($A$723=TRUE,SUMIF($AO$4:$AO$68,'Multiple BSP charts'!$D$16,'Electric Vehicle uptake'!EY380:GD445),0)</f>
        <v>0</v>
      </c>
      <c r="T759" s="75">
        <f>IF($A$723=TRUE,SUMIF($AO$4:$AO$68,'Multiple BSP charts'!$D$16,'Electric Vehicle uptake'!EZ380:GE445),0)</f>
        <v>0</v>
      </c>
      <c r="U759" s="75">
        <f>IF($A$723=TRUE,SUMIF($AO$4:$AO$68,'Multiple BSP charts'!$D$16,'Electric Vehicle uptake'!FA380:GF445),0)</f>
        <v>0</v>
      </c>
      <c r="V759" s="75">
        <f>IF($A$723=TRUE,SUMIF($AO$4:$AO$68,'Multiple BSP charts'!$D$16,'Electric Vehicle uptake'!FB380:GG445),0)</f>
        <v>0</v>
      </c>
      <c r="W759" s="75">
        <f>IF($A$723=TRUE,SUMIF($AO$4:$AO$68,'Multiple BSP charts'!$D$16,'Electric Vehicle uptake'!FC380:GH445),0)</f>
        <v>0</v>
      </c>
      <c r="X759" s="75">
        <f>IF($A$723=TRUE,SUMIF($AO$4:$AO$68,'Multiple BSP charts'!$D$16,'Electric Vehicle uptake'!FD380:GI445),0)</f>
        <v>0</v>
      </c>
      <c r="Y759" s="75">
        <f>IF($A$723=TRUE,SUMIF($AO$4:$AO$68,'Multiple BSP charts'!$D$16,'Electric Vehicle uptake'!FE380:GJ445),0)</f>
        <v>0</v>
      </c>
      <c r="Z759" s="75">
        <f>IF($A$723=TRUE,SUMIF($AO$4:$AO$68,'Multiple BSP charts'!$D$16,'Electric Vehicle uptake'!FF380:GK445),0)</f>
        <v>0</v>
      </c>
      <c r="AA759" s="75">
        <f>IF($A$723=TRUE,SUMIF($AO$4:$AO$68,'Multiple BSP charts'!$D$16,'Electric Vehicle uptake'!FG380:GL445),0)</f>
        <v>0</v>
      </c>
      <c r="AB759" s="75">
        <f>IF($A$723=TRUE,SUMIF($AO$4:$AO$68,'Multiple BSP charts'!$D$16,'Electric Vehicle uptake'!FH380:GM445),0)</f>
        <v>0</v>
      </c>
      <c r="AC759" s="75">
        <f>IF($A$723=TRUE,SUMIF($AO$4:$AO$68,'Multiple BSP charts'!$D$16,'Electric Vehicle uptake'!FI380:GN445),0)</f>
        <v>0</v>
      </c>
      <c r="AD759" s="75">
        <f>IF($A$723=TRUE,SUMIF($AO$4:$AO$68,'Multiple BSP charts'!$D$16,'Electric Vehicle uptake'!FJ380:GO445),0)</f>
        <v>0</v>
      </c>
      <c r="AE759" s="75">
        <f>IF($A$723=TRUE,SUMIF($AO$4:$AO$68,'Multiple BSP charts'!$D$16,'Electric Vehicle uptake'!FK380:GP445),0)</f>
        <v>0</v>
      </c>
      <c r="AF759" s="75">
        <f>IF($A$723=TRUE,SUMIF($AO$4:$AO$68,'Multiple BSP charts'!$D$16,'Electric Vehicle uptake'!FL380:GQ445),0)</f>
        <v>0</v>
      </c>
      <c r="AG759" s="75">
        <f>IF($A$723=TRUE,SUMIF($AO$4:$AO$68,'Multiple BSP charts'!$D$16,'Electric Vehicle uptake'!FM380:GR445),0)</f>
        <v>0</v>
      </c>
      <c r="AH759" s="75">
        <f>IF($A$723=TRUE,SUMIF($AO$4:$AO$68,'Multiple BSP charts'!$D$16,'Electric Vehicle uptake'!FN380:GS445),0)</f>
        <v>0</v>
      </c>
      <c r="AI759" s="75">
        <f>IF($A$723=TRUE,SUMIF($AO$4:$AO$68,'Multiple BSP charts'!$D$16,'Electric Vehicle uptake'!FO380:GT445),0)</f>
        <v>0</v>
      </c>
      <c r="AJ759" s="76">
        <f>IF($A$723=TRUE,SUMIF($AO$4:$AO$68,'Multiple BSP charts'!$D$16,'Electric Vehicle uptake'!FP380:GU445),0)</f>
        <v>0</v>
      </c>
    </row>
    <row r="760" spans="1:36">
      <c r="A760" s="58"/>
      <c r="C760" s="87" t="s">
        <v>382</v>
      </c>
      <c r="D760" s="80">
        <v>2019</v>
      </c>
      <c r="E760" s="80">
        <v>2020</v>
      </c>
      <c r="F760" s="80">
        <v>2021</v>
      </c>
      <c r="G760" s="80">
        <v>2022</v>
      </c>
      <c r="H760" s="80">
        <v>2023</v>
      </c>
      <c r="I760" s="80">
        <v>2024</v>
      </c>
      <c r="J760" s="80">
        <v>2025</v>
      </c>
      <c r="K760" s="80">
        <v>2026</v>
      </c>
      <c r="L760" s="80">
        <v>2027</v>
      </c>
      <c r="M760" s="80">
        <v>2028</v>
      </c>
      <c r="N760" s="80">
        <v>2029</v>
      </c>
      <c r="O760" s="80">
        <v>2030</v>
      </c>
      <c r="P760" s="80">
        <v>2031</v>
      </c>
      <c r="Q760" s="80">
        <v>2032</v>
      </c>
      <c r="R760" s="80">
        <v>2033</v>
      </c>
      <c r="S760" s="80">
        <v>2034</v>
      </c>
      <c r="T760" s="80">
        <v>2035</v>
      </c>
      <c r="U760" s="80">
        <v>2036</v>
      </c>
      <c r="V760" s="80">
        <v>2037</v>
      </c>
      <c r="W760" s="80">
        <v>2038</v>
      </c>
      <c r="X760" s="80">
        <v>2039</v>
      </c>
      <c r="Y760" s="80">
        <v>2040</v>
      </c>
      <c r="Z760" s="80">
        <v>2041</v>
      </c>
      <c r="AA760" s="80">
        <v>2042</v>
      </c>
      <c r="AB760" s="80">
        <v>2043</v>
      </c>
      <c r="AC760" s="80">
        <v>2044</v>
      </c>
      <c r="AD760" s="80">
        <v>2045</v>
      </c>
      <c r="AE760" s="80">
        <v>2046</v>
      </c>
      <c r="AF760" s="80">
        <v>2047</v>
      </c>
      <c r="AG760" s="80">
        <v>2048</v>
      </c>
      <c r="AH760" s="80">
        <v>2049</v>
      </c>
      <c r="AI760" s="80">
        <v>2050</v>
      </c>
      <c r="AJ760" s="80">
        <v>2051</v>
      </c>
    </row>
    <row r="761" spans="1:36">
      <c r="A761" s="58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</row>
    <row r="762" spans="1:36">
      <c r="A762" s="58"/>
      <c r="C762" s="890" t="s">
        <v>453</v>
      </c>
      <c r="D762" s="39">
        <v>4</v>
      </c>
      <c r="E762" s="63">
        <f t="shared" ref="E762" si="2345">D762+2</f>
        <v>6</v>
      </c>
      <c r="F762" s="63">
        <f t="shared" ref="F762" si="2346">E762+2</f>
        <v>8</v>
      </c>
      <c r="G762" s="63">
        <f t="shared" ref="G762" si="2347">F762+2</f>
        <v>10</v>
      </c>
      <c r="H762" s="63">
        <f t="shared" ref="H762" si="2348">G762+2</f>
        <v>12</v>
      </c>
      <c r="I762" s="63">
        <f t="shared" ref="I762" si="2349">H762+2</f>
        <v>14</v>
      </c>
      <c r="J762" s="63">
        <f t="shared" ref="J762" si="2350">I762+2</f>
        <v>16</v>
      </c>
      <c r="K762" s="63">
        <f t="shared" ref="K762" si="2351">J762+2</f>
        <v>18</v>
      </c>
      <c r="L762" s="63">
        <f t="shared" ref="L762" si="2352">K762+2</f>
        <v>20</v>
      </c>
      <c r="M762" s="63">
        <f t="shared" ref="M762" si="2353">L762+2</f>
        <v>22</v>
      </c>
      <c r="N762" s="63">
        <f t="shared" ref="N762" si="2354">M762+2</f>
        <v>24</v>
      </c>
      <c r="O762" s="63">
        <f t="shared" ref="O762" si="2355">N762+2</f>
        <v>26</v>
      </c>
      <c r="P762" s="63">
        <f t="shared" ref="P762" si="2356">O762+2</f>
        <v>28</v>
      </c>
      <c r="Q762" s="63">
        <f t="shared" ref="Q762" si="2357">P762+2</f>
        <v>30</v>
      </c>
      <c r="R762" s="63">
        <f t="shared" ref="R762" si="2358">Q762+2</f>
        <v>32</v>
      </c>
      <c r="S762" s="63">
        <f t="shared" ref="S762" si="2359">R762+2</f>
        <v>34</v>
      </c>
      <c r="T762" s="63">
        <f t="shared" ref="T762" si="2360">S762+2</f>
        <v>36</v>
      </c>
      <c r="U762" s="63">
        <f t="shared" ref="U762" si="2361">T762+2</f>
        <v>38</v>
      </c>
      <c r="V762" s="63">
        <f t="shared" ref="V762" si="2362">U762+2</f>
        <v>40</v>
      </c>
      <c r="W762" s="63">
        <f t="shared" ref="W762" si="2363">V762+2</f>
        <v>42</v>
      </c>
      <c r="X762" s="63">
        <f t="shared" ref="X762" si="2364">W762+2</f>
        <v>44</v>
      </c>
      <c r="Y762" s="63">
        <f t="shared" ref="Y762" si="2365">X762+2</f>
        <v>46</v>
      </c>
      <c r="Z762" s="63">
        <f t="shared" ref="Z762" si="2366">Y762+2</f>
        <v>48</v>
      </c>
      <c r="AA762" s="63">
        <f t="shared" ref="AA762" si="2367">Z762+2</f>
        <v>50</v>
      </c>
      <c r="AB762" s="63">
        <f t="shared" ref="AB762" si="2368">AA762+2</f>
        <v>52</v>
      </c>
      <c r="AC762" s="63">
        <f t="shared" ref="AC762" si="2369">AB762+2</f>
        <v>54</v>
      </c>
      <c r="AD762" s="63">
        <f t="shared" ref="AD762" si="2370">AC762+2</f>
        <v>56</v>
      </c>
      <c r="AE762" s="63">
        <f t="shared" ref="AE762" si="2371">AD762+2</f>
        <v>58</v>
      </c>
      <c r="AF762" s="63">
        <f t="shared" ref="AF762" si="2372">AE762+2</f>
        <v>60</v>
      </c>
      <c r="AG762" s="63">
        <f t="shared" ref="AG762" si="2373">AF762+2</f>
        <v>62</v>
      </c>
      <c r="AH762" s="63">
        <f t="shared" ref="AH762" si="2374">AG762+2</f>
        <v>64</v>
      </c>
      <c r="AI762" s="63">
        <f t="shared" ref="AI762" si="2375">AH762+2</f>
        <v>66</v>
      </c>
      <c r="AJ762" s="63">
        <f t="shared" ref="AJ762" si="2376">AI762+2</f>
        <v>68</v>
      </c>
    </row>
    <row r="763" spans="1:36">
      <c r="A763" s="58"/>
      <c r="C763" s="890"/>
      <c r="D763" s="61" t="str">
        <f t="shared" ref="D763:AJ763" si="2377">SUBSTITUTE(ADDRESS(1,D762,4),1,"")</f>
        <v>D</v>
      </c>
      <c r="E763" s="61" t="str">
        <f t="shared" si="2377"/>
        <v>F</v>
      </c>
      <c r="F763" s="61" t="str">
        <f t="shared" si="2377"/>
        <v>H</v>
      </c>
      <c r="G763" s="61" t="str">
        <f t="shared" si="2377"/>
        <v>J</v>
      </c>
      <c r="H763" s="61" t="str">
        <f t="shared" si="2377"/>
        <v>L</v>
      </c>
      <c r="I763" s="61" t="str">
        <f t="shared" si="2377"/>
        <v>N</v>
      </c>
      <c r="J763" s="61" t="str">
        <f t="shared" si="2377"/>
        <v>P</v>
      </c>
      <c r="K763" s="61" t="str">
        <f t="shared" si="2377"/>
        <v>R</v>
      </c>
      <c r="L763" s="61" t="str">
        <f t="shared" si="2377"/>
        <v>T</v>
      </c>
      <c r="M763" s="61" t="str">
        <f t="shared" si="2377"/>
        <v>V</v>
      </c>
      <c r="N763" s="61" t="str">
        <f t="shared" si="2377"/>
        <v>X</v>
      </c>
      <c r="O763" s="61" t="str">
        <f t="shared" si="2377"/>
        <v>Z</v>
      </c>
      <c r="P763" s="61" t="str">
        <f t="shared" si="2377"/>
        <v>AB</v>
      </c>
      <c r="Q763" s="61" t="str">
        <f t="shared" si="2377"/>
        <v>AD</v>
      </c>
      <c r="R763" s="61" t="str">
        <f t="shared" si="2377"/>
        <v>AF</v>
      </c>
      <c r="S763" s="61" t="str">
        <f t="shared" si="2377"/>
        <v>AH</v>
      </c>
      <c r="T763" s="61" t="str">
        <f t="shared" si="2377"/>
        <v>AJ</v>
      </c>
      <c r="U763" s="61" t="str">
        <f t="shared" si="2377"/>
        <v>AL</v>
      </c>
      <c r="V763" s="61" t="str">
        <f t="shared" si="2377"/>
        <v>AN</v>
      </c>
      <c r="W763" s="61" t="str">
        <f t="shared" si="2377"/>
        <v>AP</v>
      </c>
      <c r="X763" s="61" t="str">
        <f t="shared" si="2377"/>
        <v>AR</v>
      </c>
      <c r="Y763" s="61" t="str">
        <f t="shared" si="2377"/>
        <v>AT</v>
      </c>
      <c r="Z763" s="61" t="str">
        <f t="shared" si="2377"/>
        <v>AV</v>
      </c>
      <c r="AA763" s="61" t="str">
        <f t="shared" si="2377"/>
        <v>AX</v>
      </c>
      <c r="AB763" s="61" t="str">
        <f t="shared" si="2377"/>
        <v>AZ</v>
      </c>
      <c r="AC763" s="61" t="str">
        <f t="shared" si="2377"/>
        <v>BB</v>
      </c>
      <c r="AD763" s="61" t="str">
        <f t="shared" si="2377"/>
        <v>BD</v>
      </c>
      <c r="AE763" s="61" t="str">
        <f t="shared" si="2377"/>
        <v>BF</v>
      </c>
      <c r="AF763" s="61" t="str">
        <f t="shared" si="2377"/>
        <v>BH</v>
      </c>
      <c r="AG763" s="61" t="str">
        <f t="shared" si="2377"/>
        <v>BJ</v>
      </c>
      <c r="AH763" s="61" t="str">
        <f t="shared" si="2377"/>
        <v>BL</v>
      </c>
      <c r="AI763" s="61" t="str">
        <f t="shared" si="2377"/>
        <v>BN</v>
      </c>
      <c r="AJ763" s="61" t="str">
        <f t="shared" si="2377"/>
        <v>BP</v>
      </c>
    </row>
    <row r="764" spans="1:36">
      <c r="A764" s="58"/>
      <c r="C764" s="891" t="s">
        <v>454</v>
      </c>
      <c r="D764" s="39">
        <v>71</v>
      </c>
      <c r="E764" s="63">
        <f t="shared" ref="E764" si="2378">D764+2</f>
        <v>73</v>
      </c>
      <c r="F764" s="63">
        <f t="shared" ref="F764" si="2379">E764+2</f>
        <v>75</v>
      </c>
      <c r="G764" s="63">
        <f t="shared" ref="G764" si="2380">F764+2</f>
        <v>77</v>
      </c>
      <c r="H764" s="63">
        <f t="shared" ref="H764" si="2381">G764+2</f>
        <v>79</v>
      </c>
      <c r="I764" s="63">
        <f t="shared" ref="I764" si="2382">H764+2</f>
        <v>81</v>
      </c>
      <c r="J764" s="63">
        <f t="shared" ref="J764" si="2383">I764+2</f>
        <v>83</v>
      </c>
      <c r="K764" s="63">
        <f t="shared" ref="K764" si="2384">J764+2</f>
        <v>85</v>
      </c>
      <c r="L764" s="63">
        <f t="shared" ref="L764" si="2385">K764+2</f>
        <v>87</v>
      </c>
      <c r="M764" s="63">
        <f t="shared" ref="M764" si="2386">L764+2</f>
        <v>89</v>
      </c>
      <c r="N764" s="63">
        <f t="shared" ref="N764" si="2387">M764+2</f>
        <v>91</v>
      </c>
      <c r="O764" s="63">
        <f t="shared" ref="O764" si="2388">N764+2</f>
        <v>93</v>
      </c>
      <c r="P764" s="63">
        <f t="shared" ref="P764" si="2389">O764+2</f>
        <v>95</v>
      </c>
      <c r="Q764" s="63">
        <f t="shared" ref="Q764" si="2390">P764+2</f>
        <v>97</v>
      </c>
      <c r="R764" s="63">
        <f t="shared" ref="R764" si="2391">Q764+2</f>
        <v>99</v>
      </c>
      <c r="S764" s="63">
        <f t="shared" ref="S764" si="2392">R764+2</f>
        <v>101</v>
      </c>
      <c r="T764" s="63">
        <f t="shared" ref="T764" si="2393">S764+2</f>
        <v>103</v>
      </c>
      <c r="U764" s="63">
        <f t="shared" ref="U764" si="2394">T764+2</f>
        <v>105</v>
      </c>
      <c r="V764" s="63">
        <f t="shared" ref="V764" si="2395">U764+2</f>
        <v>107</v>
      </c>
      <c r="W764" s="63">
        <f t="shared" ref="W764" si="2396">V764+2</f>
        <v>109</v>
      </c>
      <c r="X764" s="63">
        <f t="shared" ref="X764" si="2397">W764+2</f>
        <v>111</v>
      </c>
      <c r="Y764" s="63">
        <f t="shared" ref="Y764" si="2398">X764+2</f>
        <v>113</v>
      </c>
      <c r="Z764" s="63">
        <f t="shared" ref="Z764" si="2399">Y764+2</f>
        <v>115</v>
      </c>
      <c r="AA764" s="63">
        <f t="shared" ref="AA764" si="2400">Z764+2</f>
        <v>117</v>
      </c>
      <c r="AB764" s="63">
        <f t="shared" ref="AB764" si="2401">AA764+2</f>
        <v>119</v>
      </c>
      <c r="AC764" s="63">
        <f t="shared" ref="AC764" si="2402">AB764+2</f>
        <v>121</v>
      </c>
      <c r="AD764" s="63">
        <f t="shared" ref="AD764" si="2403">AC764+2</f>
        <v>123</v>
      </c>
      <c r="AE764" s="63">
        <f t="shared" ref="AE764" si="2404">AD764+2</f>
        <v>125</v>
      </c>
      <c r="AF764" s="63">
        <f t="shared" ref="AF764" si="2405">AE764+2</f>
        <v>127</v>
      </c>
      <c r="AG764" s="63">
        <f t="shared" ref="AG764" si="2406">AF764+2</f>
        <v>129</v>
      </c>
      <c r="AH764" s="63">
        <f t="shared" ref="AH764" si="2407">AG764+2</f>
        <v>131</v>
      </c>
      <c r="AI764" s="63">
        <f t="shared" ref="AI764" si="2408">AH764+2</f>
        <v>133</v>
      </c>
      <c r="AJ764" s="63">
        <f t="shared" ref="AJ764" si="2409">AI764+2</f>
        <v>135</v>
      </c>
    </row>
    <row r="765" spans="1:36">
      <c r="A765" s="58"/>
      <c r="C765" s="891"/>
      <c r="D765" s="61" t="str">
        <f t="shared" ref="D765:AJ765" si="2410">SUBSTITUTE(ADDRESS(1,D764,4),1,"")</f>
        <v>BS</v>
      </c>
      <c r="E765" s="61" t="str">
        <f t="shared" si="2410"/>
        <v>BU</v>
      </c>
      <c r="F765" s="61" t="str">
        <f t="shared" si="2410"/>
        <v>BW</v>
      </c>
      <c r="G765" s="61" t="str">
        <f t="shared" si="2410"/>
        <v>BY</v>
      </c>
      <c r="H765" s="61" t="str">
        <f t="shared" si="2410"/>
        <v>CA</v>
      </c>
      <c r="I765" s="61" t="str">
        <f t="shared" si="2410"/>
        <v>CC</v>
      </c>
      <c r="J765" s="61" t="str">
        <f t="shared" si="2410"/>
        <v>CE</v>
      </c>
      <c r="K765" s="61" t="str">
        <f t="shared" si="2410"/>
        <v>CG</v>
      </c>
      <c r="L765" s="61" t="str">
        <f t="shared" si="2410"/>
        <v>CI</v>
      </c>
      <c r="M765" s="61" t="str">
        <f t="shared" si="2410"/>
        <v>CK</v>
      </c>
      <c r="N765" s="61" t="str">
        <f t="shared" si="2410"/>
        <v>CM</v>
      </c>
      <c r="O765" s="61" t="str">
        <f t="shared" si="2410"/>
        <v>CO</v>
      </c>
      <c r="P765" s="61" t="str">
        <f t="shared" si="2410"/>
        <v>CQ</v>
      </c>
      <c r="Q765" s="61" t="str">
        <f t="shared" si="2410"/>
        <v>CS</v>
      </c>
      <c r="R765" s="61" t="str">
        <f t="shared" si="2410"/>
        <v>CU</v>
      </c>
      <c r="S765" s="61" t="str">
        <f t="shared" si="2410"/>
        <v>CW</v>
      </c>
      <c r="T765" s="61" t="str">
        <f t="shared" si="2410"/>
        <v>CY</v>
      </c>
      <c r="U765" s="61" t="str">
        <f t="shared" si="2410"/>
        <v>DA</v>
      </c>
      <c r="V765" s="61" t="str">
        <f t="shared" si="2410"/>
        <v>DC</v>
      </c>
      <c r="W765" s="61" t="str">
        <f t="shared" si="2410"/>
        <v>DE</v>
      </c>
      <c r="X765" s="61" t="str">
        <f t="shared" si="2410"/>
        <v>DG</v>
      </c>
      <c r="Y765" s="61" t="str">
        <f t="shared" si="2410"/>
        <v>DI</v>
      </c>
      <c r="Z765" s="61" t="str">
        <f t="shared" si="2410"/>
        <v>DK</v>
      </c>
      <c r="AA765" s="61" t="str">
        <f t="shared" si="2410"/>
        <v>DM</v>
      </c>
      <c r="AB765" s="61" t="str">
        <f t="shared" si="2410"/>
        <v>DO</v>
      </c>
      <c r="AC765" s="61" t="str">
        <f t="shared" si="2410"/>
        <v>DQ</v>
      </c>
      <c r="AD765" s="61" t="str">
        <f t="shared" si="2410"/>
        <v>DS</v>
      </c>
      <c r="AE765" s="61" t="str">
        <f t="shared" si="2410"/>
        <v>DU</v>
      </c>
      <c r="AF765" s="61" t="str">
        <f t="shared" si="2410"/>
        <v>DW</v>
      </c>
      <c r="AG765" s="61" t="str">
        <f t="shared" si="2410"/>
        <v>DY</v>
      </c>
      <c r="AH765" s="61" t="str">
        <f t="shared" si="2410"/>
        <v>EA</v>
      </c>
      <c r="AI765" s="61" t="str">
        <f t="shared" si="2410"/>
        <v>EC</v>
      </c>
      <c r="AJ765" s="61" t="str">
        <f t="shared" si="2410"/>
        <v>EE</v>
      </c>
    </row>
    <row r="766" spans="1:36">
      <c r="A766" s="58"/>
      <c r="C766" s="891" t="s">
        <v>455</v>
      </c>
      <c r="D766" s="39">
        <v>138</v>
      </c>
      <c r="E766" s="63">
        <f t="shared" ref="E766" si="2411">D766+2</f>
        <v>140</v>
      </c>
      <c r="F766" s="63">
        <f t="shared" ref="F766" si="2412">E766+2</f>
        <v>142</v>
      </c>
      <c r="G766" s="63">
        <f t="shared" ref="G766" si="2413">F766+2</f>
        <v>144</v>
      </c>
      <c r="H766" s="63">
        <f t="shared" ref="H766" si="2414">G766+2</f>
        <v>146</v>
      </c>
      <c r="I766" s="63">
        <f t="shared" ref="I766" si="2415">H766+2</f>
        <v>148</v>
      </c>
      <c r="J766" s="63">
        <f t="shared" ref="J766" si="2416">I766+2</f>
        <v>150</v>
      </c>
      <c r="K766" s="63">
        <f t="shared" ref="K766" si="2417">J766+2</f>
        <v>152</v>
      </c>
      <c r="L766" s="63">
        <f t="shared" ref="L766" si="2418">K766+2</f>
        <v>154</v>
      </c>
      <c r="M766" s="63">
        <f t="shared" ref="M766" si="2419">L766+2</f>
        <v>156</v>
      </c>
      <c r="N766" s="63">
        <f t="shared" ref="N766" si="2420">M766+2</f>
        <v>158</v>
      </c>
      <c r="O766" s="63">
        <f t="shared" ref="O766" si="2421">N766+2</f>
        <v>160</v>
      </c>
      <c r="P766" s="63">
        <f t="shared" ref="P766" si="2422">O766+2</f>
        <v>162</v>
      </c>
      <c r="Q766" s="63">
        <f t="shared" ref="Q766" si="2423">P766+2</f>
        <v>164</v>
      </c>
      <c r="R766" s="63">
        <f t="shared" ref="R766" si="2424">Q766+2</f>
        <v>166</v>
      </c>
      <c r="S766" s="63">
        <f t="shared" ref="S766" si="2425">R766+2</f>
        <v>168</v>
      </c>
      <c r="T766" s="63">
        <f t="shared" ref="T766" si="2426">S766+2</f>
        <v>170</v>
      </c>
      <c r="U766" s="63">
        <f t="shared" ref="U766" si="2427">T766+2</f>
        <v>172</v>
      </c>
      <c r="V766" s="63">
        <f t="shared" ref="V766" si="2428">U766+2</f>
        <v>174</v>
      </c>
      <c r="W766" s="63">
        <f t="shared" ref="W766" si="2429">V766+2</f>
        <v>176</v>
      </c>
      <c r="X766" s="63">
        <f t="shared" ref="X766" si="2430">W766+2</f>
        <v>178</v>
      </c>
      <c r="Y766" s="63">
        <f t="shared" ref="Y766" si="2431">X766+2</f>
        <v>180</v>
      </c>
      <c r="Z766" s="63">
        <f t="shared" ref="Z766" si="2432">Y766+2</f>
        <v>182</v>
      </c>
      <c r="AA766" s="63">
        <f t="shared" ref="AA766" si="2433">Z766+2</f>
        <v>184</v>
      </c>
      <c r="AB766" s="63">
        <f t="shared" ref="AB766" si="2434">AA766+2</f>
        <v>186</v>
      </c>
      <c r="AC766" s="63">
        <f t="shared" ref="AC766" si="2435">AB766+2</f>
        <v>188</v>
      </c>
      <c r="AD766" s="63">
        <f t="shared" ref="AD766" si="2436">AC766+2</f>
        <v>190</v>
      </c>
      <c r="AE766" s="63">
        <f t="shared" ref="AE766" si="2437">AD766+2</f>
        <v>192</v>
      </c>
      <c r="AF766" s="63">
        <f t="shared" ref="AF766" si="2438">AE766+2</f>
        <v>194</v>
      </c>
      <c r="AG766" s="63">
        <f t="shared" ref="AG766" si="2439">AF766+2</f>
        <v>196</v>
      </c>
      <c r="AH766" s="63">
        <f t="shared" ref="AH766" si="2440">AG766+2</f>
        <v>198</v>
      </c>
      <c r="AI766" s="63">
        <f t="shared" ref="AI766" si="2441">AH766+2</f>
        <v>200</v>
      </c>
      <c r="AJ766" s="63">
        <f t="shared" ref="AJ766" si="2442">AI766+2</f>
        <v>202</v>
      </c>
    </row>
    <row r="767" spans="1:36">
      <c r="A767" s="58"/>
      <c r="C767" s="891"/>
      <c r="D767" s="61" t="str">
        <f t="shared" ref="D767:AJ767" si="2443">SUBSTITUTE(ADDRESS(1,D766,4),1,"")</f>
        <v>EH</v>
      </c>
      <c r="E767" s="61" t="str">
        <f t="shared" si="2443"/>
        <v>EJ</v>
      </c>
      <c r="F767" s="61" t="str">
        <f t="shared" si="2443"/>
        <v>EL</v>
      </c>
      <c r="G767" s="61" t="str">
        <f t="shared" si="2443"/>
        <v>EN</v>
      </c>
      <c r="H767" s="61" t="str">
        <f t="shared" si="2443"/>
        <v>EP</v>
      </c>
      <c r="I767" s="61" t="str">
        <f t="shared" si="2443"/>
        <v>ER</v>
      </c>
      <c r="J767" s="61" t="str">
        <f t="shared" si="2443"/>
        <v>ET</v>
      </c>
      <c r="K767" s="61" t="str">
        <f t="shared" si="2443"/>
        <v>EV</v>
      </c>
      <c r="L767" s="61" t="str">
        <f t="shared" si="2443"/>
        <v>EX</v>
      </c>
      <c r="M767" s="61" t="str">
        <f t="shared" si="2443"/>
        <v>EZ</v>
      </c>
      <c r="N767" s="61" t="str">
        <f t="shared" si="2443"/>
        <v>FB</v>
      </c>
      <c r="O767" s="61" t="str">
        <f t="shared" si="2443"/>
        <v>FD</v>
      </c>
      <c r="P767" s="61" t="str">
        <f t="shared" si="2443"/>
        <v>FF</v>
      </c>
      <c r="Q767" s="61" t="str">
        <f t="shared" si="2443"/>
        <v>FH</v>
      </c>
      <c r="R767" s="61" t="str">
        <f t="shared" si="2443"/>
        <v>FJ</v>
      </c>
      <c r="S767" s="61" t="str">
        <f t="shared" si="2443"/>
        <v>FL</v>
      </c>
      <c r="T767" s="61" t="str">
        <f t="shared" si="2443"/>
        <v>FN</v>
      </c>
      <c r="U767" s="61" t="str">
        <f t="shared" si="2443"/>
        <v>FP</v>
      </c>
      <c r="V767" s="61" t="str">
        <f t="shared" si="2443"/>
        <v>FR</v>
      </c>
      <c r="W767" s="61" t="str">
        <f t="shared" si="2443"/>
        <v>FT</v>
      </c>
      <c r="X767" s="61" t="str">
        <f t="shared" si="2443"/>
        <v>FV</v>
      </c>
      <c r="Y767" s="61" t="str">
        <f t="shared" si="2443"/>
        <v>FX</v>
      </c>
      <c r="Z767" s="61" t="str">
        <f t="shared" si="2443"/>
        <v>FZ</v>
      </c>
      <c r="AA767" s="61" t="str">
        <f t="shared" si="2443"/>
        <v>GB</v>
      </c>
      <c r="AB767" s="61" t="str">
        <f t="shared" si="2443"/>
        <v>GD</v>
      </c>
      <c r="AC767" s="61" t="str">
        <f t="shared" si="2443"/>
        <v>GF</v>
      </c>
      <c r="AD767" s="61" t="str">
        <f t="shared" si="2443"/>
        <v>GH</v>
      </c>
      <c r="AE767" s="61" t="str">
        <f t="shared" si="2443"/>
        <v>GJ</v>
      </c>
      <c r="AF767" s="61" t="str">
        <f t="shared" si="2443"/>
        <v>GL</v>
      </c>
      <c r="AG767" s="61" t="str">
        <f t="shared" si="2443"/>
        <v>GN</v>
      </c>
      <c r="AH767" s="61" t="str">
        <f t="shared" si="2443"/>
        <v>GP</v>
      </c>
      <c r="AI767" s="61" t="str">
        <f t="shared" si="2443"/>
        <v>GR</v>
      </c>
      <c r="AJ767" s="61" t="str">
        <f t="shared" si="2443"/>
        <v>GT</v>
      </c>
    </row>
    <row r="768" spans="1:36">
      <c r="A768" s="58"/>
      <c r="C768" s="891" t="s">
        <v>456</v>
      </c>
      <c r="D768" s="39">
        <v>205</v>
      </c>
      <c r="E768" s="63">
        <f t="shared" ref="E768" si="2444">D768+2</f>
        <v>207</v>
      </c>
      <c r="F768" s="63">
        <f t="shared" ref="F768" si="2445">E768+2</f>
        <v>209</v>
      </c>
      <c r="G768" s="63">
        <f t="shared" ref="G768" si="2446">F768+2</f>
        <v>211</v>
      </c>
      <c r="H768" s="63">
        <f t="shared" ref="H768" si="2447">G768+2</f>
        <v>213</v>
      </c>
      <c r="I768" s="63">
        <f t="shared" ref="I768" si="2448">H768+2</f>
        <v>215</v>
      </c>
      <c r="J768" s="63">
        <f t="shared" ref="J768" si="2449">I768+2</f>
        <v>217</v>
      </c>
      <c r="K768" s="63">
        <f t="shared" ref="K768" si="2450">J768+2</f>
        <v>219</v>
      </c>
      <c r="L768" s="63">
        <f t="shared" ref="L768" si="2451">K768+2</f>
        <v>221</v>
      </c>
      <c r="M768" s="63">
        <f t="shared" ref="M768" si="2452">L768+2</f>
        <v>223</v>
      </c>
      <c r="N768" s="63">
        <f t="shared" ref="N768" si="2453">M768+2</f>
        <v>225</v>
      </c>
      <c r="O768" s="63">
        <f t="shared" ref="O768" si="2454">N768+2</f>
        <v>227</v>
      </c>
      <c r="P768" s="63">
        <f t="shared" ref="P768" si="2455">O768+2</f>
        <v>229</v>
      </c>
      <c r="Q768" s="63">
        <f t="shared" ref="Q768" si="2456">P768+2</f>
        <v>231</v>
      </c>
      <c r="R768" s="63">
        <f t="shared" ref="R768" si="2457">Q768+2</f>
        <v>233</v>
      </c>
      <c r="S768" s="63">
        <f t="shared" ref="S768" si="2458">R768+2</f>
        <v>235</v>
      </c>
      <c r="T768" s="63">
        <f t="shared" ref="T768" si="2459">S768+2</f>
        <v>237</v>
      </c>
      <c r="U768" s="63">
        <f t="shared" ref="U768" si="2460">T768+2</f>
        <v>239</v>
      </c>
      <c r="V768" s="63">
        <f t="shared" ref="V768" si="2461">U768+2</f>
        <v>241</v>
      </c>
      <c r="W768" s="63">
        <f t="shared" ref="W768" si="2462">V768+2</f>
        <v>243</v>
      </c>
      <c r="X768" s="63">
        <f t="shared" ref="X768" si="2463">W768+2</f>
        <v>245</v>
      </c>
      <c r="Y768" s="63">
        <f t="shared" ref="Y768" si="2464">X768+2</f>
        <v>247</v>
      </c>
      <c r="Z768" s="63">
        <f t="shared" ref="Z768" si="2465">Y768+2</f>
        <v>249</v>
      </c>
      <c r="AA768" s="63">
        <f t="shared" ref="AA768" si="2466">Z768+2</f>
        <v>251</v>
      </c>
      <c r="AB768" s="63">
        <f t="shared" ref="AB768" si="2467">AA768+2</f>
        <v>253</v>
      </c>
      <c r="AC768" s="63">
        <f t="shared" ref="AC768" si="2468">AB768+2</f>
        <v>255</v>
      </c>
      <c r="AD768" s="63">
        <f t="shared" ref="AD768" si="2469">AC768+2</f>
        <v>257</v>
      </c>
      <c r="AE768" s="63">
        <f t="shared" ref="AE768" si="2470">AD768+2</f>
        <v>259</v>
      </c>
      <c r="AF768" s="63">
        <f t="shared" ref="AF768" si="2471">AE768+2</f>
        <v>261</v>
      </c>
      <c r="AG768" s="63">
        <f t="shared" ref="AG768" si="2472">AF768+2</f>
        <v>263</v>
      </c>
      <c r="AH768" s="63">
        <f t="shared" ref="AH768" si="2473">AG768+2</f>
        <v>265</v>
      </c>
      <c r="AI768" s="63">
        <f t="shared" ref="AI768" si="2474">AH768+2</f>
        <v>267</v>
      </c>
      <c r="AJ768" s="63">
        <f t="shared" ref="AJ768" si="2475">AI768+2</f>
        <v>269</v>
      </c>
    </row>
    <row r="769" spans="1:36">
      <c r="A769" s="58"/>
      <c r="C769" s="891"/>
      <c r="D769" s="61" t="str">
        <f t="shared" ref="D769:AJ769" si="2476">SUBSTITUTE(ADDRESS(1,D768,4),1,"")</f>
        <v>GW</v>
      </c>
      <c r="E769" s="61" t="str">
        <f t="shared" si="2476"/>
        <v>GY</v>
      </c>
      <c r="F769" s="61" t="str">
        <f t="shared" si="2476"/>
        <v>HA</v>
      </c>
      <c r="G769" s="61" t="str">
        <f t="shared" si="2476"/>
        <v>HC</v>
      </c>
      <c r="H769" s="61" t="str">
        <f t="shared" si="2476"/>
        <v>HE</v>
      </c>
      <c r="I769" s="61" t="str">
        <f t="shared" si="2476"/>
        <v>HG</v>
      </c>
      <c r="J769" s="61" t="str">
        <f t="shared" si="2476"/>
        <v>HI</v>
      </c>
      <c r="K769" s="61" t="str">
        <f t="shared" si="2476"/>
        <v>HK</v>
      </c>
      <c r="L769" s="61" t="str">
        <f t="shared" si="2476"/>
        <v>HM</v>
      </c>
      <c r="M769" s="61" t="str">
        <f t="shared" si="2476"/>
        <v>HO</v>
      </c>
      <c r="N769" s="61" t="str">
        <f t="shared" si="2476"/>
        <v>HQ</v>
      </c>
      <c r="O769" s="61" t="str">
        <f t="shared" si="2476"/>
        <v>HS</v>
      </c>
      <c r="P769" s="61" t="str">
        <f t="shared" si="2476"/>
        <v>HU</v>
      </c>
      <c r="Q769" s="61" t="str">
        <f t="shared" si="2476"/>
        <v>HW</v>
      </c>
      <c r="R769" s="61" t="str">
        <f t="shared" si="2476"/>
        <v>HY</v>
      </c>
      <c r="S769" s="61" t="str">
        <f t="shared" si="2476"/>
        <v>IA</v>
      </c>
      <c r="T769" s="61" t="str">
        <f t="shared" si="2476"/>
        <v>IC</v>
      </c>
      <c r="U769" s="61" t="str">
        <f t="shared" si="2476"/>
        <v>IE</v>
      </c>
      <c r="V769" s="61" t="str">
        <f t="shared" si="2476"/>
        <v>IG</v>
      </c>
      <c r="W769" s="61" t="str">
        <f t="shared" si="2476"/>
        <v>II</v>
      </c>
      <c r="X769" s="61" t="str">
        <f t="shared" si="2476"/>
        <v>IK</v>
      </c>
      <c r="Y769" s="61" t="str">
        <f t="shared" si="2476"/>
        <v>IM</v>
      </c>
      <c r="Z769" s="61" t="str">
        <f t="shared" si="2476"/>
        <v>IO</v>
      </c>
      <c r="AA769" s="61" t="str">
        <f t="shared" si="2476"/>
        <v>IQ</v>
      </c>
      <c r="AB769" s="61" t="str">
        <f t="shared" si="2476"/>
        <v>IS</v>
      </c>
      <c r="AC769" s="61" t="str">
        <f t="shared" si="2476"/>
        <v>IU</v>
      </c>
      <c r="AD769" s="61" t="str">
        <f t="shared" si="2476"/>
        <v>IW</v>
      </c>
      <c r="AE769" s="61" t="str">
        <f t="shared" si="2476"/>
        <v>IY</v>
      </c>
      <c r="AF769" s="61" t="str">
        <f t="shared" si="2476"/>
        <v>JA</v>
      </c>
      <c r="AG769" s="61" t="str">
        <f t="shared" si="2476"/>
        <v>JC</v>
      </c>
      <c r="AH769" s="61" t="str">
        <f t="shared" si="2476"/>
        <v>JE</v>
      </c>
      <c r="AI769" s="61" t="str">
        <f t="shared" si="2476"/>
        <v>JG</v>
      </c>
      <c r="AJ769" s="61" t="str">
        <f t="shared" si="2476"/>
        <v>JI</v>
      </c>
    </row>
    <row r="770" spans="1:36">
      <c r="A770" s="58"/>
      <c r="C770" s="891" t="s">
        <v>457</v>
      </c>
      <c r="D770" s="39">
        <v>272</v>
      </c>
      <c r="E770" s="63">
        <f t="shared" ref="E770" si="2477">D770+2</f>
        <v>274</v>
      </c>
      <c r="F770" s="63">
        <f t="shared" ref="F770" si="2478">E770+2</f>
        <v>276</v>
      </c>
      <c r="G770" s="63">
        <f t="shared" ref="G770" si="2479">F770+2</f>
        <v>278</v>
      </c>
      <c r="H770" s="63">
        <f t="shared" ref="H770" si="2480">G770+2</f>
        <v>280</v>
      </c>
      <c r="I770" s="63">
        <f t="shared" ref="I770" si="2481">H770+2</f>
        <v>282</v>
      </c>
      <c r="J770" s="63">
        <f t="shared" ref="J770" si="2482">I770+2</f>
        <v>284</v>
      </c>
      <c r="K770" s="63">
        <f t="shared" ref="K770" si="2483">J770+2</f>
        <v>286</v>
      </c>
      <c r="L770" s="63">
        <f t="shared" ref="L770" si="2484">K770+2</f>
        <v>288</v>
      </c>
      <c r="M770" s="63">
        <f t="shared" ref="M770" si="2485">L770+2</f>
        <v>290</v>
      </c>
      <c r="N770" s="63">
        <f t="shared" ref="N770" si="2486">M770+2</f>
        <v>292</v>
      </c>
      <c r="O770" s="63">
        <f t="shared" ref="O770" si="2487">N770+2</f>
        <v>294</v>
      </c>
      <c r="P770" s="63">
        <f t="shared" ref="P770" si="2488">O770+2</f>
        <v>296</v>
      </c>
      <c r="Q770" s="63">
        <f t="shared" ref="Q770" si="2489">P770+2</f>
        <v>298</v>
      </c>
      <c r="R770" s="63">
        <f t="shared" ref="R770" si="2490">Q770+2</f>
        <v>300</v>
      </c>
      <c r="S770" s="63">
        <f t="shared" ref="S770" si="2491">R770+2</f>
        <v>302</v>
      </c>
      <c r="T770" s="63">
        <f t="shared" ref="T770" si="2492">S770+2</f>
        <v>304</v>
      </c>
      <c r="U770" s="63">
        <f t="shared" ref="U770" si="2493">T770+2</f>
        <v>306</v>
      </c>
      <c r="V770" s="63">
        <f t="shared" ref="V770" si="2494">U770+2</f>
        <v>308</v>
      </c>
      <c r="W770" s="63">
        <f t="shared" ref="W770" si="2495">V770+2</f>
        <v>310</v>
      </c>
      <c r="X770" s="63">
        <f t="shared" ref="X770" si="2496">W770+2</f>
        <v>312</v>
      </c>
      <c r="Y770" s="63">
        <f t="shared" ref="Y770" si="2497">X770+2</f>
        <v>314</v>
      </c>
      <c r="Z770" s="63">
        <f t="shared" ref="Z770" si="2498">Y770+2</f>
        <v>316</v>
      </c>
      <c r="AA770" s="63">
        <f t="shared" ref="AA770" si="2499">Z770+2</f>
        <v>318</v>
      </c>
      <c r="AB770" s="63">
        <f t="shared" ref="AB770" si="2500">AA770+2</f>
        <v>320</v>
      </c>
      <c r="AC770" s="63">
        <f t="shared" ref="AC770" si="2501">AB770+2</f>
        <v>322</v>
      </c>
      <c r="AD770" s="63">
        <f t="shared" ref="AD770" si="2502">AC770+2</f>
        <v>324</v>
      </c>
      <c r="AE770" s="63">
        <f t="shared" ref="AE770" si="2503">AD770+2</f>
        <v>326</v>
      </c>
      <c r="AF770" s="63">
        <f t="shared" ref="AF770" si="2504">AE770+2</f>
        <v>328</v>
      </c>
      <c r="AG770" s="63">
        <f t="shared" ref="AG770" si="2505">AF770+2</f>
        <v>330</v>
      </c>
      <c r="AH770" s="63">
        <f t="shared" ref="AH770" si="2506">AG770+2</f>
        <v>332</v>
      </c>
      <c r="AI770" s="63">
        <f t="shared" ref="AI770" si="2507">AH770+2</f>
        <v>334</v>
      </c>
      <c r="AJ770" s="63">
        <f t="shared" ref="AJ770" si="2508">AI770+2</f>
        <v>336</v>
      </c>
    </row>
    <row r="771" spans="1:36">
      <c r="A771" s="58"/>
      <c r="C771" s="891"/>
      <c r="D771" s="61" t="str">
        <f t="shared" ref="D771:AJ771" si="2509">SUBSTITUTE(ADDRESS(1,D770,4),1,"")</f>
        <v>JL</v>
      </c>
      <c r="E771" s="61" t="str">
        <f t="shared" si="2509"/>
        <v>JN</v>
      </c>
      <c r="F771" s="61" t="str">
        <f t="shared" si="2509"/>
        <v>JP</v>
      </c>
      <c r="G771" s="61" t="str">
        <f t="shared" si="2509"/>
        <v>JR</v>
      </c>
      <c r="H771" s="61" t="str">
        <f t="shared" si="2509"/>
        <v>JT</v>
      </c>
      <c r="I771" s="61" t="str">
        <f t="shared" si="2509"/>
        <v>JV</v>
      </c>
      <c r="J771" s="61" t="str">
        <f t="shared" si="2509"/>
        <v>JX</v>
      </c>
      <c r="K771" s="61" t="str">
        <f t="shared" si="2509"/>
        <v>JZ</v>
      </c>
      <c r="L771" s="61" t="str">
        <f t="shared" si="2509"/>
        <v>KB</v>
      </c>
      <c r="M771" s="61" t="str">
        <f t="shared" si="2509"/>
        <v>KD</v>
      </c>
      <c r="N771" s="61" t="str">
        <f t="shared" si="2509"/>
        <v>KF</v>
      </c>
      <c r="O771" s="61" t="str">
        <f t="shared" si="2509"/>
        <v>KH</v>
      </c>
      <c r="P771" s="61" t="str">
        <f t="shared" si="2509"/>
        <v>KJ</v>
      </c>
      <c r="Q771" s="61" t="str">
        <f t="shared" si="2509"/>
        <v>KL</v>
      </c>
      <c r="R771" s="61" t="str">
        <f t="shared" si="2509"/>
        <v>KN</v>
      </c>
      <c r="S771" s="61" t="str">
        <f t="shared" si="2509"/>
        <v>KP</v>
      </c>
      <c r="T771" s="61" t="str">
        <f t="shared" si="2509"/>
        <v>KR</v>
      </c>
      <c r="U771" s="61" t="str">
        <f t="shared" si="2509"/>
        <v>KT</v>
      </c>
      <c r="V771" s="61" t="str">
        <f t="shared" si="2509"/>
        <v>KV</v>
      </c>
      <c r="W771" s="61" t="str">
        <f t="shared" si="2509"/>
        <v>KX</v>
      </c>
      <c r="X771" s="61" t="str">
        <f t="shared" si="2509"/>
        <v>KZ</v>
      </c>
      <c r="Y771" s="61" t="str">
        <f t="shared" si="2509"/>
        <v>LB</v>
      </c>
      <c r="Z771" s="61" t="str">
        <f t="shared" si="2509"/>
        <v>LD</v>
      </c>
      <c r="AA771" s="61" t="str">
        <f t="shared" si="2509"/>
        <v>LF</v>
      </c>
      <c r="AB771" s="61" t="str">
        <f t="shared" si="2509"/>
        <v>LH</v>
      </c>
      <c r="AC771" s="61" t="str">
        <f t="shared" si="2509"/>
        <v>LJ</v>
      </c>
      <c r="AD771" s="61" t="str">
        <f t="shared" si="2509"/>
        <v>LL</v>
      </c>
      <c r="AE771" s="61" t="str">
        <f t="shared" si="2509"/>
        <v>LN</v>
      </c>
      <c r="AF771" s="61" t="str">
        <f t="shared" si="2509"/>
        <v>LP</v>
      </c>
      <c r="AG771" s="61" t="str">
        <f t="shared" si="2509"/>
        <v>LR</v>
      </c>
      <c r="AH771" s="61" t="str">
        <f t="shared" si="2509"/>
        <v>LT</v>
      </c>
      <c r="AI771" s="61" t="str">
        <f t="shared" si="2509"/>
        <v>LV</v>
      </c>
      <c r="AJ771" s="61" t="str">
        <f t="shared" si="2509"/>
        <v>LX</v>
      </c>
    </row>
    <row r="772" spans="1:36">
      <c r="A772" s="58"/>
      <c r="C772" s="81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  <c r="AA772" s="84"/>
      <c r="AB772" s="84"/>
      <c r="AC772" s="84"/>
      <c r="AD772" s="84"/>
      <c r="AE772" s="84"/>
      <c r="AF772" s="84"/>
      <c r="AG772" s="84"/>
      <c r="AH772" s="84"/>
      <c r="AI772" s="84"/>
      <c r="AJ772" s="84"/>
    </row>
    <row r="773" spans="1:36">
      <c r="A773" s="58"/>
      <c r="C773" s="81" t="s">
        <v>450</v>
      </c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  <c r="AA773" s="84"/>
      <c r="AB773" s="84"/>
      <c r="AC773" s="84"/>
      <c r="AD773" s="84"/>
      <c r="AE773" s="84"/>
      <c r="AF773" s="84"/>
      <c r="AG773" s="84"/>
      <c r="AH773" s="84"/>
      <c r="AI773" s="84"/>
      <c r="AJ773" s="84"/>
    </row>
    <row r="774" spans="1:36">
      <c r="A774" s="58"/>
      <c r="C774" s="85" t="s">
        <v>383</v>
      </c>
      <c r="D774" s="72">
        <f ca="1">IF($A$723=TRUE,SUMIF($AO$4:$AO$68,'Multiple BSP charts'!$D$16,INDIRECT("'Heat Pump uptake'!"&amp; D763 &amp; "379")),0)</f>
        <v>0</v>
      </c>
      <c r="E774" s="77">
        <f ca="1">IF($A$723=TRUE,SUMIF($AO$4:$AO$68,'Multiple BSP charts'!$D$16,INDIRECT("'Heat Pump uptake'!"&amp; E763 &amp; "379")),0)</f>
        <v>0</v>
      </c>
      <c r="F774" s="77">
        <f ca="1">IF($A$723=TRUE,SUMIF($AO$4:$AO$68,'Multiple BSP charts'!$D$16,INDIRECT("'Heat Pump uptake'!"&amp; F763 &amp; "379")),0)</f>
        <v>0</v>
      </c>
      <c r="G774" s="77">
        <f ca="1">IF($A$723=TRUE,SUMIF($AO$4:$AO$68,'Multiple BSP charts'!$D$16,INDIRECT("'Heat Pump uptake'!"&amp; G763 &amp; "379")),0)</f>
        <v>0</v>
      </c>
      <c r="H774" s="77">
        <f ca="1">IF($A$723=TRUE,SUMIF($AO$4:$AO$68,'Multiple BSP charts'!$D$16,INDIRECT("'Heat Pump uptake'!"&amp; H763 &amp; "379")),0)</f>
        <v>0</v>
      </c>
      <c r="I774" s="77">
        <f ca="1">IF($A$723=TRUE,SUMIF($AO$4:$AO$68,'Multiple BSP charts'!$D$16,INDIRECT("'Heat Pump uptake'!"&amp; I763 &amp; "379")),0)</f>
        <v>0</v>
      </c>
      <c r="J774" s="77">
        <f ca="1">IF($A$723=TRUE,SUMIF($AO$4:$AO$68,'Multiple BSP charts'!$D$16,INDIRECT("'Heat Pump uptake'!"&amp; J763 &amp; "379")),0)</f>
        <v>0</v>
      </c>
      <c r="K774" s="77">
        <f ca="1">IF($A$723=TRUE,SUMIF($AO$4:$AO$68,'Multiple BSP charts'!$D$16,INDIRECT("'Heat Pump uptake'!"&amp; K763 &amp; "379")),0)</f>
        <v>0</v>
      </c>
      <c r="L774" s="77">
        <f ca="1">IF($A$723=TRUE,SUMIF($AO$4:$AO$68,'Multiple BSP charts'!$D$16,INDIRECT("'Heat Pump uptake'!"&amp; L763 &amp; "379")),0)</f>
        <v>0</v>
      </c>
      <c r="M774" s="77">
        <f ca="1">IF($A$723=TRUE,SUMIF($AO$4:$AO$68,'Multiple BSP charts'!$D$16,INDIRECT("'Heat Pump uptake'!"&amp; M763 &amp; "379")),0)</f>
        <v>0</v>
      </c>
      <c r="N774" s="77">
        <f ca="1">IF($A$723=TRUE,SUMIF($AO$4:$AO$68,'Multiple BSP charts'!$D$16,INDIRECT("'Heat Pump uptake'!"&amp; N763 &amp; "379")),0)</f>
        <v>0</v>
      </c>
      <c r="O774" s="77">
        <f ca="1">IF($A$723=TRUE,SUMIF($AO$4:$AO$68,'Multiple BSP charts'!$D$16,INDIRECT("'Heat Pump uptake'!"&amp; O763 &amp; "379")),0)</f>
        <v>0</v>
      </c>
      <c r="P774" s="77">
        <f ca="1">IF($A$723=TRUE,SUMIF($AO$4:$AO$68,'Multiple BSP charts'!$D$16,INDIRECT("'Heat Pump uptake'!"&amp; P763 &amp; "379")),0)</f>
        <v>0</v>
      </c>
      <c r="Q774" s="77">
        <f ca="1">IF($A$723=TRUE,SUMIF($AO$4:$AO$68,'Multiple BSP charts'!$D$16,INDIRECT("'Heat Pump uptake'!"&amp; Q763 &amp; "379")),0)</f>
        <v>0</v>
      </c>
      <c r="R774" s="77">
        <f ca="1">IF($A$723=TRUE,SUMIF($AO$4:$AO$68,'Multiple BSP charts'!$D$16,INDIRECT("'Heat Pump uptake'!"&amp; R763 &amp; "379")),0)</f>
        <v>0</v>
      </c>
      <c r="S774" s="77">
        <f ca="1">IF($A$723=TRUE,SUMIF($AO$4:$AO$68,'Multiple BSP charts'!$D$16,INDIRECT("'Heat Pump uptake'!"&amp; S763 &amp; "379")),0)</f>
        <v>0</v>
      </c>
      <c r="T774" s="77">
        <f ca="1">IF($A$723=TRUE,SUMIF($AO$4:$AO$68,'Multiple BSP charts'!$D$16,INDIRECT("'Heat Pump uptake'!"&amp; T763 &amp; "379")),0)</f>
        <v>0</v>
      </c>
      <c r="U774" s="77">
        <f ca="1">IF($A$723=TRUE,SUMIF($AO$4:$AO$68,'Multiple BSP charts'!$D$16,INDIRECT("'Heat Pump uptake'!"&amp; U763 &amp; "379")),0)</f>
        <v>0</v>
      </c>
      <c r="V774" s="77">
        <f ca="1">IF($A$723=TRUE,SUMIF($AO$4:$AO$68,'Multiple BSP charts'!$D$16,INDIRECT("'Heat Pump uptake'!"&amp; V763 &amp; "379")),0)</f>
        <v>0</v>
      </c>
      <c r="W774" s="77">
        <f ca="1">IF($A$723=TRUE,SUMIF($AO$4:$AO$68,'Multiple BSP charts'!$D$16,INDIRECT("'Heat Pump uptake'!"&amp; W763 &amp; "379")),0)</f>
        <v>0</v>
      </c>
      <c r="X774" s="77">
        <f ca="1">IF($A$723=TRUE,SUMIF($AO$4:$AO$68,'Multiple BSP charts'!$D$16,INDIRECT("'Heat Pump uptake'!"&amp; X763 &amp; "379")),0)</f>
        <v>0</v>
      </c>
      <c r="Y774" s="77">
        <f ca="1">IF($A$723=TRUE,SUMIF($AO$4:$AO$68,'Multiple BSP charts'!$D$16,INDIRECT("'Heat Pump uptake'!"&amp; Y763 &amp; "379")),0)</f>
        <v>0</v>
      </c>
      <c r="Z774" s="77">
        <f ca="1">IF($A$723=TRUE,SUMIF($AO$4:$AO$68,'Multiple BSP charts'!$D$16,INDIRECT("'Heat Pump uptake'!"&amp; Z763 &amp; "379")),0)</f>
        <v>0</v>
      </c>
      <c r="AA774" s="77">
        <f ca="1">IF($A$723=TRUE,SUMIF($AO$4:$AO$68,'Multiple BSP charts'!$D$16,INDIRECT("'Heat Pump uptake'!"&amp; AA763 &amp; "379")),0)</f>
        <v>0</v>
      </c>
      <c r="AB774" s="77">
        <f ca="1">IF($A$723=TRUE,SUMIF($AO$4:$AO$68,'Multiple BSP charts'!$D$16,INDIRECT("'Heat Pump uptake'!"&amp; AB763 &amp; "379")),0)</f>
        <v>0</v>
      </c>
      <c r="AC774" s="77">
        <f ca="1">IF($A$723=TRUE,SUMIF($AO$4:$AO$68,'Multiple BSP charts'!$D$16,INDIRECT("'Heat Pump uptake'!"&amp; AC763 &amp; "379")),0)</f>
        <v>0</v>
      </c>
      <c r="AD774" s="77">
        <f ca="1">IF($A$723=TRUE,SUMIF($AO$4:$AO$68,'Multiple BSP charts'!$D$16,INDIRECT("'Heat Pump uptake'!"&amp; AD763 &amp; "379")),0)</f>
        <v>0</v>
      </c>
      <c r="AE774" s="77">
        <f ca="1">IF($A$723=TRUE,SUMIF($AO$4:$AO$68,'Multiple BSP charts'!$D$16,INDIRECT("'Heat Pump uptake'!"&amp; AE763 &amp; "379")),0)</f>
        <v>0</v>
      </c>
      <c r="AF774" s="77">
        <f ca="1">IF($A$723=TRUE,SUMIF($AO$4:$AO$68,'Multiple BSP charts'!$D$16,INDIRECT("'Heat Pump uptake'!"&amp; AF763 &amp; "379")),0)</f>
        <v>0</v>
      </c>
      <c r="AG774" s="77">
        <f ca="1">IF($A$723=TRUE,SUMIF($AO$4:$AO$68,'Multiple BSP charts'!$D$16,INDIRECT("'Heat Pump uptake'!"&amp; AG763 &amp; "379")),0)</f>
        <v>0</v>
      </c>
      <c r="AH774" s="77">
        <f ca="1">IF($A$723=TRUE,SUMIF($AO$4:$AO$68,'Multiple BSP charts'!$D$16,INDIRECT("'Heat Pump uptake'!"&amp; AH763 &amp; "379")),0)</f>
        <v>0</v>
      </c>
      <c r="AI774" s="77">
        <f ca="1">IF($A$723=TRUE,SUMIF($AO$4:$AO$68,'Multiple BSP charts'!$D$16,INDIRECT("'Heat Pump uptake'!"&amp; AI763 &amp; "379")),0)</f>
        <v>0</v>
      </c>
      <c r="AJ774" s="78">
        <f ca="1">IF($A$723=TRUE,SUMIF($AO$4:$AO$68,'Multiple BSP charts'!$D$16,INDIRECT("'Heat Pump uptake'!"&amp; AJ763 &amp; "379")),0)</f>
        <v>0</v>
      </c>
    </row>
    <row r="775" spans="1:36">
      <c r="A775" s="58"/>
      <c r="C775" s="85" t="s">
        <v>0</v>
      </c>
      <c r="D775" s="73">
        <f ca="1">IF($A$723=TRUE,SUMIF($AO$4:$AO$68,'Multiple BSP charts'!$D$16,INDIRECT("'Heat Pump uptake'!"&amp; D765 &amp; "379")),0)</f>
        <v>0</v>
      </c>
      <c r="E775" s="70">
        <f ca="1">IF($A$723=TRUE,SUMIF($AO$4:$AO$68,'Multiple BSP charts'!$D$16,INDIRECT("'Heat Pump uptake'!"&amp; E765 &amp; "379")),0)</f>
        <v>0</v>
      </c>
      <c r="F775" s="70">
        <f ca="1">IF($A$723=TRUE,SUMIF($AO$4:$AO$68,'Multiple BSP charts'!$D$16,INDIRECT("'Heat Pump uptake'!"&amp; F765 &amp; "379")),0)</f>
        <v>0</v>
      </c>
      <c r="G775" s="70">
        <f ca="1">IF($A$723=TRUE,SUMIF($AO$4:$AO$68,'Multiple BSP charts'!$D$16,INDIRECT("'Heat Pump uptake'!"&amp; G765 &amp; "379")),0)</f>
        <v>0</v>
      </c>
      <c r="H775" s="70">
        <f ca="1">IF($A$723=TRUE,SUMIF($AO$4:$AO$68,'Multiple BSP charts'!$D$16,INDIRECT("'Heat Pump uptake'!"&amp; H765 &amp; "379")),0)</f>
        <v>0</v>
      </c>
      <c r="I775" s="70">
        <f ca="1">IF($A$723=TRUE,SUMIF($AO$4:$AO$68,'Multiple BSP charts'!$D$16,INDIRECT("'Heat Pump uptake'!"&amp; I765 &amp; "379")),0)</f>
        <v>0</v>
      </c>
      <c r="J775" s="70">
        <f ca="1">IF($A$723=TRUE,SUMIF($AO$4:$AO$68,'Multiple BSP charts'!$D$16,INDIRECT("'Heat Pump uptake'!"&amp; J765 &amp; "379")),0)</f>
        <v>0</v>
      </c>
      <c r="K775" s="70">
        <f ca="1">IF($A$723=TRUE,SUMIF($AO$4:$AO$68,'Multiple BSP charts'!$D$16,INDIRECT("'Heat Pump uptake'!"&amp; K765 &amp; "379")),0)</f>
        <v>0</v>
      </c>
      <c r="L775" s="70">
        <f ca="1">IF($A$723=TRUE,SUMIF($AO$4:$AO$68,'Multiple BSP charts'!$D$16,INDIRECT("'Heat Pump uptake'!"&amp; L765 &amp; "379")),0)</f>
        <v>0</v>
      </c>
      <c r="M775" s="70">
        <f ca="1">IF($A$723=TRUE,SUMIF($AO$4:$AO$68,'Multiple BSP charts'!$D$16,INDIRECT("'Heat Pump uptake'!"&amp; M765 &amp; "379")),0)</f>
        <v>0</v>
      </c>
      <c r="N775" s="70">
        <f ca="1">IF($A$723=TRUE,SUMIF($AO$4:$AO$68,'Multiple BSP charts'!$D$16,INDIRECT("'Heat Pump uptake'!"&amp; N765 &amp; "379")),0)</f>
        <v>0</v>
      </c>
      <c r="O775" s="70">
        <f ca="1">IF($A$723=TRUE,SUMIF($AO$4:$AO$68,'Multiple BSP charts'!$D$16,INDIRECT("'Heat Pump uptake'!"&amp; O765 &amp; "379")),0)</f>
        <v>0</v>
      </c>
      <c r="P775" s="70">
        <f ca="1">IF($A$723=TRUE,SUMIF($AO$4:$AO$68,'Multiple BSP charts'!$D$16,INDIRECT("'Heat Pump uptake'!"&amp; P765 &amp; "379")),0)</f>
        <v>0</v>
      </c>
      <c r="Q775" s="70">
        <f ca="1">IF($A$723=TRUE,SUMIF($AO$4:$AO$68,'Multiple BSP charts'!$D$16,INDIRECT("'Heat Pump uptake'!"&amp; Q765 &amp; "379")),0)</f>
        <v>0</v>
      </c>
      <c r="R775" s="70">
        <f ca="1">IF($A$723=TRUE,SUMIF($AO$4:$AO$68,'Multiple BSP charts'!$D$16,INDIRECT("'Heat Pump uptake'!"&amp; R765 &amp; "379")),0)</f>
        <v>0</v>
      </c>
      <c r="S775" s="70">
        <f ca="1">IF($A$723=TRUE,SUMIF($AO$4:$AO$68,'Multiple BSP charts'!$D$16,INDIRECT("'Heat Pump uptake'!"&amp; S765 &amp; "379")),0)</f>
        <v>0</v>
      </c>
      <c r="T775" s="70">
        <f ca="1">IF($A$723=TRUE,SUMIF($AO$4:$AO$68,'Multiple BSP charts'!$D$16,INDIRECT("'Heat Pump uptake'!"&amp; T765 &amp; "379")),0)</f>
        <v>0</v>
      </c>
      <c r="U775" s="70">
        <f ca="1">IF($A$723=TRUE,SUMIF($AO$4:$AO$68,'Multiple BSP charts'!$D$16,INDIRECT("'Heat Pump uptake'!"&amp; U765 &amp; "379")),0)</f>
        <v>0</v>
      </c>
      <c r="V775" s="70">
        <f ca="1">IF($A$723=TRUE,SUMIF($AO$4:$AO$68,'Multiple BSP charts'!$D$16,INDIRECT("'Heat Pump uptake'!"&amp; V765 &amp; "379")),0)</f>
        <v>0</v>
      </c>
      <c r="W775" s="70">
        <f ca="1">IF($A$723=TRUE,SUMIF($AO$4:$AO$68,'Multiple BSP charts'!$D$16,INDIRECT("'Heat Pump uptake'!"&amp; W765 &amp; "379")),0)</f>
        <v>0</v>
      </c>
      <c r="X775" s="70">
        <f ca="1">IF($A$723=TRUE,SUMIF($AO$4:$AO$68,'Multiple BSP charts'!$D$16,INDIRECT("'Heat Pump uptake'!"&amp; X765 &amp; "379")),0)</f>
        <v>0</v>
      </c>
      <c r="Y775" s="70">
        <f ca="1">IF($A$723=TRUE,SUMIF($AO$4:$AO$68,'Multiple BSP charts'!$D$16,INDIRECT("'Heat Pump uptake'!"&amp; Y765 &amp; "379")),0)</f>
        <v>0</v>
      </c>
      <c r="Z775" s="70">
        <f ca="1">IF($A$723=TRUE,SUMIF($AO$4:$AO$68,'Multiple BSP charts'!$D$16,INDIRECT("'Heat Pump uptake'!"&amp; Z765 &amp; "379")),0)</f>
        <v>0</v>
      </c>
      <c r="AA775" s="70">
        <f ca="1">IF($A$723=TRUE,SUMIF($AO$4:$AO$68,'Multiple BSP charts'!$D$16,INDIRECT("'Heat Pump uptake'!"&amp; AA765 &amp; "379")),0)</f>
        <v>0</v>
      </c>
      <c r="AB775" s="70">
        <f ca="1">IF($A$723=TRUE,SUMIF($AO$4:$AO$68,'Multiple BSP charts'!$D$16,INDIRECT("'Heat Pump uptake'!"&amp; AB765 &amp; "379")),0)</f>
        <v>0</v>
      </c>
      <c r="AC775" s="70">
        <f ca="1">IF($A$723=TRUE,SUMIF($AO$4:$AO$68,'Multiple BSP charts'!$D$16,INDIRECT("'Heat Pump uptake'!"&amp; AC765 &amp; "379")),0)</f>
        <v>0</v>
      </c>
      <c r="AD775" s="70">
        <f ca="1">IF($A$723=TRUE,SUMIF($AO$4:$AO$68,'Multiple BSP charts'!$D$16,INDIRECT("'Heat Pump uptake'!"&amp; AD765 &amp; "379")),0)</f>
        <v>0</v>
      </c>
      <c r="AE775" s="70">
        <f ca="1">IF($A$723=TRUE,SUMIF($AO$4:$AO$68,'Multiple BSP charts'!$D$16,INDIRECT("'Heat Pump uptake'!"&amp; AE765 &amp; "379")),0)</f>
        <v>0</v>
      </c>
      <c r="AF775" s="70">
        <f ca="1">IF($A$723=TRUE,SUMIF($AO$4:$AO$68,'Multiple BSP charts'!$D$16,INDIRECT("'Heat Pump uptake'!"&amp; AF765 &amp; "379")),0)</f>
        <v>0</v>
      </c>
      <c r="AG775" s="70">
        <f ca="1">IF($A$723=TRUE,SUMIF($AO$4:$AO$68,'Multiple BSP charts'!$D$16,INDIRECT("'Heat Pump uptake'!"&amp; AG765 &amp; "379")),0)</f>
        <v>0</v>
      </c>
      <c r="AH775" s="70">
        <f ca="1">IF($A$723=TRUE,SUMIF($AO$4:$AO$68,'Multiple BSP charts'!$D$16,INDIRECT("'Heat Pump uptake'!"&amp; AH765 &amp; "379")),0)</f>
        <v>0</v>
      </c>
      <c r="AI775" s="70">
        <f ca="1">IF($A$723=TRUE,SUMIF($AO$4:$AO$68,'Multiple BSP charts'!$D$16,INDIRECT("'Heat Pump uptake'!"&amp; AI765 &amp; "379")),0)</f>
        <v>0</v>
      </c>
      <c r="AJ775" s="71">
        <f ca="1">IF($A$723=TRUE,SUMIF($AO$4:$AO$68,'Multiple BSP charts'!$D$16,INDIRECT("'Heat Pump uptake'!"&amp; AJ765 &amp; "379")),0)</f>
        <v>0</v>
      </c>
    </row>
    <row r="776" spans="1:36">
      <c r="A776" s="58"/>
      <c r="C776" s="85" t="s">
        <v>379</v>
      </c>
      <c r="D776" s="73">
        <f ca="1">IF($A$723=TRUE,SUMIF($AO$4:$AO$68,'Multiple BSP charts'!$D$16,INDIRECT("'Heat Pump uptake'!"&amp; D767 &amp; "379")),0)</f>
        <v>0</v>
      </c>
      <c r="E776" s="70">
        <f ca="1">IF($A$723=TRUE,SUMIF($AO$4:$AO$68,'Multiple BSP charts'!$D$16,INDIRECT("'Heat Pump uptake'!"&amp; E767 &amp; "379")),0)</f>
        <v>0</v>
      </c>
      <c r="F776" s="70">
        <f ca="1">IF($A$723=TRUE,SUMIF($AO$4:$AO$68,'Multiple BSP charts'!$D$16,INDIRECT("'Heat Pump uptake'!"&amp; F767 &amp; "379")),0)</f>
        <v>0</v>
      </c>
      <c r="G776" s="70">
        <f ca="1">IF($A$723=TRUE,SUMIF($AO$4:$AO$68,'Multiple BSP charts'!$D$16,INDIRECT("'Heat Pump uptake'!"&amp; G767 &amp; "379")),0)</f>
        <v>0</v>
      </c>
      <c r="H776" s="70">
        <f ca="1">IF($A$723=TRUE,SUMIF($AO$4:$AO$68,'Multiple BSP charts'!$D$16,INDIRECT("'Heat Pump uptake'!"&amp; H767 &amp; "379")),0)</f>
        <v>0</v>
      </c>
      <c r="I776" s="70">
        <f ca="1">IF($A$723=TRUE,SUMIF($AO$4:$AO$68,'Multiple BSP charts'!$D$16,INDIRECT("'Heat Pump uptake'!"&amp; I767 &amp; "379")),0)</f>
        <v>0</v>
      </c>
      <c r="J776" s="70">
        <f ca="1">IF($A$723=TRUE,SUMIF($AO$4:$AO$68,'Multiple BSP charts'!$D$16,INDIRECT("'Heat Pump uptake'!"&amp; J767 &amp; "379")),0)</f>
        <v>0</v>
      </c>
      <c r="K776" s="70">
        <f ca="1">IF($A$723=TRUE,SUMIF($AO$4:$AO$68,'Multiple BSP charts'!$D$16,INDIRECT("'Heat Pump uptake'!"&amp; K767 &amp; "379")),0)</f>
        <v>0</v>
      </c>
      <c r="L776" s="70">
        <f ca="1">IF($A$723=TRUE,SUMIF($AO$4:$AO$68,'Multiple BSP charts'!$D$16,INDIRECT("'Heat Pump uptake'!"&amp; L767 &amp; "379")),0)</f>
        <v>0</v>
      </c>
      <c r="M776" s="70">
        <f ca="1">IF($A$723=TRUE,SUMIF($AO$4:$AO$68,'Multiple BSP charts'!$D$16,INDIRECT("'Heat Pump uptake'!"&amp; M767 &amp; "379")),0)</f>
        <v>0</v>
      </c>
      <c r="N776" s="70">
        <f ca="1">IF($A$723=TRUE,SUMIF($AO$4:$AO$68,'Multiple BSP charts'!$D$16,INDIRECT("'Heat Pump uptake'!"&amp; N767 &amp; "379")),0)</f>
        <v>0</v>
      </c>
      <c r="O776" s="70">
        <f ca="1">IF($A$723=TRUE,SUMIF($AO$4:$AO$68,'Multiple BSP charts'!$D$16,INDIRECT("'Heat Pump uptake'!"&amp; O767 &amp; "379")),0)</f>
        <v>0</v>
      </c>
      <c r="P776" s="70">
        <f ca="1">IF($A$723=TRUE,SUMIF($AO$4:$AO$68,'Multiple BSP charts'!$D$16,INDIRECT("'Heat Pump uptake'!"&amp; P767 &amp; "379")),0)</f>
        <v>0</v>
      </c>
      <c r="Q776" s="70">
        <f ca="1">IF($A$723=TRUE,SUMIF($AO$4:$AO$68,'Multiple BSP charts'!$D$16,INDIRECT("'Heat Pump uptake'!"&amp; Q767 &amp; "379")),0)</f>
        <v>0</v>
      </c>
      <c r="R776" s="70">
        <f ca="1">IF($A$723=TRUE,SUMIF($AO$4:$AO$68,'Multiple BSP charts'!$D$16,INDIRECT("'Heat Pump uptake'!"&amp; R767 &amp; "379")),0)</f>
        <v>0</v>
      </c>
      <c r="S776" s="70">
        <f ca="1">IF($A$723=TRUE,SUMIF($AO$4:$AO$68,'Multiple BSP charts'!$D$16,INDIRECT("'Heat Pump uptake'!"&amp; S767 &amp; "379")),0)</f>
        <v>0</v>
      </c>
      <c r="T776" s="70">
        <f ca="1">IF($A$723=TRUE,SUMIF($AO$4:$AO$68,'Multiple BSP charts'!$D$16,INDIRECT("'Heat Pump uptake'!"&amp; T767 &amp; "379")),0)</f>
        <v>0</v>
      </c>
      <c r="U776" s="70">
        <f ca="1">IF($A$723=TRUE,SUMIF($AO$4:$AO$68,'Multiple BSP charts'!$D$16,INDIRECT("'Heat Pump uptake'!"&amp; U767 &amp; "379")),0)</f>
        <v>0</v>
      </c>
      <c r="V776" s="70">
        <f ca="1">IF($A$723=TRUE,SUMIF($AO$4:$AO$68,'Multiple BSP charts'!$D$16,INDIRECT("'Heat Pump uptake'!"&amp; V767 &amp; "379")),0)</f>
        <v>0</v>
      </c>
      <c r="W776" s="70">
        <f ca="1">IF($A$723=TRUE,SUMIF($AO$4:$AO$68,'Multiple BSP charts'!$D$16,INDIRECT("'Heat Pump uptake'!"&amp; W767 &amp; "379")),0)</f>
        <v>0</v>
      </c>
      <c r="X776" s="70">
        <f ca="1">IF($A$723=TRUE,SUMIF($AO$4:$AO$68,'Multiple BSP charts'!$D$16,INDIRECT("'Heat Pump uptake'!"&amp; X767 &amp; "379")),0)</f>
        <v>0</v>
      </c>
      <c r="Y776" s="70">
        <f ca="1">IF($A$723=TRUE,SUMIF($AO$4:$AO$68,'Multiple BSP charts'!$D$16,INDIRECT("'Heat Pump uptake'!"&amp; Y767 &amp; "379")),0)</f>
        <v>0</v>
      </c>
      <c r="Z776" s="70">
        <f ca="1">IF($A$723=TRUE,SUMIF($AO$4:$AO$68,'Multiple BSP charts'!$D$16,INDIRECT("'Heat Pump uptake'!"&amp; Z767 &amp; "379")),0)</f>
        <v>0</v>
      </c>
      <c r="AA776" s="70">
        <f ca="1">IF($A$723=TRUE,SUMIF($AO$4:$AO$68,'Multiple BSP charts'!$D$16,INDIRECT("'Heat Pump uptake'!"&amp; AA767 &amp; "379")),0)</f>
        <v>0</v>
      </c>
      <c r="AB776" s="70">
        <f ca="1">IF($A$723=TRUE,SUMIF($AO$4:$AO$68,'Multiple BSP charts'!$D$16,INDIRECT("'Heat Pump uptake'!"&amp; AB767 &amp; "379")),0)</f>
        <v>0</v>
      </c>
      <c r="AC776" s="70">
        <f ca="1">IF($A$723=TRUE,SUMIF($AO$4:$AO$68,'Multiple BSP charts'!$D$16,INDIRECT("'Heat Pump uptake'!"&amp; AC767 &amp; "379")),0)</f>
        <v>0</v>
      </c>
      <c r="AD776" s="70">
        <f ca="1">IF($A$723=TRUE,SUMIF($AO$4:$AO$68,'Multiple BSP charts'!$D$16,INDIRECT("'Heat Pump uptake'!"&amp; AD767 &amp; "379")),0)</f>
        <v>0</v>
      </c>
      <c r="AE776" s="70">
        <f ca="1">IF($A$723=TRUE,SUMIF($AO$4:$AO$68,'Multiple BSP charts'!$D$16,INDIRECT("'Heat Pump uptake'!"&amp; AE767 &amp; "379")),0)</f>
        <v>0</v>
      </c>
      <c r="AF776" s="70">
        <f ca="1">IF($A$723=TRUE,SUMIF($AO$4:$AO$68,'Multiple BSP charts'!$D$16,INDIRECT("'Heat Pump uptake'!"&amp; AF767 &amp; "379")),0)</f>
        <v>0</v>
      </c>
      <c r="AG776" s="70">
        <f ca="1">IF($A$723=TRUE,SUMIF($AO$4:$AO$68,'Multiple BSP charts'!$D$16,INDIRECT("'Heat Pump uptake'!"&amp; AG767 &amp; "379")),0)</f>
        <v>0</v>
      </c>
      <c r="AH776" s="70">
        <f ca="1">IF($A$723=TRUE,SUMIF($AO$4:$AO$68,'Multiple BSP charts'!$D$16,INDIRECT("'Heat Pump uptake'!"&amp; AH767 &amp; "379")),0)</f>
        <v>0</v>
      </c>
      <c r="AI776" s="70">
        <f ca="1">IF($A$723=TRUE,SUMIF($AO$4:$AO$68,'Multiple BSP charts'!$D$16,INDIRECT("'Heat Pump uptake'!"&amp; AI767 &amp; "379")),0)</f>
        <v>0</v>
      </c>
      <c r="AJ776" s="71">
        <f ca="1">IF($A$723=TRUE,SUMIF($AO$4:$AO$68,'Multiple BSP charts'!$D$16,INDIRECT("'Heat Pump uptake'!"&amp; AJ767 &amp; "379")),0)</f>
        <v>0</v>
      </c>
    </row>
    <row r="777" spans="1:36">
      <c r="A777" s="58"/>
      <c r="C777" s="85" t="s">
        <v>7</v>
      </c>
      <c r="D777" s="73">
        <f ca="1">IF($A$723=TRUE,SUMIF($AO$4:$AO$68,'Multiple BSP charts'!$D$16,INDIRECT("'Heat Pump uptake'!"&amp; D769 &amp; "379")),0)</f>
        <v>0</v>
      </c>
      <c r="E777" s="70">
        <f ca="1">IF($A$723=TRUE,SUMIF($AO$4:$AO$68,'Multiple BSP charts'!$D$16,INDIRECT("'Heat Pump uptake'!"&amp; E769 &amp; "379")),0)</f>
        <v>0</v>
      </c>
      <c r="F777" s="70">
        <f ca="1">IF($A$723=TRUE,SUMIF($AO$4:$AO$68,'Multiple BSP charts'!$D$16,INDIRECT("'Heat Pump uptake'!"&amp; F769 &amp; "379")),0)</f>
        <v>0</v>
      </c>
      <c r="G777" s="70">
        <f ca="1">IF($A$723=TRUE,SUMIF($AO$4:$AO$68,'Multiple BSP charts'!$D$16,INDIRECT("'Heat Pump uptake'!"&amp; G769 &amp; "379")),0)</f>
        <v>0</v>
      </c>
      <c r="H777" s="70">
        <f ca="1">IF($A$723=TRUE,SUMIF($AO$4:$AO$68,'Multiple BSP charts'!$D$16,INDIRECT("'Heat Pump uptake'!"&amp; H769 &amp; "379")),0)</f>
        <v>0</v>
      </c>
      <c r="I777" s="70">
        <f ca="1">IF($A$723=TRUE,SUMIF($AO$4:$AO$68,'Multiple BSP charts'!$D$16,INDIRECT("'Heat Pump uptake'!"&amp; I769 &amp; "379")),0)</f>
        <v>0</v>
      </c>
      <c r="J777" s="70">
        <f ca="1">IF($A$723=TRUE,SUMIF($AO$4:$AO$68,'Multiple BSP charts'!$D$16,INDIRECT("'Heat Pump uptake'!"&amp; J769 &amp; "379")),0)</f>
        <v>0</v>
      </c>
      <c r="K777" s="70">
        <f ca="1">IF($A$723=TRUE,SUMIF($AO$4:$AO$68,'Multiple BSP charts'!$D$16,INDIRECT("'Heat Pump uptake'!"&amp; K769 &amp; "379")),0)</f>
        <v>0</v>
      </c>
      <c r="L777" s="70">
        <f ca="1">IF($A$723=TRUE,SUMIF($AO$4:$AO$68,'Multiple BSP charts'!$D$16,INDIRECT("'Heat Pump uptake'!"&amp; L769 &amp; "379")),0)</f>
        <v>0</v>
      </c>
      <c r="M777" s="70">
        <f ca="1">IF($A$723=TRUE,SUMIF($AO$4:$AO$68,'Multiple BSP charts'!$D$16,INDIRECT("'Heat Pump uptake'!"&amp; M769 &amp; "379")),0)</f>
        <v>0</v>
      </c>
      <c r="N777" s="70">
        <f ca="1">IF($A$723=TRUE,SUMIF($AO$4:$AO$68,'Multiple BSP charts'!$D$16,INDIRECT("'Heat Pump uptake'!"&amp; N769 &amp; "379")),0)</f>
        <v>0</v>
      </c>
      <c r="O777" s="70">
        <f ca="1">IF($A$723=TRUE,SUMIF($AO$4:$AO$68,'Multiple BSP charts'!$D$16,INDIRECT("'Heat Pump uptake'!"&amp; O769 &amp; "379")),0)</f>
        <v>0</v>
      </c>
      <c r="P777" s="70">
        <f ca="1">IF($A$723=TRUE,SUMIF($AO$4:$AO$68,'Multiple BSP charts'!$D$16,INDIRECT("'Heat Pump uptake'!"&amp; P769 &amp; "379")),0)</f>
        <v>0</v>
      </c>
      <c r="Q777" s="70">
        <f ca="1">IF($A$723=TRUE,SUMIF($AO$4:$AO$68,'Multiple BSP charts'!$D$16,INDIRECT("'Heat Pump uptake'!"&amp; Q769 &amp; "379")),0)</f>
        <v>0</v>
      </c>
      <c r="R777" s="70">
        <f ca="1">IF($A$723=TRUE,SUMIF($AO$4:$AO$68,'Multiple BSP charts'!$D$16,INDIRECT("'Heat Pump uptake'!"&amp; R769 &amp; "379")),0)</f>
        <v>0</v>
      </c>
      <c r="S777" s="70">
        <f ca="1">IF($A$723=TRUE,SUMIF($AO$4:$AO$68,'Multiple BSP charts'!$D$16,INDIRECT("'Heat Pump uptake'!"&amp; S769 &amp; "379")),0)</f>
        <v>0</v>
      </c>
      <c r="T777" s="70">
        <f ca="1">IF($A$723=TRUE,SUMIF($AO$4:$AO$68,'Multiple BSP charts'!$D$16,INDIRECT("'Heat Pump uptake'!"&amp; T769 &amp; "379")),0)</f>
        <v>0</v>
      </c>
      <c r="U777" s="70">
        <f ca="1">IF($A$723=TRUE,SUMIF($AO$4:$AO$68,'Multiple BSP charts'!$D$16,INDIRECT("'Heat Pump uptake'!"&amp; U769 &amp; "379")),0)</f>
        <v>0</v>
      </c>
      <c r="V777" s="70">
        <f ca="1">IF($A$723=TRUE,SUMIF($AO$4:$AO$68,'Multiple BSP charts'!$D$16,INDIRECT("'Heat Pump uptake'!"&amp; V769 &amp; "379")),0)</f>
        <v>0</v>
      </c>
      <c r="W777" s="70">
        <f ca="1">IF($A$723=TRUE,SUMIF($AO$4:$AO$68,'Multiple BSP charts'!$D$16,INDIRECT("'Heat Pump uptake'!"&amp; W769 &amp; "379")),0)</f>
        <v>0</v>
      </c>
      <c r="X777" s="70">
        <f ca="1">IF($A$723=TRUE,SUMIF($AO$4:$AO$68,'Multiple BSP charts'!$D$16,INDIRECT("'Heat Pump uptake'!"&amp; X769 &amp; "379")),0)</f>
        <v>0</v>
      </c>
      <c r="Y777" s="70">
        <f ca="1">IF($A$723=TRUE,SUMIF($AO$4:$AO$68,'Multiple BSP charts'!$D$16,INDIRECT("'Heat Pump uptake'!"&amp; Y769 &amp; "379")),0)</f>
        <v>0</v>
      </c>
      <c r="Z777" s="70">
        <f ca="1">IF($A$723=TRUE,SUMIF($AO$4:$AO$68,'Multiple BSP charts'!$D$16,INDIRECT("'Heat Pump uptake'!"&amp; Z769 &amp; "379")),0)</f>
        <v>0</v>
      </c>
      <c r="AA777" s="70">
        <f ca="1">IF($A$723=TRUE,SUMIF($AO$4:$AO$68,'Multiple BSP charts'!$D$16,INDIRECT("'Heat Pump uptake'!"&amp; AA769 &amp; "379")),0)</f>
        <v>0</v>
      </c>
      <c r="AB777" s="70">
        <f ca="1">IF($A$723=TRUE,SUMIF($AO$4:$AO$68,'Multiple BSP charts'!$D$16,INDIRECT("'Heat Pump uptake'!"&amp; AB769 &amp; "379")),0)</f>
        <v>0</v>
      </c>
      <c r="AC777" s="70">
        <f ca="1">IF($A$723=TRUE,SUMIF($AO$4:$AO$68,'Multiple BSP charts'!$D$16,INDIRECT("'Heat Pump uptake'!"&amp; AC769 &amp; "379")),0)</f>
        <v>0</v>
      </c>
      <c r="AD777" s="70">
        <f ca="1">IF($A$723=TRUE,SUMIF($AO$4:$AO$68,'Multiple BSP charts'!$D$16,INDIRECT("'Heat Pump uptake'!"&amp; AD769 &amp; "379")),0)</f>
        <v>0</v>
      </c>
      <c r="AE777" s="70">
        <f ca="1">IF($A$723=TRUE,SUMIF($AO$4:$AO$68,'Multiple BSP charts'!$D$16,INDIRECT("'Heat Pump uptake'!"&amp; AE769 &amp; "379")),0)</f>
        <v>0</v>
      </c>
      <c r="AF777" s="70">
        <f ca="1">IF($A$723=TRUE,SUMIF($AO$4:$AO$68,'Multiple BSP charts'!$D$16,INDIRECT("'Heat Pump uptake'!"&amp; AF769 &amp; "379")),0)</f>
        <v>0</v>
      </c>
      <c r="AG777" s="70">
        <f ca="1">IF($A$723=TRUE,SUMIF($AO$4:$AO$68,'Multiple BSP charts'!$D$16,INDIRECT("'Heat Pump uptake'!"&amp; AG769 &amp; "379")),0)</f>
        <v>0</v>
      </c>
      <c r="AH777" s="70">
        <f ca="1">IF($A$723=TRUE,SUMIF($AO$4:$AO$68,'Multiple BSP charts'!$D$16,INDIRECT("'Heat Pump uptake'!"&amp; AH769 &amp; "379")),0)</f>
        <v>0</v>
      </c>
      <c r="AI777" s="70">
        <f ca="1">IF($A$723=TRUE,SUMIF($AO$4:$AO$68,'Multiple BSP charts'!$D$16,INDIRECT("'Heat Pump uptake'!"&amp; AI769 &amp; "379")),0)</f>
        <v>0</v>
      </c>
      <c r="AJ777" s="71">
        <f ca="1">IF($A$723=TRUE,SUMIF($AO$4:$AO$68,'Multiple BSP charts'!$D$16,INDIRECT("'Heat Pump uptake'!"&amp; AJ769 &amp; "379")),0)</f>
        <v>0</v>
      </c>
    </row>
    <row r="778" spans="1:36">
      <c r="A778" s="58"/>
      <c r="C778" s="86" t="s">
        <v>11</v>
      </c>
      <c r="D778" s="74">
        <f ca="1">IF($A$723=TRUE,SUMIF($AO$4:$AO$68,'Multiple BSP charts'!$D$16,INDIRECT("'Heat Pump uptake'!"&amp; D771 &amp; "379")),0)</f>
        <v>0</v>
      </c>
      <c r="E778" s="75">
        <f ca="1">IF($A$723=TRUE,SUMIF($AO$4:$AO$68,'Multiple BSP charts'!$D$16,INDIRECT("'Heat Pump uptake'!"&amp; E771 &amp; "379")),0)</f>
        <v>0</v>
      </c>
      <c r="F778" s="75">
        <f ca="1">IF($A$723=TRUE,SUMIF($AO$4:$AO$68,'Multiple BSP charts'!$D$16,INDIRECT("'Heat Pump uptake'!"&amp; F771 &amp; "379")),0)</f>
        <v>0</v>
      </c>
      <c r="G778" s="75">
        <f ca="1">IF($A$723=TRUE,SUMIF($AO$4:$AO$68,'Multiple BSP charts'!$D$16,INDIRECT("'Heat Pump uptake'!"&amp; G771 &amp; "379")),0)</f>
        <v>0</v>
      </c>
      <c r="H778" s="75">
        <f ca="1">IF($A$723=TRUE,SUMIF($AO$4:$AO$68,'Multiple BSP charts'!$D$16,INDIRECT("'Heat Pump uptake'!"&amp; H771 &amp; "379")),0)</f>
        <v>0</v>
      </c>
      <c r="I778" s="75">
        <f ca="1">IF($A$723=TRUE,SUMIF($AO$4:$AO$68,'Multiple BSP charts'!$D$16,INDIRECT("'Heat Pump uptake'!"&amp; I771 &amp; "379")),0)</f>
        <v>0</v>
      </c>
      <c r="J778" s="75">
        <f ca="1">IF($A$723=TRUE,SUMIF($AO$4:$AO$68,'Multiple BSP charts'!$D$16,INDIRECT("'Heat Pump uptake'!"&amp; J771 &amp; "379")),0)</f>
        <v>0</v>
      </c>
      <c r="K778" s="75">
        <f ca="1">IF($A$723=TRUE,SUMIF($AO$4:$AO$68,'Multiple BSP charts'!$D$16,INDIRECT("'Heat Pump uptake'!"&amp; K771 &amp; "379")),0)</f>
        <v>0</v>
      </c>
      <c r="L778" s="75">
        <f ca="1">IF($A$723=TRUE,SUMIF($AO$4:$AO$68,'Multiple BSP charts'!$D$16,INDIRECT("'Heat Pump uptake'!"&amp; L771 &amp; "379")),0)</f>
        <v>0</v>
      </c>
      <c r="M778" s="75">
        <f ca="1">IF($A$723=TRUE,SUMIF($AO$4:$AO$68,'Multiple BSP charts'!$D$16,INDIRECT("'Heat Pump uptake'!"&amp; M771 &amp; "379")),0)</f>
        <v>0</v>
      </c>
      <c r="N778" s="75">
        <f ca="1">IF($A$723=TRUE,SUMIF($AO$4:$AO$68,'Multiple BSP charts'!$D$16,INDIRECT("'Heat Pump uptake'!"&amp; N771 &amp; "379")),0)</f>
        <v>0</v>
      </c>
      <c r="O778" s="75">
        <f ca="1">IF($A$723=TRUE,SUMIF($AO$4:$AO$68,'Multiple BSP charts'!$D$16,INDIRECT("'Heat Pump uptake'!"&amp; O771 &amp; "379")),0)</f>
        <v>0</v>
      </c>
      <c r="P778" s="75">
        <f ca="1">IF($A$723=TRUE,SUMIF($AO$4:$AO$68,'Multiple BSP charts'!$D$16,INDIRECT("'Heat Pump uptake'!"&amp; P771 &amp; "379")),0)</f>
        <v>0</v>
      </c>
      <c r="Q778" s="75">
        <f ca="1">IF($A$723=TRUE,SUMIF($AO$4:$AO$68,'Multiple BSP charts'!$D$16,INDIRECT("'Heat Pump uptake'!"&amp; Q771 &amp; "379")),0)</f>
        <v>0</v>
      </c>
      <c r="R778" s="75">
        <f ca="1">IF($A$723=TRUE,SUMIF($AO$4:$AO$68,'Multiple BSP charts'!$D$16,INDIRECT("'Heat Pump uptake'!"&amp; R771 &amp; "379")),0)</f>
        <v>0</v>
      </c>
      <c r="S778" s="75">
        <f ca="1">IF($A$723=TRUE,SUMIF($AO$4:$AO$68,'Multiple BSP charts'!$D$16,INDIRECT("'Heat Pump uptake'!"&amp; S771 &amp; "379")),0)</f>
        <v>0</v>
      </c>
      <c r="T778" s="75">
        <f ca="1">IF($A$723=TRUE,SUMIF($AO$4:$AO$68,'Multiple BSP charts'!$D$16,INDIRECT("'Heat Pump uptake'!"&amp; T771 &amp; "379")),0)</f>
        <v>0</v>
      </c>
      <c r="U778" s="75">
        <f ca="1">IF($A$723=TRUE,SUMIF($AO$4:$AO$68,'Multiple BSP charts'!$D$16,INDIRECT("'Heat Pump uptake'!"&amp; U771 &amp; "379")),0)</f>
        <v>0</v>
      </c>
      <c r="V778" s="75">
        <f ca="1">IF($A$723=TRUE,SUMIF($AO$4:$AO$68,'Multiple BSP charts'!$D$16,INDIRECT("'Heat Pump uptake'!"&amp; V771 &amp; "379")),0)</f>
        <v>0</v>
      </c>
      <c r="W778" s="75">
        <f ca="1">IF($A$723=TRUE,SUMIF($AO$4:$AO$68,'Multiple BSP charts'!$D$16,INDIRECT("'Heat Pump uptake'!"&amp; W771 &amp; "379")),0)</f>
        <v>0</v>
      </c>
      <c r="X778" s="75">
        <f ca="1">IF($A$723=TRUE,SUMIF($AO$4:$AO$68,'Multiple BSP charts'!$D$16,INDIRECT("'Heat Pump uptake'!"&amp; X771 &amp; "379")),0)</f>
        <v>0</v>
      </c>
      <c r="Y778" s="75">
        <f ca="1">IF($A$723=TRUE,SUMIF($AO$4:$AO$68,'Multiple BSP charts'!$D$16,INDIRECT("'Heat Pump uptake'!"&amp; Y771 &amp; "379")),0)</f>
        <v>0</v>
      </c>
      <c r="Z778" s="75">
        <f ca="1">IF($A$723=TRUE,SUMIF($AO$4:$AO$68,'Multiple BSP charts'!$D$16,INDIRECT("'Heat Pump uptake'!"&amp; Z771 &amp; "379")),0)</f>
        <v>0</v>
      </c>
      <c r="AA778" s="75">
        <f ca="1">IF($A$723=TRUE,SUMIF($AO$4:$AO$68,'Multiple BSP charts'!$D$16,INDIRECT("'Heat Pump uptake'!"&amp; AA771 &amp; "379")),0)</f>
        <v>0</v>
      </c>
      <c r="AB778" s="75">
        <f ca="1">IF($A$723=TRUE,SUMIF($AO$4:$AO$68,'Multiple BSP charts'!$D$16,INDIRECT("'Heat Pump uptake'!"&amp; AB771 &amp; "379")),0)</f>
        <v>0</v>
      </c>
      <c r="AC778" s="75">
        <f ca="1">IF($A$723=TRUE,SUMIF($AO$4:$AO$68,'Multiple BSP charts'!$D$16,INDIRECT("'Heat Pump uptake'!"&amp; AC771 &amp; "379")),0)</f>
        <v>0</v>
      </c>
      <c r="AD778" s="75">
        <f ca="1">IF($A$723=TRUE,SUMIF($AO$4:$AO$68,'Multiple BSP charts'!$D$16,INDIRECT("'Heat Pump uptake'!"&amp; AD771 &amp; "379")),0)</f>
        <v>0</v>
      </c>
      <c r="AE778" s="75">
        <f ca="1">IF($A$723=TRUE,SUMIF($AO$4:$AO$68,'Multiple BSP charts'!$D$16,INDIRECT("'Heat Pump uptake'!"&amp; AE771 &amp; "379")),0)</f>
        <v>0</v>
      </c>
      <c r="AF778" s="75">
        <f ca="1">IF($A$723=TRUE,SUMIF($AO$4:$AO$68,'Multiple BSP charts'!$D$16,INDIRECT("'Heat Pump uptake'!"&amp; AF771 &amp; "379")),0)</f>
        <v>0</v>
      </c>
      <c r="AG778" s="75">
        <f ca="1">IF($A$723=TRUE,SUMIF($AO$4:$AO$68,'Multiple BSP charts'!$D$16,INDIRECT("'Heat Pump uptake'!"&amp; AG771 &amp; "379")),0)</f>
        <v>0</v>
      </c>
      <c r="AH778" s="75">
        <f ca="1">IF($A$723=TRUE,SUMIF($AO$4:$AO$68,'Multiple BSP charts'!$D$16,INDIRECT("'Heat Pump uptake'!"&amp; AH771 &amp; "379")),0)</f>
        <v>0</v>
      </c>
      <c r="AI778" s="75">
        <f ca="1">IF($A$723=TRUE,SUMIF($AO$4:$AO$68,'Multiple BSP charts'!$D$16,INDIRECT("'Heat Pump uptake'!"&amp; AI771 &amp; "379")),0)</f>
        <v>0</v>
      </c>
      <c r="AJ778" s="76">
        <f ca="1">IF($A$723=TRUE,SUMIF($AO$4:$AO$68,'Multiple BSP charts'!$D$16,INDIRECT("'Heat Pump uptake'!"&amp; AJ771 &amp; "379")),0)</f>
        <v>0</v>
      </c>
    </row>
    <row r="779" spans="1:36">
      <c r="A779" s="58"/>
      <c r="C779" s="87" t="s">
        <v>382</v>
      </c>
      <c r="D779" s="80">
        <v>2019</v>
      </c>
      <c r="E779" s="80">
        <v>2020</v>
      </c>
      <c r="F779" s="80">
        <v>2021</v>
      </c>
      <c r="G779" s="80">
        <v>2022</v>
      </c>
      <c r="H779" s="80">
        <v>2023</v>
      </c>
      <c r="I779" s="80">
        <v>2024</v>
      </c>
      <c r="J779" s="80">
        <v>2025</v>
      </c>
      <c r="K779" s="80">
        <v>2026</v>
      </c>
      <c r="L779" s="80">
        <v>2027</v>
      </c>
      <c r="M779" s="80">
        <v>2028</v>
      </c>
      <c r="N779" s="80">
        <v>2029</v>
      </c>
      <c r="O779" s="80">
        <v>2030</v>
      </c>
      <c r="P779" s="80">
        <v>2031</v>
      </c>
      <c r="Q779" s="80">
        <v>2032</v>
      </c>
      <c r="R779" s="80">
        <v>2033</v>
      </c>
      <c r="S779" s="80">
        <v>2034</v>
      </c>
      <c r="T779" s="80">
        <v>2035</v>
      </c>
      <c r="U779" s="80">
        <v>2036</v>
      </c>
      <c r="V779" s="80">
        <v>2037</v>
      </c>
      <c r="W779" s="80">
        <v>2038</v>
      </c>
      <c r="X779" s="80">
        <v>2039</v>
      </c>
      <c r="Y779" s="80">
        <v>2040</v>
      </c>
      <c r="Z779" s="80">
        <v>2041</v>
      </c>
      <c r="AA779" s="80">
        <v>2042</v>
      </c>
      <c r="AB779" s="80">
        <v>2043</v>
      </c>
      <c r="AC779" s="80">
        <v>2044</v>
      </c>
      <c r="AD779" s="80">
        <v>2045</v>
      </c>
      <c r="AE779" s="80">
        <v>2046</v>
      </c>
      <c r="AF779" s="80">
        <v>2047</v>
      </c>
      <c r="AG779" s="80">
        <v>2048</v>
      </c>
      <c r="AH779" s="80">
        <v>2049</v>
      </c>
      <c r="AI779" s="80">
        <v>2050</v>
      </c>
      <c r="AJ779" s="80">
        <v>2051</v>
      </c>
    </row>
    <row r="780" spans="1:36">
      <c r="A780" s="58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</row>
    <row r="781" spans="1:36">
      <c r="A781" s="58"/>
      <c r="C781" s="890" t="s">
        <v>453</v>
      </c>
      <c r="D781" s="39">
        <v>5</v>
      </c>
      <c r="E781" s="63">
        <f t="shared" ref="E781" si="2510">D781+2</f>
        <v>7</v>
      </c>
      <c r="F781" s="63">
        <f t="shared" ref="F781" si="2511">E781+2</f>
        <v>9</v>
      </c>
      <c r="G781" s="63">
        <f t="shared" ref="G781" si="2512">F781+2</f>
        <v>11</v>
      </c>
      <c r="H781" s="63">
        <f t="shared" ref="H781" si="2513">G781+2</f>
        <v>13</v>
      </c>
      <c r="I781" s="63">
        <f t="shared" ref="I781" si="2514">H781+2</f>
        <v>15</v>
      </c>
      <c r="J781" s="63">
        <f t="shared" ref="J781" si="2515">I781+2</f>
        <v>17</v>
      </c>
      <c r="K781" s="63">
        <f t="shared" ref="K781" si="2516">J781+2</f>
        <v>19</v>
      </c>
      <c r="L781" s="63">
        <f t="shared" ref="L781" si="2517">K781+2</f>
        <v>21</v>
      </c>
      <c r="M781" s="63">
        <f t="shared" ref="M781" si="2518">L781+2</f>
        <v>23</v>
      </c>
      <c r="N781" s="63">
        <f t="shared" ref="N781" si="2519">M781+2</f>
        <v>25</v>
      </c>
      <c r="O781" s="63">
        <f t="shared" ref="O781" si="2520">N781+2</f>
        <v>27</v>
      </c>
      <c r="P781" s="63">
        <f t="shared" ref="P781" si="2521">O781+2</f>
        <v>29</v>
      </c>
      <c r="Q781" s="63">
        <f t="shared" ref="Q781" si="2522">P781+2</f>
        <v>31</v>
      </c>
      <c r="R781" s="63">
        <f t="shared" ref="R781" si="2523">Q781+2</f>
        <v>33</v>
      </c>
      <c r="S781" s="63">
        <f t="shared" ref="S781" si="2524">R781+2</f>
        <v>35</v>
      </c>
      <c r="T781" s="63">
        <f t="shared" ref="T781" si="2525">S781+2</f>
        <v>37</v>
      </c>
      <c r="U781" s="63">
        <f t="shared" ref="U781" si="2526">T781+2</f>
        <v>39</v>
      </c>
      <c r="V781" s="63">
        <f t="shared" ref="V781" si="2527">U781+2</f>
        <v>41</v>
      </c>
      <c r="W781" s="63">
        <f t="shared" ref="W781" si="2528">V781+2</f>
        <v>43</v>
      </c>
      <c r="X781" s="63">
        <f t="shared" ref="X781" si="2529">W781+2</f>
        <v>45</v>
      </c>
      <c r="Y781" s="63">
        <f t="shared" ref="Y781" si="2530">X781+2</f>
        <v>47</v>
      </c>
      <c r="Z781" s="63">
        <f t="shared" ref="Z781" si="2531">Y781+2</f>
        <v>49</v>
      </c>
      <c r="AA781" s="63">
        <f t="shared" ref="AA781" si="2532">Z781+2</f>
        <v>51</v>
      </c>
      <c r="AB781" s="63">
        <f t="shared" ref="AB781" si="2533">AA781+2</f>
        <v>53</v>
      </c>
      <c r="AC781" s="63">
        <f t="shared" ref="AC781" si="2534">AB781+2</f>
        <v>55</v>
      </c>
      <c r="AD781" s="63">
        <f t="shared" ref="AD781" si="2535">AC781+2</f>
        <v>57</v>
      </c>
      <c r="AE781" s="63">
        <f t="shared" ref="AE781" si="2536">AD781+2</f>
        <v>59</v>
      </c>
      <c r="AF781" s="63">
        <f t="shared" ref="AF781" si="2537">AE781+2</f>
        <v>61</v>
      </c>
      <c r="AG781" s="63">
        <f t="shared" ref="AG781" si="2538">AF781+2</f>
        <v>63</v>
      </c>
      <c r="AH781" s="63">
        <f t="shared" ref="AH781" si="2539">AG781+2</f>
        <v>65</v>
      </c>
      <c r="AI781" s="63">
        <f t="shared" ref="AI781" si="2540">AH781+2</f>
        <v>67</v>
      </c>
      <c r="AJ781" s="63">
        <f t="shared" ref="AJ781" si="2541">AI781+2</f>
        <v>69</v>
      </c>
    </row>
    <row r="782" spans="1:36">
      <c r="A782" s="58"/>
      <c r="C782" s="890"/>
      <c r="D782" s="61" t="str">
        <f t="shared" ref="D782:AJ782" si="2542">SUBSTITUTE(ADDRESS(1,D781,4),1,"")</f>
        <v>E</v>
      </c>
      <c r="E782" s="61" t="str">
        <f t="shared" si="2542"/>
        <v>G</v>
      </c>
      <c r="F782" s="61" t="str">
        <f t="shared" si="2542"/>
        <v>I</v>
      </c>
      <c r="G782" s="61" t="str">
        <f t="shared" si="2542"/>
        <v>K</v>
      </c>
      <c r="H782" s="61" t="str">
        <f t="shared" si="2542"/>
        <v>M</v>
      </c>
      <c r="I782" s="61" t="str">
        <f t="shared" si="2542"/>
        <v>O</v>
      </c>
      <c r="J782" s="61" t="str">
        <f t="shared" si="2542"/>
        <v>Q</v>
      </c>
      <c r="K782" s="61" t="str">
        <f t="shared" si="2542"/>
        <v>S</v>
      </c>
      <c r="L782" s="61" t="str">
        <f t="shared" si="2542"/>
        <v>U</v>
      </c>
      <c r="M782" s="61" t="str">
        <f t="shared" si="2542"/>
        <v>W</v>
      </c>
      <c r="N782" s="61" t="str">
        <f t="shared" si="2542"/>
        <v>Y</v>
      </c>
      <c r="O782" s="61" t="str">
        <f t="shared" si="2542"/>
        <v>AA</v>
      </c>
      <c r="P782" s="61" t="str">
        <f t="shared" si="2542"/>
        <v>AC</v>
      </c>
      <c r="Q782" s="61" t="str">
        <f t="shared" si="2542"/>
        <v>AE</v>
      </c>
      <c r="R782" s="61" t="str">
        <f t="shared" si="2542"/>
        <v>AG</v>
      </c>
      <c r="S782" s="61" t="str">
        <f t="shared" si="2542"/>
        <v>AI</v>
      </c>
      <c r="T782" s="61" t="str">
        <f t="shared" si="2542"/>
        <v>AK</v>
      </c>
      <c r="U782" s="61" t="str">
        <f t="shared" si="2542"/>
        <v>AM</v>
      </c>
      <c r="V782" s="61" t="str">
        <f t="shared" si="2542"/>
        <v>AO</v>
      </c>
      <c r="W782" s="61" t="str">
        <f t="shared" si="2542"/>
        <v>AQ</v>
      </c>
      <c r="X782" s="61" t="str">
        <f t="shared" si="2542"/>
        <v>AS</v>
      </c>
      <c r="Y782" s="61" t="str">
        <f t="shared" si="2542"/>
        <v>AU</v>
      </c>
      <c r="Z782" s="61" t="str">
        <f t="shared" si="2542"/>
        <v>AW</v>
      </c>
      <c r="AA782" s="61" t="str">
        <f t="shared" si="2542"/>
        <v>AY</v>
      </c>
      <c r="AB782" s="61" t="str">
        <f t="shared" si="2542"/>
        <v>BA</v>
      </c>
      <c r="AC782" s="61" t="str">
        <f t="shared" si="2542"/>
        <v>BC</v>
      </c>
      <c r="AD782" s="61" t="str">
        <f t="shared" si="2542"/>
        <v>BE</v>
      </c>
      <c r="AE782" s="61" t="str">
        <f t="shared" si="2542"/>
        <v>BG</v>
      </c>
      <c r="AF782" s="61" t="str">
        <f t="shared" si="2542"/>
        <v>BI</v>
      </c>
      <c r="AG782" s="61" t="str">
        <f t="shared" si="2542"/>
        <v>BK</v>
      </c>
      <c r="AH782" s="61" t="str">
        <f t="shared" si="2542"/>
        <v>BM</v>
      </c>
      <c r="AI782" s="61" t="str">
        <f t="shared" si="2542"/>
        <v>BO</v>
      </c>
      <c r="AJ782" s="61" t="str">
        <f t="shared" si="2542"/>
        <v>BQ</v>
      </c>
    </row>
    <row r="783" spans="1:36">
      <c r="A783" s="58"/>
      <c r="C783" s="891" t="s">
        <v>454</v>
      </c>
      <c r="D783" s="39">
        <v>72</v>
      </c>
      <c r="E783" s="63">
        <f t="shared" ref="E783" si="2543">D783+2</f>
        <v>74</v>
      </c>
      <c r="F783" s="63">
        <f t="shared" ref="F783" si="2544">E783+2</f>
        <v>76</v>
      </c>
      <c r="G783" s="63">
        <f t="shared" ref="G783" si="2545">F783+2</f>
        <v>78</v>
      </c>
      <c r="H783" s="63">
        <f t="shared" ref="H783" si="2546">G783+2</f>
        <v>80</v>
      </c>
      <c r="I783" s="63">
        <f t="shared" ref="I783" si="2547">H783+2</f>
        <v>82</v>
      </c>
      <c r="J783" s="63">
        <f t="shared" ref="J783" si="2548">I783+2</f>
        <v>84</v>
      </c>
      <c r="K783" s="63">
        <f t="shared" ref="K783" si="2549">J783+2</f>
        <v>86</v>
      </c>
      <c r="L783" s="63">
        <f t="shared" ref="L783" si="2550">K783+2</f>
        <v>88</v>
      </c>
      <c r="M783" s="63">
        <f t="shared" ref="M783" si="2551">L783+2</f>
        <v>90</v>
      </c>
      <c r="N783" s="63">
        <f t="shared" ref="N783" si="2552">M783+2</f>
        <v>92</v>
      </c>
      <c r="O783" s="63">
        <f t="shared" ref="O783" si="2553">N783+2</f>
        <v>94</v>
      </c>
      <c r="P783" s="63">
        <f t="shared" ref="P783" si="2554">O783+2</f>
        <v>96</v>
      </c>
      <c r="Q783" s="63">
        <f t="shared" ref="Q783" si="2555">P783+2</f>
        <v>98</v>
      </c>
      <c r="R783" s="63">
        <f t="shared" ref="R783" si="2556">Q783+2</f>
        <v>100</v>
      </c>
      <c r="S783" s="63">
        <f t="shared" ref="S783" si="2557">R783+2</f>
        <v>102</v>
      </c>
      <c r="T783" s="63">
        <f t="shared" ref="T783" si="2558">S783+2</f>
        <v>104</v>
      </c>
      <c r="U783" s="63">
        <f t="shared" ref="U783" si="2559">T783+2</f>
        <v>106</v>
      </c>
      <c r="V783" s="63">
        <f t="shared" ref="V783" si="2560">U783+2</f>
        <v>108</v>
      </c>
      <c r="W783" s="63">
        <f t="shared" ref="W783" si="2561">V783+2</f>
        <v>110</v>
      </c>
      <c r="X783" s="63">
        <f t="shared" ref="X783" si="2562">W783+2</f>
        <v>112</v>
      </c>
      <c r="Y783" s="63">
        <f t="shared" ref="Y783" si="2563">X783+2</f>
        <v>114</v>
      </c>
      <c r="Z783" s="63">
        <f t="shared" ref="Z783" si="2564">Y783+2</f>
        <v>116</v>
      </c>
      <c r="AA783" s="63">
        <f t="shared" ref="AA783" si="2565">Z783+2</f>
        <v>118</v>
      </c>
      <c r="AB783" s="63">
        <f t="shared" ref="AB783" si="2566">AA783+2</f>
        <v>120</v>
      </c>
      <c r="AC783" s="63">
        <f t="shared" ref="AC783" si="2567">AB783+2</f>
        <v>122</v>
      </c>
      <c r="AD783" s="63">
        <f t="shared" ref="AD783" si="2568">AC783+2</f>
        <v>124</v>
      </c>
      <c r="AE783" s="63">
        <f t="shared" ref="AE783" si="2569">AD783+2</f>
        <v>126</v>
      </c>
      <c r="AF783" s="63">
        <f t="shared" ref="AF783" si="2570">AE783+2</f>
        <v>128</v>
      </c>
      <c r="AG783" s="63">
        <f t="shared" ref="AG783" si="2571">AF783+2</f>
        <v>130</v>
      </c>
      <c r="AH783" s="63">
        <f t="shared" ref="AH783" si="2572">AG783+2</f>
        <v>132</v>
      </c>
      <c r="AI783" s="63">
        <f t="shared" ref="AI783" si="2573">AH783+2</f>
        <v>134</v>
      </c>
      <c r="AJ783" s="63">
        <f t="shared" ref="AJ783" si="2574">AI783+2</f>
        <v>136</v>
      </c>
    </row>
    <row r="784" spans="1:36">
      <c r="A784" s="58"/>
      <c r="C784" s="891"/>
      <c r="D784" s="61" t="str">
        <f t="shared" ref="D784:AJ784" si="2575">SUBSTITUTE(ADDRESS(1,D783,4),1,"")</f>
        <v>BT</v>
      </c>
      <c r="E784" s="61" t="str">
        <f t="shared" si="2575"/>
        <v>BV</v>
      </c>
      <c r="F784" s="61" t="str">
        <f t="shared" si="2575"/>
        <v>BX</v>
      </c>
      <c r="G784" s="61" t="str">
        <f t="shared" si="2575"/>
        <v>BZ</v>
      </c>
      <c r="H784" s="61" t="str">
        <f t="shared" si="2575"/>
        <v>CB</v>
      </c>
      <c r="I784" s="61" t="str">
        <f t="shared" si="2575"/>
        <v>CD</v>
      </c>
      <c r="J784" s="61" t="str">
        <f t="shared" si="2575"/>
        <v>CF</v>
      </c>
      <c r="K784" s="61" t="str">
        <f t="shared" si="2575"/>
        <v>CH</v>
      </c>
      <c r="L784" s="61" t="str">
        <f t="shared" si="2575"/>
        <v>CJ</v>
      </c>
      <c r="M784" s="61" t="str">
        <f t="shared" si="2575"/>
        <v>CL</v>
      </c>
      <c r="N784" s="61" t="str">
        <f t="shared" si="2575"/>
        <v>CN</v>
      </c>
      <c r="O784" s="61" t="str">
        <f t="shared" si="2575"/>
        <v>CP</v>
      </c>
      <c r="P784" s="61" t="str">
        <f t="shared" si="2575"/>
        <v>CR</v>
      </c>
      <c r="Q784" s="61" t="str">
        <f t="shared" si="2575"/>
        <v>CT</v>
      </c>
      <c r="R784" s="61" t="str">
        <f t="shared" si="2575"/>
        <v>CV</v>
      </c>
      <c r="S784" s="61" t="str">
        <f t="shared" si="2575"/>
        <v>CX</v>
      </c>
      <c r="T784" s="61" t="str">
        <f t="shared" si="2575"/>
        <v>CZ</v>
      </c>
      <c r="U784" s="61" t="str">
        <f t="shared" si="2575"/>
        <v>DB</v>
      </c>
      <c r="V784" s="61" t="str">
        <f t="shared" si="2575"/>
        <v>DD</v>
      </c>
      <c r="W784" s="61" t="str">
        <f t="shared" si="2575"/>
        <v>DF</v>
      </c>
      <c r="X784" s="61" t="str">
        <f t="shared" si="2575"/>
        <v>DH</v>
      </c>
      <c r="Y784" s="61" t="str">
        <f t="shared" si="2575"/>
        <v>DJ</v>
      </c>
      <c r="Z784" s="61" t="str">
        <f t="shared" si="2575"/>
        <v>DL</v>
      </c>
      <c r="AA784" s="61" t="str">
        <f t="shared" si="2575"/>
        <v>DN</v>
      </c>
      <c r="AB784" s="61" t="str">
        <f t="shared" si="2575"/>
        <v>DP</v>
      </c>
      <c r="AC784" s="61" t="str">
        <f t="shared" si="2575"/>
        <v>DR</v>
      </c>
      <c r="AD784" s="61" t="str">
        <f t="shared" si="2575"/>
        <v>DT</v>
      </c>
      <c r="AE784" s="61" t="str">
        <f t="shared" si="2575"/>
        <v>DV</v>
      </c>
      <c r="AF784" s="61" t="str">
        <f t="shared" si="2575"/>
        <v>DX</v>
      </c>
      <c r="AG784" s="61" t="str">
        <f t="shared" si="2575"/>
        <v>DZ</v>
      </c>
      <c r="AH784" s="61" t="str">
        <f t="shared" si="2575"/>
        <v>EB</v>
      </c>
      <c r="AI784" s="61" t="str">
        <f t="shared" si="2575"/>
        <v>ED</v>
      </c>
      <c r="AJ784" s="61" t="str">
        <f t="shared" si="2575"/>
        <v>EF</v>
      </c>
    </row>
    <row r="785" spans="1:36">
      <c r="A785" s="58"/>
      <c r="C785" s="891" t="s">
        <v>455</v>
      </c>
      <c r="D785" s="39">
        <v>139</v>
      </c>
      <c r="E785" s="63">
        <f t="shared" ref="E785" si="2576">D785+2</f>
        <v>141</v>
      </c>
      <c r="F785" s="63">
        <f t="shared" ref="F785" si="2577">E785+2</f>
        <v>143</v>
      </c>
      <c r="G785" s="63">
        <f t="shared" ref="G785" si="2578">F785+2</f>
        <v>145</v>
      </c>
      <c r="H785" s="63">
        <f t="shared" ref="H785" si="2579">G785+2</f>
        <v>147</v>
      </c>
      <c r="I785" s="63">
        <f t="shared" ref="I785" si="2580">H785+2</f>
        <v>149</v>
      </c>
      <c r="J785" s="63">
        <f t="shared" ref="J785" si="2581">I785+2</f>
        <v>151</v>
      </c>
      <c r="K785" s="63">
        <f t="shared" ref="K785" si="2582">J785+2</f>
        <v>153</v>
      </c>
      <c r="L785" s="63">
        <f t="shared" ref="L785" si="2583">K785+2</f>
        <v>155</v>
      </c>
      <c r="M785" s="63">
        <f t="shared" ref="M785" si="2584">L785+2</f>
        <v>157</v>
      </c>
      <c r="N785" s="63">
        <f t="shared" ref="N785" si="2585">M785+2</f>
        <v>159</v>
      </c>
      <c r="O785" s="63">
        <f t="shared" ref="O785" si="2586">N785+2</f>
        <v>161</v>
      </c>
      <c r="P785" s="63">
        <f t="shared" ref="P785" si="2587">O785+2</f>
        <v>163</v>
      </c>
      <c r="Q785" s="63">
        <f t="shared" ref="Q785" si="2588">P785+2</f>
        <v>165</v>
      </c>
      <c r="R785" s="63">
        <f t="shared" ref="R785" si="2589">Q785+2</f>
        <v>167</v>
      </c>
      <c r="S785" s="63">
        <f t="shared" ref="S785" si="2590">R785+2</f>
        <v>169</v>
      </c>
      <c r="T785" s="63">
        <f t="shared" ref="T785" si="2591">S785+2</f>
        <v>171</v>
      </c>
      <c r="U785" s="63">
        <f t="shared" ref="U785" si="2592">T785+2</f>
        <v>173</v>
      </c>
      <c r="V785" s="63">
        <f t="shared" ref="V785" si="2593">U785+2</f>
        <v>175</v>
      </c>
      <c r="W785" s="63">
        <f t="shared" ref="W785" si="2594">V785+2</f>
        <v>177</v>
      </c>
      <c r="X785" s="63">
        <f t="shared" ref="X785" si="2595">W785+2</f>
        <v>179</v>
      </c>
      <c r="Y785" s="63">
        <f t="shared" ref="Y785" si="2596">X785+2</f>
        <v>181</v>
      </c>
      <c r="Z785" s="63">
        <f t="shared" ref="Z785" si="2597">Y785+2</f>
        <v>183</v>
      </c>
      <c r="AA785" s="63">
        <f t="shared" ref="AA785" si="2598">Z785+2</f>
        <v>185</v>
      </c>
      <c r="AB785" s="63">
        <f t="shared" ref="AB785" si="2599">AA785+2</f>
        <v>187</v>
      </c>
      <c r="AC785" s="63">
        <f t="shared" ref="AC785" si="2600">AB785+2</f>
        <v>189</v>
      </c>
      <c r="AD785" s="63">
        <f t="shared" ref="AD785" si="2601">AC785+2</f>
        <v>191</v>
      </c>
      <c r="AE785" s="63">
        <f t="shared" ref="AE785" si="2602">AD785+2</f>
        <v>193</v>
      </c>
      <c r="AF785" s="63">
        <f t="shared" ref="AF785" si="2603">AE785+2</f>
        <v>195</v>
      </c>
      <c r="AG785" s="63">
        <f t="shared" ref="AG785" si="2604">AF785+2</f>
        <v>197</v>
      </c>
      <c r="AH785" s="63">
        <f t="shared" ref="AH785" si="2605">AG785+2</f>
        <v>199</v>
      </c>
      <c r="AI785" s="63">
        <f t="shared" ref="AI785" si="2606">AH785+2</f>
        <v>201</v>
      </c>
      <c r="AJ785" s="63">
        <f t="shared" ref="AJ785" si="2607">AI785+2</f>
        <v>203</v>
      </c>
    </row>
    <row r="786" spans="1:36">
      <c r="A786" s="58"/>
      <c r="C786" s="891"/>
      <c r="D786" s="61" t="str">
        <f t="shared" ref="D786:AJ786" si="2608">SUBSTITUTE(ADDRESS(1,D785,4),1,"")</f>
        <v>EI</v>
      </c>
      <c r="E786" s="61" t="str">
        <f t="shared" si="2608"/>
        <v>EK</v>
      </c>
      <c r="F786" s="61" t="str">
        <f t="shared" si="2608"/>
        <v>EM</v>
      </c>
      <c r="G786" s="61" t="str">
        <f t="shared" si="2608"/>
        <v>EO</v>
      </c>
      <c r="H786" s="61" t="str">
        <f t="shared" si="2608"/>
        <v>EQ</v>
      </c>
      <c r="I786" s="61" t="str">
        <f t="shared" si="2608"/>
        <v>ES</v>
      </c>
      <c r="J786" s="61" t="str">
        <f t="shared" si="2608"/>
        <v>EU</v>
      </c>
      <c r="K786" s="61" t="str">
        <f t="shared" si="2608"/>
        <v>EW</v>
      </c>
      <c r="L786" s="61" t="str">
        <f t="shared" si="2608"/>
        <v>EY</v>
      </c>
      <c r="M786" s="61" t="str">
        <f t="shared" si="2608"/>
        <v>FA</v>
      </c>
      <c r="N786" s="61" t="str">
        <f t="shared" si="2608"/>
        <v>FC</v>
      </c>
      <c r="O786" s="61" t="str">
        <f t="shared" si="2608"/>
        <v>FE</v>
      </c>
      <c r="P786" s="61" t="str">
        <f t="shared" si="2608"/>
        <v>FG</v>
      </c>
      <c r="Q786" s="61" t="str">
        <f t="shared" si="2608"/>
        <v>FI</v>
      </c>
      <c r="R786" s="61" t="str">
        <f t="shared" si="2608"/>
        <v>FK</v>
      </c>
      <c r="S786" s="61" t="str">
        <f t="shared" si="2608"/>
        <v>FM</v>
      </c>
      <c r="T786" s="61" t="str">
        <f t="shared" si="2608"/>
        <v>FO</v>
      </c>
      <c r="U786" s="61" t="str">
        <f t="shared" si="2608"/>
        <v>FQ</v>
      </c>
      <c r="V786" s="61" t="str">
        <f t="shared" si="2608"/>
        <v>FS</v>
      </c>
      <c r="W786" s="61" t="str">
        <f t="shared" si="2608"/>
        <v>FU</v>
      </c>
      <c r="X786" s="61" t="str">
        <f t="shared" si="2608"/>
        <v>FW</v>
      </c>
      <c r="Y786" s="61" t="str">
        <f t="shared" si="2608"/>
        <v>FY</v>
      </c>
      <c r="Z786" s="61" t="str">
        <f t="shared" si="2608"/>
        <v>GA</v>
      </c>
      <c r="AA786" s="61" t="str">
        <f t="shared" si="2608"/>
        <v>GC</v>
      </c>
      <c r="AB786" s="61" t="str">
        <f t="shared" si="2608"/>
        <v>GE</v>
      </c>
      <c r="AC786" s="61" t="str">
        <f t="shared" si="2608"/>
        <v>GG</v>
      </c>
      <c r="AD786" s="61" t="str">
        <f t="shared" si="2608"/>
        <v>GI</v>
      </c>
      <c r="AE786" s="61" t="str">
        <f t="shared" si="2608"/>
        <v>GK</v>
      </c>
      <c r="AF786" s="61" t="str">
        <f t="shared" si="2608"/>
        <v>GM</v>
      </c>
      <c r="AG786" s="61" t="str">
        <f t="shared" si="2608"/>
        <v>GO</v>
      </c>
      <c r="AH786" s="61" t="str">
        <f t="shared" si="2608"/>
        <v>GQ</v>
      </c>
      <c r="AI786" s="61" t="str">
        <f t="shared" si="2608"/>
        <v>GS</v>
      </c>
      <c r="AJ786" s="61" t="str">
        <f t="shared" si="2608"/>
        <v>GU</v>
      </c>
    </row>
    <row r="787" spans="1:36">
      <c r="A787" s="58"/>
      <c r="C787" s="891" t="s">
        <v>456</v>
      </c>
      <c r="D787" s="39">
        <v>206</v>
      </c>
      <c r="E787" s="63">
        <f t="shared" ref="E787" si="2609">D787+2</f>
        <v>208</v>
      </c>
      <c r="F787" s="63">
        <f t="shared" ref="F787" si="2610">E787+2</f>
        <v>210</v>
      </c>
      <c r="G787" s="63">
        <f t="shared" ref="G787" si="2611">F787+2</f>
        <v>212</v>
      </c>
      <c r="H787" s="63">
        <f t="shared" ref="H787" si="2612">G787+2</f>
        <v>214</v>
      </c>
      <c r="I787" s="63">
        <f t="shared" ref="I787" si="2613">H787+2</f>
        <v>216</v>
      </c>
      <c r="J787" s="63">
        <f t="shared" ref="J787" si="2614">I787+2</f>
        <v>218</v>
      </c>
      <c r="K787" s="63">
        <f t="shared" ref="K787" si="2615">J787+2</f>
        <v>220</v>
      </c>
      <c r="L787" s="63">
        <f t="shared" ref="L787" si="2616">K787+2</f>
        <v>222</v>
      </c>
      <c r="M787" s="63">
        <f t="shared" ref="M787" si="2617">L787+2</f>
        <v>224</v>
      </c>
      <c r="N787" s="63">
        <f t="shared" ref="N787" si="2618">M787+2</f>
        <v>226</v>
      </c>
      <c r="O787" s="63">
        <f t="shared" ref="O787" si="2619">N787+2</f>
        <v>228</v>
      </c>
      <c r="P787" s="63">
        <f t="shared" ref="P787" si="2620">O787+2</f>
        <v>230</v>
      </c>
      <c r="Q787" s="63">
        <f t="shared" ref="Q787" si="2621">P787+2</f>
        <v>232</v>
      </c>
      <c r="R787" s="63">
        <f t="shared" ref="R787" si="2622">Q787+2</f>
        <v>234</v>
      </c>
      <c r="S787" s="63">
        <f t="shared" ref="S787" si="2623">R787+2</f>
        <v>236</v>
      </c>
      <c r="T787" s="63">
        <f t="shared" ref="T787" si="2624">S787+2</f>
        <v>238</v>
      </c>
      <c r="U787" s="63">
        <f t="shared" ref="U787" si="2625">T787+2</f>
        <v>240</v>
      </c>
      <c r="V787" s="63">
        <f t="shared" ref="V787" si="2626">U787+2</f>
        <v>242</v>
      </c>
      <c r="W787" s="63">
        <f t="shared" ref="W787" si="2627">V787+2</f>
        <v>244</v>
      </c>
      <c r="X787" s="63">
        <f t="shared" ref="X787" si="2628">W787+2</f>
        <v>246</v>
      </c>
      <c r="Y787" s="63">
        <f t="shared" ref="Y787" si="2629">X787+2</f>
        <v>248</v>
      </c>
      <c r="Z787" s="63">
        <f t="shared" ref="Z787" si="2630">Y787+2</f>
        <v>250</v>
      </c>
      <c r="AA787" s="63">
        <f t="shared" ref="AA787" si="2631">Z787+2</f>
        <v>252</v>
      </c>
      <c r="AB787" s="63">
        <f t="shared" ref="AB787" si="2632">AA787+2</f>
        <v>254</v>
      </c>
      <c r="AC787" s="63">
        <f t="shared" ref="AC787" si="2633">AB787+2</f>
        <v>256</v>
      </c>
      <c r="AD787" s="63">
        <f t="shared" ref="AD787" si="2634">AC787+2</f>
        <v>258</v>
      </c>
      <c r="AE787" s="63">
        <f t="shared" ref="AE787" si="2635">AD787+2</f>
        <v>260</v>
      </c>
      <c r="AF787" s="63">
        <f t="shared" ref="AF787" si="2636">AE787+2</f>
        <v>262</v>
      </c>
      <c r="AG787" s="63">
        <f t="shared" ref="AG787" si="2637">AF787+2</f>
        <v>264</v>
      </c>
      <c r="AH787" s="63">
        <f t="shared" ref="AH787" si="2638">AG787+2</f>
        <v>266</v>
      </c>
      <c r="AI787" s="63">
        <f t="shared" ref="AI787" si="2639">AH787+2</f>
        <v>268</v>
      </c>
      <c r="AJ787" s="63">
        <f t="shared" ref="AJ787" si="2640">AI787+2</f>
        <v>270</v>
      </c>
    </row>
    <row r="788" spans="1:36">
      <c r="A788" s="58"/>
      <c r="C788" s="891"/>
      <c r="D788" s="61" t="str">
        <f t="shared" ref="D788:AJ788" si="2641">SUBSTITUTE(ADDRESS(1,D787,4),1,"")</f>
        <v>GX</v>
      </c>
      <c r="E788" s="64" t="str">
        <f t="shared" si="2641"/>
        <v>GZ</v>
      </c>
      <c r="F788" s="64" t="str">
        <f t="shared" si="2641"/>
        <v>HB</v>
      </c>
      <c r="G788" s="64" t="str">
        <f t="shared" si="2641"/>
        <v>HD</v>
      </c>
      <c r="H788" s="64" t="str">
        <f t="shared" si="2641"/>
        <v>HF</v>
      </c>
      <c r="I788" s="64" t="str">
        <f t="shared" si="2641"/>
        <v>HH</v>
      </c>
      <c r="J788" s="64" t="str">
        <f t="shared" si="2641"/>
        <v>HJ</v>
      </c>
      <c r="K788" s="64" t="str">
        <f t="shared" si="2641"/>
        <v>HL</v>
      </c>
      <c r="L788" s="64" t="str">
        <f t="shared" si="2641"/>
        <v>HN</v>
      </c>
      <c r="M788" s="64" t="str">
        <f t="shared" si="2641"/>
        <v>HP</v>
      </c>
      <c r="N788" s="64" t="str">
        <f t="shared" si="2641"/>
        <v>HR</v>
      </c>
      <c r="O788" s="64" t="str">
        <f t="shared" si="2641"/>
        <v>HT</v>
      </c>
      <c r="P788" s="64" t="str">
        <f t="shared" si="2641"/>
        <v>HV</v>
      </c>
      <c r="Q788" s="64" t="str">
        <f t="shared" si="2641"/>
        <v>HX</v>
      </c>
      <c r="R788" s="64" t="str">
        <f t="shared" si="2641"/>
        <v>HZ</v>
      </c>
      <c r="S788" s="64" t="str">
        <f t="shared" si="2641"/>
        <v>IB</v>
      </c>
      <c r="T788" s="64" t="str">
        <f t="shared" si="2641"/>
        <v>ID</v>
      </c>
      <c r="U788" s="64" t="str">
        <f t="shared" si="2641"/>
        <v>IF</v>
      </c>
      <c r="V788" s="64" t="str">
        <f t="shared" si="2641"/>
        <v>IH</v>
      </c>
      <c r="W788" s="64" t="str">
        <f t="shared" si="2641"/>
        <v>IJ</v>
      </c>
      <c r="X788" s="64" t="str">
        <f t="shared" si="2641"/>
        <v>IL</v>
      </c>
      <c r="Y788" s="64" t="str">
        <f t="shared" si="2641"/>
        <v>IN</v>
      </c>
      <c r="Z788" s="64" t="str">
        <f t="shared" si="2641"/>
        <v>IP</v>
      </c>
      <c r="AA788" s="64" t="str">
        <f t="shared" si="2641"/>
        <v>IR</v>
      </c>
      <c r="AB788" s="64" t="str">
        <f t="shared" si="2641"/>
        <v>IT</v>
      </c>
      <c r="AC788" s="64" t="str">
        <f t="shared" si="2641"/>
        <v>IV</v>
      </c>
      <c r="AD788" s="64" t="str">
        <f t="shared" si="2641"/>
        <v>IX</v>
      </c>
      <c r="AE788" s="64" t="str">
        <f t="shared" si="2641"/>
        <v>IZ</v>
      </c>
      <c r="AF788" s="64" t="str">
        <f t="shared" si="2641"/>
        <v>JB</v>
      </c>
      <c r="AG788" s="64" t="str">
        <f t="shared" si="2641"/>
        <v>JD</v>
      </c>
      <c r="AH788" s="64" t="str">
        <f t="shared" si="2641"/>
        <v>JF</v>
      </c>
      <c r="AI788" s="64" t="str">
        <f t="shared" si="2641"/>
        <v>JH</v>
      </c>
      <c r="AJ788" s="64" t="str">
        <f t="shared" si="2641"/>
        <v>JJ</v>
      </c>
    </row>
    <row r="789" spans="1:36">
      <c r="A789" s="58"/>
      <c r="C789" s="891" t="s">
        <v>457</v>
      </c>
      <c r="D789" s="39">
        <v>273</v>
      </c>
      <c r="E789" s="63">
        <f t="shared" ref="E789" si="2642">D789+2</f>
        <v>275</v>
      </c>
      <c r="F789" s="63">
        <f t="shared" ref="F789" si="2643">E789+2</f>
        <v>277</v>
      </c>
      <c r="G789" s="63">
        <f t="shared" ref="G789" si="2644">F789+2</f>
        <v>279</v>
      </c>
      <c r="H789" s="63">
        <f t="shared" ref="H789" si="2645">G789+2</f>
        <v>281</v>
      </c>
      <c r="I789" s="63">
        <f t="shared" ref="I789" si="2646">H789+2</f>
        <v>283</v>
      </c>
      <c r="J789" s="63">
        <f t="shared" ref="J789" si="2647">I789+2</f>
        <v>285</v>
      </c>
      <c r="K789" s="63">
        <f t="shared" ref="K789" si="2648">J789+2</f>
        <v>287</v>
      </c>
      <c r="L789" s="63">
        <f t="shared" ref="L789" si="2649">K789+2</f>
        <v>289</v>
      </c>
      <c r="M789" s="63">
        <f t="shared" ref="M789" si="2650">L789+2</f>
        <v>291</v>
      </c>
      <c r="N789" s="63">
        <f t="shared" ref="N789" si="2651">M789+2</f>
        <v>293</v>
      </c>
      <c r="O789" s="63">
        <f t="shared" ref="O789" si="2652">N789+2</f>
        <v>295</v>
      </c>
      <c r="P789" s="63">
        <f t="shared" ref="P789" si="2653">O789+2</f>
        <v>297</v>
      </c>
      <c r="Q789" s="63">
        <f t="shared" ref="Q789" si="2654">P789+2</f>
        <v>299</v>
      </c>
      <c r="R789" s="63">
        <f t="shared" ref="R789" si="2655">Q789+2</f>
        <v>301</v>
      </c>
      <c r="S789" s="63">
        <f t="shared" ref="S789" si="2656">R789+2</f>
        <v>303</v>
      </c>
      <c r="T789" s="63">
        <f t="shared" ref="T789" si="2657">S789+2</f>
        <v>305</v>
      </c>
      <c r="U789" s="63">
        <f t="shared" ref="U789" si="2658">T789+2</f>
        <v>307</v>
      </c>
      <c r="V789" s="63">
        <f t="shared" ref="V789" si="2659">U789+2</f>
        <v>309</v>
      </c>
      <c r="W789" s="63">
        <f t="shared" ref="W789" si="2660">V789+2</f>
        <v>311</v>
      </c>
      <c r="X789" s="63">
        <f t="shared" ref="X789" si="2661">W789+2</f>
        <v>313</v>
      </c>
      <c r="Y789" s="63">
        <f t="shared" ref="Y789" si="2662">X789+2</f>
        <v>315</v>
      </c>
      <c r="Z789" s="63">
        <f t="shared" ref="Z789" si="2663">Y789+2</f>
        <v>317</v>
      </c>
      <c r="AA789" s="63">
        <f t="shared" ref="AA789" si="2664">Z789+2</f>
        <v>319</v>
      </c>
      <c r="AB789" s="63">
        <f t="shared" ref="AB789" si="2665">AA789+2</f>
        <v>321</v>
      </c>
      <c r="AC789" s="63">
        <f t="shared" ref="AC789" si="2666">AB789+2</f>
        <v>323</v>
      </c>
      <c r="AD789" s="63">
        <f t="shared" ref="AD789" si="2667">AC789+2</f>
        <v>325</v>
      </c>
      <c r="AE789" s="63">
        <f t="shared" ref="AE789" si="2668">AD789+2</f>
        <v>327</v>
      </c>
      <c r="AF789" s="63">
        <f t="shared" ref="AF789" si="2669">AE789+2</f>
        <v>329</v>
      </c>
      <c r="AG789" s="63">
        <f t="shared" ref="AG789" si="2670">AF789+2</f>
        <v>331</v>
      </c>
      <c r="AH789" s="63">
        <f t="shared" ref="AH789" si="2671">AG789+2</f>
        <v>333</v>
      </c>
      <c r="AI789" s="63">
        <f t="shared" ref="AI789" si="2672">AH789+2</f>
        <v>335</v>
      </c>
      <c r="AJ789" s="63">
        <f t="shared" ref="AJ789" si="2673">AI789+2</f>
        <v>337</v>
      </c>
    </row>
    <row r="790" spans="1:36">
      <c r="A790" s="58"/>
      <c r="C790" s="891"/>
      <c r="D790" s="61" t="str">
        <f t="shared" ref="D790:AJ790" si="2674">SUBSTITUTE(ADDRESS(1,D789,4),1,"")</f>
        <v>JM</v>
      </c>
      <c r="E790" s="61" t="str">
        <f t="shared" si="2674"/>
        <v>JO</v>
      </c>
      <c r="F790" s="61" t="str">
        <f t="shared" si="2674"/>
        <v>JQ</v>
      </c>
      <c r="G790" s="61" t="str">
        <f t="shared" si="2674"/>
        <v>JS</v>
      </c>
      <c r="H790" s="61" t="str">
        <f t="shared" si="2674"/>
        <v>JU</v>
      </c>
      <c r="I790" s="61" t="str">
        <f t="shared" si="2674"/>
        <v>JW</v>
      </c>
      <c r="J790" s="61" t="str">
        <f t="shared" si="2674"/>
        <v>JY</v>
      </c>
      <c r="K790" s="61" t="str">
        <f t="shared" si="2674"/>
        <v>KA</v>
      </c>
      <c r="L790" s="61" t="str">
        <f t="shared" si="2674"/>
        <v>KC</v>
      </c>
      <c r="M790" s="61" t="str">
        <f t="shared" si="2674"/>
        <v>KE</v>
      </c>
      <c r="N790" s="61" t="str">
        <f t="shared" si="2674"/>
        <v>KG</v>
      </c>
      <c r="O790" s="61" t="str">
        <f t="shared" si="2674"/>
        <v>KI</v>
      </c>
      <c r="P790" s="61" t="str">
        <f t="shared" si="2674"/>
        <v>KK</v>
      </c>
      <c r="Q790" s="61" t="str">
        <f t="shared" si="2674"/>
        <v>KM</v>
      </c>
      <c r="R790" s="61" t="str">
        <f t="shared" si="2674"/>
        <v>KO</v>
      </c>
      <c r="S790" s="61" t="str">
        <f t="shared" si="2674"/>
        <v>KQ</v>
      </c>
      <c r="T790" s="61" t="str">
        <f t="shared" si="2674"/>
        <v>KS</v>
      </c>
      <c r="U790" s="61" t="str">
        <f t="shared" si="2674"/>
        <v>KU</v>
      </c>
      <c r="V790" s="61" t="str">
        <f t="shared" si="2674"/>
        <v>KW</v>
      </c>
      <c r="W790" s="61" t="str">
        <f t="shared" si="2674"/>
        <v>KY</v>
      </c>
      <c r="X790" s="61" t="str">
        <f t="shared" si="2674"/>
        <v>LA</v>
      </c>
      <c r="Y790" s="61" t="str">
        <f t="shared" si="2674"/>
        <v>LC</v>
      </c>
      <c r="Z790" s="61" t="str">
        <f t="shared" si="2674"/>
        <v>LE</v>
      </c>
      <c r="AA790" s="61" t="str">
        <f t="shared" si="2674"/>
        <v>LG</v>
      </c>
      <c r="AB790" s="61" t="str">
        <f t="shared" si="2674"/>
        <v>LI</v>
      </c>
      <c r="AC790" s="61" t="str">
        <f t="shared" si="2674"/>
        <v>LK</v>
      </c>
      <c r="AD790" s="61" t="str">
        <f t="shared" si="2674"/>
        <v>LM</v>
      </c>
      <c r="AE790" s="61" t="str">
        <f t="shared" si="2674"/>
        <v>LO</v>
      </c>
      <c r="AF790" s="61" t="str">
        <f t="shared" si="2674"/>
        <v>LQ</v>
      </c>
      <c r="AG790" s="61" t="str">
        <f t="shared" si="2674"/>
        <v>LS</v>
      </c>
      <c r="AH790" s="61" t="str">
        <f t="shared" si="2674"/>
        <v>LU</v>
      </c>
      <c r="AI790" s="61" t="str">
        <f t="shared" si="2674"/>
        <v>LW</v>
      </c>
      <c r="AJ790" s="61" t="str">
        <f t="shared" si="2674"/>
        <v>LY</v>
      </c>
    </row>
    <row r="791" spans="1:36">
      <c r="A791" s="58"/>
      <c r="C791" s="98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</row>
    <row r="792" spans="1:36">
      <c r="A792" s="58"/>
      <c r="C792" s="81" t="s">
        <v>458</v>
      </c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</row>
    <row r="793" spans="1:36">
      <c r="A793" s="58"/>
      <c r="C793" s="85" t="s">
        <v>383</v>
      </c>
      <c r="D793" s="72">
        <f ca="1">IF($A$723=TRUE,SUMIF($AO$4:$AO$68,'Multiple BSP charts'!$D$16,INDIRECT("'Heat Pump uptake'!"&amp; D782 &amp; "379")),0)</f>
        <v>0</v>
      </c>
      <c r="E793" s="77">
        <f ca="1">IF($A$723=TRUE,SUMIF($AO$4:$AO$68,'Multiple BSP charts'!$D$16,INDIRECT("'Heat Pump uptake'!"&amp; E782 &amp; "379")),0)</f>
        <v>0</v>
      </c>
      <c r="F793" s="77">
        <f ca="1">IF($A$723=TRUE,SUMIF($AO$4:$AO$68,'Multiple BSP charts'!$D$16,INDIRECT("'Heat Pump uptake'!"&amp; F782 &amp; "379")),0)</f>
        <v>0</v>
      </c>
      <c r="G793" s="77">
        <f ca="1">IF($A$723=TRUE,SUMIF($AO$4:$AO$68,'Multiple BSP charts'!$D$16,INDIRECT("'Heat Pump uptake'!"&amp; G782 &amp; "379")),0)</f>
        <v>0</v>
      </c>
      <c r="H793" s="77">
        <f ca="1">IF($A$723=TRUE,SUMIF($AO$4:$AO$68,'Multiple BSP charts'!$D$16,INDIRECT("'Heat Pump uptake'!"&amp; H782 &amp; "379")),0)</f>
        <v>0</v>
      </c>
      <c r="I793" s="77">
        <f ca="1">IF($A$723=TRUE,SUMIF($AO$4:$AO$68,'Multiple BSP charts'!$D$16,INDIRECT("'Heat Pump uptake'!"&amp; I782 &amp; "379")),0)</f>
        <v>0</v>
      </c>
      <c r="J793" s="77">
        <f ca="1">IF($A$723=TRUE,SUMIF($AO$4:$AO$68,'Multiple BSP charts'!$D$16,INDIRECT("'Heat Pump uptake'!"&amp; J782 &amp; "379")),0)</f>
        <v>0</v>
      </c>
      <c r="K793" s="77">
        <f ca="1">IF($A$723=TRUE,SUMIF($AO$4:$AO$68,'Multiple BSP charts'!$D$16,INDIRECT("'Heat Pump uptake'!"&amp; K782 &amp; "379")),0)</f>
        <v>0</v>
      </c>
      <c r="L793" s="77">
        <f ca="1">IF($A$723=TRUE,SUMIF($AO$4:$AO$68,'Multiple BSP charts'!$D$16,INDIRECT("'Heat Pump uptake'!"&amp; L782 &amp; "379")),0)</f>
        <v>0</v>
      </c>
      <c r="M793" s="77">
        <f ca="1">IF($A$723=TRUE,SUMIF($AO$4:$AO$68,'Multiple BSP charts'!$D$16,INDIRECT("'Heat Pump uptake'!"&amp; M782 &amp; "379")),0)</f>
        <v>0</v>
      </c>
      <c r="N793" s="77">
        <f ca="1">IF($A$723=TRUE,SUMIF($AO$4:$AO$68,'Multiple BSP charts'!$D$16,INDIRECT("'Heat Pump uptake'!"&amp; N782 &amp; "379")),0)</f>
        <v>0</v>
      </c>
      <c r="O793" s="77">
        <f ca="1">IF($A$723=TRUE,SUMIF($AO$4:$AO$68,'Multiple BSP charts'!$D$16,INDIRECT("'Heat Pump uptake'!"&amp; O782 &amp; "379")),0)</f>
        <v>0</v>
      </c>
      <c r="P793" s="77">
        <f ca="1">IF($A$723=TRUE,SUMIF($AO$4:$AO$68,'Multiple BSP charts'!$D$16,INDIRECT("'Heat Pump uptake'!"&amp; P782 &amp; "379")),0)</f>
        <v>0</v>
      </c>
      <c r="Q793" s="77">
        <f ca="1">IF($A$723=TRUE,SUMIF($AO$4:$AO$68,'Multiple BSP charts'!$D$16,INDIRECT("'Heat Pump uptake'!"&amp; Q782 &amp; "379")),0)</f>
        <v>0</v>
      </c>
      <c r="R793" s="77">
        <f ca="1">IF($A$723=TRUE,SUMIF($AO$4:$AO$68,'Multiple BSP charts'!$D$16,INDIRECT("'Heat Pump uptake'!"&amp; R782 &amp; "379")),0)</f>
        <v>0</v>
      </c>
      <c r="S793" s="77">
        <f ca="1">IF($A$723=TRUE,SUMIF($AO$4:$AO$68,'Multiple BSP charts'!$D$16,INDIRECT("'Heat Pump uptake'!"&amp; S782 &amp; "379")),0)</f>
        <v>0</v>
      </c>
      <c r="T793" s="77">
        <f ca="1">IF($A$723=TRUE,SUMIF($AO$4:$AO$68,'Multiple BSP charts'!$D$16,INDIRECT("'Heat Pump uptake'!"&amp; T782 &amp; "379")),0)</f>
        <v>0</v>
      </c>
      <c r="U793" s="77">
        <f ca="1">IF($A$723=TRUE,SUMIF($AO$4:$AO$68,'Multiple BSP charts'!$D$16,INDIRECT("'Heat Pump uptake'!"&amp; U782 &amp; "379")),0)</f>
        <v>0</v>
      </c>
      <c r="V793" s="77">
        <f ca="1">IF($A$723=TRUE,SUMIF($AO$4:$AO$68,'Multiple BSP charts'!$D$16,INDIRECT("'Heat Pump uptake'!"&amp; V782 &amp; "379")),0)</f>
        <v>0</v>
      </c>
      <c r="W793" s="77">
        <f ca="1">IF($A$723=TRUE,SUMIF($AO$4:$AO$68,'Multiple BSP charts'!$D$16,INDIRECT("'Heat Pump uptake'!"&amp; W782 &amp; "379")),0)</f>
        <v>0</v>
      </c>
      <c r="X793" s="77">
        <f ca="1">IF($A$723=TRUE,SUMIF($AO$4:$AO$68,'Multiple BSP charts'!$D$16,INDIRECT("'Heat Pump uptake'!"&amp; X782 &amp; "379")),0)</f>
        <v>0</v>
      </c>
      <c r="Y793" s="77">
        <f ca="1">IF($A$723=TRUE,SUMIF($AO$4:$AO$68,'Multiple BSP charts'!$D$16,INDIRECT("'Heat Pump uptake'!"&amp; Y782 &amp; "379")),0)</f>
        <v>0</v>
      </c>
      <c r="Z793" s="77">
        <f ca="1">IF($A$723=TRUE,SUMIF($AO$4:$AO$68,'Multiple BSP charts'!$D$16,INDIRECT("'Heat Pump uptake'!"&amp; Z782 &amp; "379")),0)</f>
        <v>0</v>
      </c>
      <c r="AA793" s="77">
        <f ca="1">IF($A$723=TRUE,SUMIF($AO$4:$AO$68,'Multiple BSP charts'!$D$16,INDIRECT("'Heat Pump uptake'!"&amp; AA782 &amp; "379")),0)</f>
        <v>0</v>
      </c>
      <c r="AB793" s="77">
        <f ca="1">IF($A$723=TRUE,SUMIF($AO$4:$AO$68,'Multiple BSP charts'!$D$16,INDIRECT("'Heat Pump uptake'!"&amp; AB782 &amp; "379")),0)</f>
        <v>0</v>
      </c>
      <c r="AC793" s="77">
        <f ca="1">IF($A$723=TRUE,SUMIF($AO$4:$AO$68,'Multiple BSP charts'!$D$16,INDIRECT("'Heat Pump uptake'!"&amp; AC782 &amp; "379")),0)</f>
        <v>0</v>
      </c>
      <c r="AD793" s="77">
        <f ca="1">IF($A$723=TRUE,SUMIF($AO$4:$AO$68,'Multiple BSP charts'!$D$16,INDIRECT("'Heat Pump uptake'!"&amp; AD782 &amp; "379")),0)</f>
        <v>0</v>
      </c>
      <c r="AE793" s="77">
        <f ca="1">IF($A$723=TRUE,SUMIF($AO$4:$AO$68,'Multiple BSP charts'!$D$16,INDIRECT("'Heat Pump uptake'!"&amp; AE782 &amp; "379")),0)</f>
        <v>0</v>
      </c>
      <c r="AF793" s="77">
        <f ca="1">IF($A$723=TRUE,SUMIF($AO$4:$AO$68,'Multiple BSP charts'!$D$16,INDIRECT("'Heat Pump uptake'!"&amp; AF782 &amp; "379")),0)</f>
        <v>0</v>
      </c>
      <c r="AG793" s="77">
        <f ca="1">IF($A$723=TRUE,SUMIF($AO$4:$AO$68,'Multiple BSP charts'!$D$16,INDIRECT("'Heat Pump uptake'!"&amp; AG782 &amp; "379")),0)</f>
        <v>0</v>
      </c>
      <c r="AH793" s="77">
        <f ca="1">IF($A$723=TRUE,SUMIF($AO$4:$AO$68,'Multiple BSP charts'!$D$16,INDIRECT("'Heat Pump uptake'!"&amp; AH782 &amp; "379")),0)</f>
        <v>0</v>
      </c>
      <c r="AI793" s="77">
        <f ca="1">IF($A$723=TRUE,SUMIF($AO$4:$AO$68,'Multiple BSP charts'!$D$16,INDIRECT("'Heat Pump uptake'!"&amp; AI782 &amp; "379")),0)</f>
        <v>0</v>
      </c>
      <c r="AJ793" s="78">
        <f ca="1">IF($A$723=TRUE,SUMIF($AO$4:$AO$68,'Multiple BSP charts'!$D$16,INDIRECT("'Heat Pump uptake'!"&amp; AJ782 &amp; "379")),0)</f>
        <v>0</v>
      </c>
    </row>
    <row r="794" spans="1:36">
      <c r="A794" s="58"/>
      <c r="C794" s="85" t="s">
        <v>0</v>
      </c>
      <c r="D794" s="73">
        <f ca="1">IF($A$723=TRUE,SUMIF($AO$4:$AO$68,'Multiple BSP charts'!$D$16,INDIRECT("'Heat Pump uptake'!"&amp; D784 &amp; "379")),0)</f>
        <v>0</v>
      </c>
      <c r="E794" s="70">
        <f ca="1">IF($A$723=TRUE,SUMIF($AO$4:$AO$68,'Multiple BSP charts'!$D$16,INDIRECT("'Heat Pump uptake'!"&amp; E784 &amp; "379")),0)</f>
        <v>0</v>
      </c>
      <c r="F794" s="70">
        <f ca="1">IF($A$723=TRUE,SUMIF($AO$4:$AO$68,'Multiple BSP charts'!$D$16,INDIRECT("'Heat Pump uptake'!"&amp; F784 &amp; "379")),0)</f>
        <v>0</v>
      </c>
      <c r="G794" s="70">
        <f ca="1">IF($A$723=TRUE,SUMIF($AO$4:$AO$68,'Multiple BSP charts'!$D$16,INDIRECT("'Heat Pump uptake'!"&amp; G784 &amp; "379")),0)</f>
        <v>0</v>
      </c>
      <c r="H794" s="70">
        <f ca="1">IF($A$723=TRUE,SUMIF($AO$4:$AO$68,'Multiple BSP charts'!$D$16,INDIRECT("'Heat Pump uptake'!"&amp; H784 &amp; "379")),0)</f>
        <v>0</v>
      </c>
      <c r="I794" s="70">
        <f ca="1">IF($A$723=TRUE,SUMIF($AO$4:$AO$68,'Multiple BSP charts'!$D$16,INDIRECT("'Heat Pump uptake'!"&amp; I784 &amp; "379")),0)</f>
        <v>0</v>
      </c>
      <c r="J794" s="70">
        <f ca="1">IF($A$723=TRUE,SUMIF($AO$4:$AO$68,'Multiple BSP charts'!$D$16,INDIRECT("'Heat Pump uptake'!"&amp; J784 &amp; "379")),0)</f>
        <v>0</v>
      </c>
      <c r="K794" s="70">
        <f ca="1">IF($A$723=TRUE,SUMIF($AO$4:$AO$68,'Multiple BSP charts'!$D$16,INDIRECT("'Heat Pump uptake'!"&amp; K784 &amp; "379")),0)</f>
        <v>0</v>
      </c>
      <c r="L794" s="70">
        <f ca="1">IF($A$723=TRUE,SUMIF($AO$4:$AO$68,'Multiple BSP charts'!$D$16,INDIRECT("'Heat Pump uptake'!"&amp; L784 &amp; "379")),0)</f>
        <v>0</v>
      </c>
      <c r="M794" s="70">
        <f ca="1">IF($A$723=TRUE,SUMIF($AO$4:$AO$68,'Multiple BSP charts'!$D$16,INDIRECT("'Heat Pump uptake'!"&amp; M784 &amp; "379")),0)</f>
        <v>0</v>
      </c>
      <c r="N794" s="70">
        <f ca="1">IF($A$723=TRUE,SUMIF($AO$4:$AO$68,'Multiple BSP charts'!$D$16,INDIRECT("'Heat Pump uptake'!"&amp; N784 &amp; "379")),0)</f>
        <v>0</v>
      </c>
      <c r="O794" s="70">
        <f ca="1">IF($A$723=TRUE,SUMIF($AO$4:$AO$68,'Multiple BSP charts'!$D$16,INDIRECT("'Heat Pump uptake'!"&amp; O784 &amp; "379")),0)</f>
        <v>0</v>
      </c>
      <c r="P794" s="70">
        <f ca="1">IF($A$723=TRUE,SUMIF($AO$4:$AO$68,'Multiple BSP charts'!$D$16,INDIRECT("'Heat Pump uptake'!"&amp; P784 &amp; "379")),0)</f>
        <v>0</v>
      </c>
      <c r="Q794" s="70">
        <f ca="1">IF($A$723=TRUE,SUMIF($AO$4:$AO$68,'Multiple BSP charts'!$D$16,INDIRECT("'Heat Pump uptake'!"&amp; Q784 &amp; "379")),0)</f>
        <v>0</v>
      </c>
      <c r="R794" s="70">
        <f ca="1">IF($A$723=TRUE,SUMIF($AO$4:$AO$68,'Multiple BSP charts'!$D$16,INDIRECT("'Heat Pump uptake'!"&amp; R784 &amp; "379")),0)</f>
        <v>0</v>
      </c>
      <c r="S794" s="70">
        <f ca="1">IF($A$723=TRUE,SUMIF($AO$4:$AO$68,'Multiple BSP charts'!$D$16,INDIRECT("'Heat Pump uptake'!"&amp; S784 &amp; "379")),0)</f>
        <v>0</v>
      </c>
      <c r="T794" s="70">
        <f ca="1">IF($A$723=TRUE,SUMIF($AO$4:$AO$68,'Multiple BSP charts'!$D$16,INDIRECT("'Heat Pump uptake'!"&amp; T784 &amp; "379")),0)</f>
        <v>0</v>
      </c>
      <c r="U794" s="70">
        <f ca="1">IF($A$723=TRUE,SUMIF($AO$4:$AO$68,'Multiple BSP charts'!$D$16,INDIRECT("'Heat Pump uptake'!"&amp; U784 &amp; "379")),0)</f>
        <v>0</v>
      </c>
      <c r="V794" s="70">
        <f ca="1">IF($A$723=TRUE,SUMIF($AO$4:$AO$68,'Multiple BSP charts'!$D$16,INDIRECT("'Heat Pump uptake'!"&amp; V784 &amp; "379")),0)</f>
        <v>0</v>
      </c>
      <c r="W794" s="70">
        <f ca="1">IF($A$723=TRUE,SUMIF($AO$4:$AO$68,'Multiple BSP charts'!$D$16,INDIRECT("'Heat Pump uptake'!"&amp; W784 &amp; "379")),0)</f>
        <v>0</v>
      </c>
      <c r="X794" s="70">
        <f ca="1">IF($A$723=TRUE,SUMIF($AO$4:$AO$68,'Multiple BSP charts'!$D$16,INDIRECT("'Heat Pump uptake'!"&amp; X784 &amp; "379")),0)</f>
        <v>0</v>
      </c>
      <c r="Y794" s="70">
        <f ca="1">IF($A$723=TRUE,SUMIF($AO$4:$AO$68,'Multiple BSP charts'!$D$16,INDIRECT("'Heat Pump uptake'!"&amp; Y784 &amp; "379")),0)</f>
        <v>0</v>
      </c>
      <c r="Z794" s="70">
        <f ca="1">IF($A$723=TRUE,SUMIF($AO$4:$AO$68,'Multiple BSP charts'!$D$16,INDIRECT("'Heat Pump uptake'!"&amp; Z784 &amp; "379")),0)</f>
        <v>0</v>
      </c>
      <c r="AA794" s="70">
        <f ca="1">IF($A$723=TRUE,SUMIF($AO$4:$AO$68,'Multiple BSP charts'!$D$16,INDIRECT("'Heat Pump uptake'!"&amp; AA784 &amp; "379")),0)</f>
        <v>0</v>
      </c>
      <c r="AB794" s="70">
        <f ca="1">IF($A$723=TRUE,SUMIF($AO$4:$AO$68,'Multiple BSP charts'!$D$16,INDIRECT("'Heat Pump uptake'!"&amp; AB784 &amp; "379")),0)</f>
        <v>0</v>
      </c>
      <c r="AC794" s="70">
        <f ca="1">IF($A$723=TRUE,SUMIF($AO$4:$AO$68,'Multiple BSP charts'!$D$16,INDIRECT("'Heat Pump uptake'!"&amp; AC784 &amp; "379")),0)</f>
        <v>0</v>
      </c>
      <c r="AD794" s="70">
        <f ca="1">IF($A$723=TRUE,SUMIF($AO$4:$AO$68,'Multiple BSP charts'!$D$16,INDIRECT("'Heat Pump uptake'!"&amp; AD784 &amp; "379")),0)</f>
        <v>0</v>
      </c>
      <c r="AE794" s="70">
        <f ca="1">IF($A$723=TRUE,SUMIF($AO$4:$AO$68,'Multiple BSP charts'!$D$16,INDIRECT("'Heat Pump uptake'!"&amp; AE784 &amp; "379")),0)</f>
        <v>0</v>
      </c>
      <c r="AF794" s="70">
        <f ca="1">IF($A$723=TRUE,SUMIF($AO$4:$AO$68,'Multiple BSP charts'!$D$16,INDIRECT("'Heat Pump uptake'!"&amp; AF784 &amp; "379")),0)</f>
        <v>0</v>
      </c>
      <c r="AG794" s="70">
        <f ca="1">IF($A$723=TRUE,SUMIF($AO$4:$AO$68,'Multiple BSP charts'!$D$16,INDIRECT("'Heat Pump uptake'!"&amp; AG784 &amp; "379")),0)</f>
        <v>0</v>
      </c>
      <c r="AH794" s="70">
        <f ca="1">IF($A$723=TRUE,SUMIF($AO$4:$AO$68,'Multiple BSP charts'!$D$16,INDIRECT("'Heat Pump uptake'!"&amp; AH784 &amp; "379")),0)</f>
        <v>0</v>
      </c>
      <c r="AI794" s="70">
        <f ca="1">IF($A$723=TRUE,SUMIF($AO$4:$AO$68,'Multiple BSP charts'!$D$16,INDIRECT("'Heat Pump uptake'!"&amp; AI784 &amp; "379")),0)</f>
        <v>0</v>
      </c>
      <c r="AJ794" s="71">
        <f ca="1">IF($A$723=TRUE,SUMIF($AO$4:$AO$68,'Multiple BSP charts'!$D$16,INDIRECT("'Heat Pump uptake'!"&amp; AJ784 &amp; "379")),0)</f>
        <v>0</v>
      </c>
    </row>
    <row r="795" spans="1:36">
      <c r="A795" s="58"/>
      <c r="C795" s="85" t="s">
        <v>379</v>
      </c>
      <c r="D795" s="73">
        <f ca="1">IF($A$723=TRUE,SUMIF($AO$4:$AO$68,'Multiple BSP charts'!$D$16,INDIRECT("'Heat Pump uptake'!"&amp; D788 &amp; "379")),0)</f>
        <v>0</v>
      </c>
      <c r="E795" s="70">
        <f ca="1">IF($A$723=TRUE,SUMIF($AO$4:$AO$68,'Multiple BSP charts'!$D$16,INDIRECT("'Heat Pump uptake'!"&amp; E788 &amp; "379")),0)</f>
        <v>0</v>
      </c>
      <c r="F795" s="70">
        <f ca="1">IF($A$723=TRUE,SUMIF($AO$4:$AO$68,'Multiple BSP charts'!$D$16,INDIRECT("'Heat Pump uptake'!"&amp; F788 &amp; "379")),0)</f>
        <v>0</v>
      </c>
      <c r="G795" s="70">
        <f ca="1">IF($A$723=TRUE,SUMIF($AO$4:$AO$68,'Multiple BSP charts'!$D$16,INDIRECT("'Heat Pump uptake'!"&amp; G788 &amp; "379")),0)</f>
        <v>0</v>
      </c>
      <c r="H795" s="70">
        <f ca="1">IF($A$723=TRUE,SUMIF($AO$4:$AO$68,'Multiple BSP charts'!$D$16,INDIRECT("'Heat Pump uptake'!"&amp; H788 &amp; "379")),0)</f>
        <v>0</v>
      </c>
      <c r="I795" s="70">
        <f ca="1">IF($A$723=TRUE,SUMIF($AO$4:$AO$68,'Multiple BSP charts'!$D$16,INDIRECT("'Heat Pump uptake'!"&amp; I788 &amp; "379")),0)</f>
        <v>0</v>
      </c>
      <c r="J795" s="70">
        <f ca="1">IF($A$723=TRUE,SUMIF($AO$4:$AO$68,'Multiple BSP charts'!$D$16,INDIRECT("'Heat Pump uptake'!"&amp; J788 &amp; "379")),0)</f>
        <v>0</v>
      </c>
      <c r="K795" s="70">
        <f ca="1">IF($A$723=TRUE,SUMIF($AO$4:$AO$68,'Multiple BSP charts'!$D$16,INDIRECT("'Heat Pump uptake'!"&amp; K788 &amp; "379")),0)</f>
        <v>0</v>
      </c>
      <c r="L795" s="70">
        <f ca="1">IF($A$723=TRUE,SUMIF($AO$4:$AO$68,'Multiple BSP charts'!$D$16,INDIRECT("'Heat Pump uptake'!"&amp; L788 &amp; "379")),0)</f>
        <v>0</v>
      </c>
      <c r="M795" s="70">
        <f ca="1">IF($A$723=TRUE,SUMIF($AO$4:$AO$68,'Multiple BSP charts'!$D$16,INDIRECT("'Heat Pump uptake'!"&amp; M788 &amp; "379")),0)</f>
        <v>0</v>
      </c>
      <c r="N795" s="70">
        <f ca="1">IF($A$723=TRUE,SUMIF($AO$4:$AO$68,'Multiple BSP charts'!$D$16,INDIRECT("'Heat Pump uptake'!"&amp; N788 &amp; "379")),0)</f>
        <v>0</v>
      </c>
      <c r="O795" s="70">
        <f ca="1">IF($A$723=TRUE,SUMIF($AO$4:$AO$68,'Multiple BSP charts'!$D$16,INDIRECT("'Heat Pump uptake'!"&amp; O788 &amp; "379")),0)</f>
        <v>0</v>
      </c>
      <c r="P795" s="70">
        <f ca="1">IF($A$723=TRUE,SUMIF($AO$4:$AO$68,'Multiple BSP charts'!$D$16,INDIRECT("'Heat Pump uptake'!"&amp; P788 &amp; "379")),0)</f>
        <v>0</v>
      </c>
      <c r="Q795" s="70">
        <f ca="1">IF($A$723=TRUE,SUMIF($AO$4:$AO$68,'Multiple BSP charts'!$D$16,INDIRECT("'Heat Pump uptake'!"&amp; Q788 &amp; "379")),0)</f>
        <v>0</v>
      </c>
      <c r="R795" s="70">
        <f ca="1">IF($A$723=TRUE,SUMIF($AO$4:$AO$68,'Multiple BSP charts'!$D$16,INDIRECT("'Heat Pump uptake'!"&amp; R788 &amp; "379")),0)</f>
        <v>0</v>
      </c>
      <c r="S795" s="70">
        <f ca="1">IF($A$723=TRUE,SUMIF($AO$4:$AO$68,'Multiple BSP charts'!$D$16,INDIRECT("'Heat Pump uptake'!"&amp; S788 &amp; "379")),0)</f>
        <v>0</v>
      </c>
      <c r="T795" s="70">
        <f ca="1">IF($A$723=TRUE,SUMIF($AO$4:$AO$68,'Multiple BSP charts'!$D$16,INDIRECT("'Heat Pump uptake'!"&amp; T788 &amp; "379")),0)</f>
        <v>0</v>
      </c>
      <c r="U795" s="70">
        <f ca="1">IF($A$723=TRUE,SUMIF($AO$4:$AO$68,'Multiple BSP charts'!$D$16,INDIRECT("'Heat Pump uptake'!"&amp; U788 &amp; "379")),0)</f>
        <v>0</v>
      </c>
      <c r="V795" s="70">
        <f ca="1">IF($A$723=TRUE,SUMIF($AO$4:$AO$68,'Multiple BSP charts'!$D$16,INDIRECT("'Heat Pump uptake'!"&amp; V788 &amp; "379")),0)</f>
        <v>0</v>
      </c>
      <c r="W795" s="70">
        <f ca="1">IF($A$723=TRUE,SUMIF($AO$4:$AO$68,'Multiple BSP charts'!$D$16,INDIRECT("'Heat Pump uptake'!"&amp; W788 &amp; "379")),0)</f>
        <v>0</v>
      </c>
      <c r="X795" s="70">
        <f ca="1">IF($A$723=TRUE,SUMIF($AO$4:$AO$68,'Multiple BSP charts'!$D$16,INDIRECT("'Heat Pump uptake'!"&amp; X788 &amp; "379")),0)</f>
        <v>0</v>
      </c>
      <c r="Y795" s="70">
        <f ca="1">IF($A$723=TRUE,SUMIF($AO$4:$AO$68,'Multiple BSP charts'!$D$16,INDIRECT("'Heat Pump uptake'!"&amp; Y788 &amp; "379")),0)</f>
        <v>0</v>
      </c>
      <c r="Z795" s="70">
        <f ca="1">IF($A$723=TRUE,SUMIF($AO$4:$AO$68,'Multiple BSP charts'!$D$16,INDIRECT("'Heat Pump uptake'!"&amp; Z788 &amp; "379")),0)</f>
        <v>0</v>
      </c>
      <c r="AA795" s="70">
        <f ca="1">IF($A$723=TRUE,SUMIF($AO$4:$AO$68,'Multiple BSP charts'!$D$16,INDIRECT("'Heat Pump uptake'!"&amp; AA788 &amp; "379")),0)</f>
        <v>0</v>
      </c>
      <c r="AB795" s="70">
        <f ca="1">IF($A$723=TRUE,SUMIF($AO$4:$AO$68,'Multiple BSP charts'!$D$16,INDIRECT("'Heat Pump uptake'!"&amp; AB788 &amp; "379")),0)</f>
        <v>0</v>
      </c>
      <c r="AC795" s="70">
        <f ca="1">IF($A$723=TRUE,SUMIF($AO$4:$AO$68,'Multiple BSP charts'!$D$16,INDIRECT("'Heat Pump uptake'!"&amp; AC788 &amp; "379")),0)</f>
        <v>0</v>
      </c>
      <c r="AD795" s="70">
        <f ca="1">IF($A$723=TRUE,SUMIF($AO$4:$AO$68,'Multiple BSP charts'!$D$16,INDIRECT("'Heat Pump uptake'!"&amp; AD788 &amp; "379")),0)</f>
        <v>0</v>
      </c>
      <c r="AE795" s="70">
        <f ca="1">IF($A$723=TRUE,SUMIF($AO$4:$AO$68,'Multiple BSP charts'!$D$16,INDIRECT("'Heat Pump uptake'!"&amp; AE788 &amp; "379")),0)</f>
        <v>0</v>
      </c>
      <c r="AF795" s="70">
        <f ca="1">IF($A$723=TRUE,SUMIF($AO$4:$AO$68,'Multiple BSP charts'!$D$16,INDIRECT("'Heat Pump uptake'!"&amp; AF788 &amp; "379")),0)</f>
        <v>0</v>
      </c>
      <c r="AG795" s="70">
        <f ca="1">IF($A$723=TRUE,SUMIF($AO$4:$AO$68,'Multiple BSP charts'!$D$16,INDIRECT("'Heat Pump uptake'!"&amp; AG788 &amp; "379")),0)</f>
        <v>0</v>
      </c>
      <c r="AH795" s="70">
        <f ca="1">IF($A$723=TRUE,SUMIF($AO$4:$AO$68,'Multiple BSP charts'!$D$16,INDIRECT("'Heat Pump uptake'!"&amp; AH788 &amp; "379")),0)</f>
        <v>0</v>
      </c>
      <c r="AI795" s="70">
        <f ca="1">IF($A$723=TRUE,SUMIF($AO$4:$AO$68,'Multiple BSP charts'!$D$16,INDIRECT("'Heat Pump uptake'!"&amp; AI788 &amp; "379")),0)</f>
        <v>0</v>
      </c>
      <c r="AJ795" s="71">
        <f ca="1">IF($A$723=TRUE,SUMIF($AO$4:$AO$68,'Multiple BSP charts'!$D$16,INDIRECT("'Heat Pump uptake'!"&amp; AJ788 &amp; "379")),0)</f>
        <v>0</v>
      </c>
    </row>
    <row r="796" spans="1:36">
      <c r="A796" s="58"/>
      <c r="C796" s="85" t="s">
        <v>7</v>
      </c>
      <c r="D796" s="73">
        <f ca="1">IF($A$723=TRUE,SUMIF($AO$4:$AO$68,'Multiple BSP charts'!$D$16,INDIRECT("'Heat Pump uptake'!"&amp; D788 &amp; "379")),0)</f>
        <v>0</v>
      </c>
      <c r="E796" s="70">
        <f ca="1">IF($A$723=TRUE,SUMIF($AO$4:$AO$68,'Multiple BSP charts'!$D$16,INDIRECT("'Heat Pump uptake'!"&amp; E788 &amp; "379")),0)</f>
        <v>0</v>
      </c>
      <c r="F796" s="70">
        <f ca="1">IF($A$723=TRUE,SUMIF($AO$4:$AO$68,'Multiple BSP charts'!$D$16,INDIRECT("'Heat Pump uptake'!"&amp; F788 &amp; "379")),0)</f>
        <v>0</v>
      </c>
      <c r="G796" s="70">
        <f ca="1">IF($A$723=TRUE,SUMIF($AO$4:$AO$68,'Multiple BSP charts'!$D$16,INDIRECT("'Heat Pump uptake'!"&amp; G788 &amp; "379")),0)</f>
        <v>0</v>
      </c>
      <c r="H796" s="70">
        <f ca="1">IF($A$723=TRUE,SUMIF($AO$4:$AO$68,'Multiple BSP charts'!$D$16,INDIRECT("'Heat Pump uptake'!"&amp; H788 &amp; "379")),0)</f>
        <v>0</v>
      </c>
      <c r="I796" s="70">
        <f ca="1">IF($A$723=TRUE,SUMIF($AO$4:$AO$68,'Multiple BSP charts'!$D$16,INDIRECT("'Heat Pump uptake'!"&amp; I788 &amp; "379")),0)</f>
        <v>0</v>
      </c>
      <c r="J796" s="70">
        <f ca="1">IF($A$723=TRUE,SUMIF($AO$4:$AO$68,'Multiple BSP charts'!$D$16,INDIRECT("'Heat Pump uptake'!"&amp; J788 &amp; "379")),0)</f>
        <v>0</v>
      </c>
      <c r="K796" s="70">
        <f ca="1">IF($A$723=TRUE,SUMIF($AO$4:$AO$68,'Multiple BSP charts'!$D$16,INDIRECT("'Heat Pump uptake'!"&amp; K788 &amp; "379")),0)</f>
        <v>0</v>
      </c>
      <c r="L796" s="70">
        <f ca="1">IF($A$723=TRUE,SUMIF($AO$4:$AO$68,'Multiple BSP charts'!$D$16,INDIRECT("'Heat Pump uptake'!"&amp; L788 &amp; "379")),0)</f>
        <v>0</v>
      </c>
      <c r="M796" s="70">
        <f ca="1">IF($A$723=TRUE,SUMIF($AO$4:$AO$68,'Multiple BSP charts'!$D$16,INDIRECT("'Heat Pump uptake'!"&amp; M788 &amp; "379")),0)</f>
        <v>0</v>
      </c>
      <c r="N796" s="70">
        <f ca="1">IF($A$723=TRUE,SUMIF($AO$4:$AO$68,'Multiple BSP charts'!$D$16,INDIRECT("'Heat Pump uptake'!"&amp; N788 &amp; "379")),0)</f>
        <v>0</v>
      </c>
      <c r="O796" s="70">
        <f ca="1">IF($A$723=TRUE,SUMIF($AO$4:$AO$68,'Multiple BSP charts'!$D$16,INDIRECT("'Heat Pump uptake'!"&amp; O788 &amp; "379")),0)</f>
        <v>0</v>
      </c>
      <c r="P796" s="70">
        <f ca="1">IF($A$723=TRUE,SUMIF($AO$4:$AO$68,'Multiple BSP charts'!$D$16,INDIRECT("'Heat Pump uptake'!"&amp; P788 &amp; "379")),0)</f>
        <v>0</v>
      </c>
      <c r="Q796" s="70">
        <f ca="1">IF($A$723=TRUE,SUMIF($AO$4:$AO$68,'Multiple BSP charts'!$D$16,INDIRECT("'Heat Pump uptake'!"&amp; Q788 &amp; "379")),0)</f>
        <v>0</v>
      </c>
      <c r="R796" s="70">
        <f ca="1">IF($A$723=TRUE,SUMIF($AO$4:$AO$68,'Multiple BSP charts'!$D$16,INDIRECT("'Heat Pump uptake'!"&amp; R788 &amp; "379")),0)</f>
        <v>0</v>
      </c>
      <c r="S796" s="70">
        <f ca="1">IF($A$723=TRUE,SUMIF($AO$4:$AO$68,'Multiple BSP charts'!$D$16,INDIRECT("'Heat Pump uptake'!"&amp; S788 &amp; "379")),0)</f>
        <v>0</v>
      </c>
      <c r="T796" s="70">
        <f ca="1">IF($A$723=TRUE,SUMIF($AO$4:$AO$68,'Multiple BSP charts'!$D$16,INDIRECT("'Heat Pump uptake'!"&amp; T788 &amp; "379")),0)</f>
        <v>0</v>
      </c>
      <c r="U796" s="70">
        <f ca="1">IF($A$723=TRUE,SUMIF($AO$4:$AO$68,'Multiple BSP charts'!$D$16,INDIRECT("'Heat Pump uptake'!"&amp; U788 &amp; "379")),0)</f>
        <v>0</v>
      </c>
      <c r="V796" s="70">
        <f ca="1">IF($A$723=TRUE,SUMIF($AO$4:$AO$68,'Multiple BSP charts'!$D$16,INDIRECT("'Heat Pump uptake'!"&amp; V788 &amp; "379")),0)</f>
        <v>0</v>
      </c>
      <c r="W796" s="70">
        <f ca="1">IF($A$723=TRUE,SUMIF($AO$4:$AO$68,'Multiple BSP charts'!$D$16,INDIRECT("'Heat Pump uptake'!"&amp; W788 &amp; "379")),0)</f>
        <v>0</v>
      </c>
      <c r="X796" s="70">
        <f ca="1">IF($A$723=TRUE,SUMIF($AO$4:$AO$68,'Multiple BSP charts'!$D$16,INDIRECT("'Heat Pump uptake'!"&amp; X788 &amp; "379")),0)</f>
        <v>0</v>
      </c>
      <c r="Y796" s="70">
        <f ca="1">IF($A$723=TRUE,SUMIF($AO$4:$AO$68,'Multiple BSP charts'!$D$16,INDIRECT("'Heat Pump uptake'!"&amp; Y788 &amp; "379")),0)</f>
        <v>0</v>
      </c>
      <c r="Z796" s="70">
        <f ca="1">IF($A$723=TRUE,SUMIF($AO$4:$AO$68,'Multiple BSP charts'!$D$16,INDIRECT("'Heat Pump uptake'!"&amp; Z788 &amp; "379")),0)</f>
        <v>0</v>
      </c>
      <c r="AA796" s="70">
        <f ca="1">IF($A$723=TRUE,SUMIF($AO$4:$AO$68,'Multiple BSP charts'!$D$16,INDIRECT("'Heat Pump uptake'!"&amp; AA788 &amp; "379")),0)</f>
        <v>0</v>
      </c>
      <c r="AB796" s="70">
        <f ca="1">IF($A$723=TRUE,SUMIF($AO$4:$AO$68,'Multiple BSP charts'!$D$16,INDIRECT("'Heat Pump uptake'!"&amp; AB788 &amp; "379")),0)</f>
        <v>0</v>
      </c>
      <c r="AC796" s="70">
        <f ca="1">IF($A$723=TRUE,SUMIF($AO$4:$AO$68,'Multiple BSP charts'!$D$16,INDIRECT("'Heat Pump uptake'!"&amp; AC788 &amp; "379")),0)</f>
        <v>0</v>
      </c>
      <c r="AD796" s="70">
        <f ca="1">IF($A$723=TRUE,SUMIF($AO$4:$AO$68,'Multiple BSP charts'!$D$16,INDIRECT("'Heat Pump uptake'!"&amp; AD788 &amp; "379")),0)</f>
        <v>0</v>
      </c>
      <c r="AE796" s="70">
        <f ca="1">IF($A$723=TRUE,SUMIF($AO$4:$AO$68,'Multiple BSP charts'!$D$16,INDIRECT("'Heat Pump uptake'!"&amp; AE788 &amp; "379")),0)</f>
        <v>0</v>
      </c>
      <c r="AF796" s="70">
        <f ca="1">IF($A$723=TRUE,SUMIF($AO$4:$AO$68,'Multiple BSP charts'!$D$16,INDIRECT("'Heat Pump uptake'!"&amp; AF788 &amp; "379")),0)</f>
        <v>0</v>
      </c>
      <c r="AG796" s="70">
        <f ca="1">IF($A$723=TRUE,SUMIF($AO$4:$AO$68,'Multiple BSP charts'!$D$16,INDIRECT("'Heat Pump uptake'!"&amp; AG788 &amp; "379")),0)</f>
        <v>0</v>
      </c>
      <c r="AH796" s="70">
        <f ca="1">IF($A$723=TRUE,SUMIF($AO$4:$AO$68,'Multiple BSP charts'!$D$16,INDIRECT("'Heat Pump uptake'!"&amp; AH788 &amp; "379")),0)</f>
        <v>0</v>
      </c>
      <c r="AI796" s="70">
        <f ca="1">IF($A$723=TRUE,SUMIF($AO$4:$AO$68,'Multiple BSP charts'!$D$16,INDIRECT("'Heat Pump uptake'!"&amp; AI788 &amp; "379")),0)</f>
        <v>0</v>
      </c>
      <c r="AJ796" s="71">
        <f ca="1">IF($A$723=TRUE,SUMIF($AO$4:$AO$68,'Multiple BSP charts'!$D$16,INDIRECT("'Heat Pump uptake'!"&amp; AJ788 &amp; "379")),0)</f>
        <v>0</v>
      </c>
    </row>
    <row r="797" spans="1:36">
      <c r="A797" s="58"/>
      <c r="C797" s="86" t="s">
        <v>11</v>
      </c>
      <c r="D797" s="74">
        <f ca="1">IF($A$723=TRUE,SUMIF($AO$4:$AO$68,'Multiple BSP charts'!$D$16,INDIRECT("'Heat Pump uptake'!"&amp; D790 &amp; "379")),0)</f>
        <v>0</v>
      </c>
      <c r="E797" s="75">
        <f ca="1">IF($A$723=TRUE,SUMIF($AO$4:$AO$68,'Multiple BSP charts'!$D$16,INDIRECT("'Heat Pump uptake'!"&amp; E790 &amp; "379")),0)</f>
        <v>0</v>
      </c>
      <c r="F797" s="75">
        <f ca="1">IF($A$723=TRUE,SUMIF($AO$4:$AO$68,'Multiple BSP charts'!$D$16,INDIRECT("'Heat Pump uptake'!"&amp; F790 &amp; "379")),0)</f>
        <v>0</v>
      </c>
      <c r="G797" s="75">
        <f ca="1">IF($A$723=TRUE,SUMIF($AO$4:$AO$68,'Multiple BSP charts'!$D$16,INDIRECT("'Heat Pump uptake'!"&amp; G790 &amp; "379")),0)</f>
        <v>0</v>
      </c>
      <c r="H797" s="75">
        <f ca="1">IF($A$723=TRUE,SUMIF($AO$4:$AO$68,'Multiple BSP charts'!$D$16,INDIRECT("'Heat Pump uptake'!"&amp; H790 &amp; "379")),0)</f>
        <v>0</v>
      </c>
      <c r="I797" s="75">
        <f ca="1">IF($A$723=TRUE,SUMIF($AO$4:$AO$68,'Multiple BSP charts'!$D$16,INDIRECT("'Heat Pump uptake'!"&amp; I790 &amp; "379")),0)</f>
        <v>0</v>
      </c>
      <c r="J797" s="75">
        <f ca="1">IF($A$723=TRUE,SUMIF($AO$4:$AO$68,'Multiple BSP charts'!$D$16,INDIRECT("'Heat Pump uptake'!"&amp; J790 &amp; "379")),0)</f>
        <v>0</v>
      </c>
      <c r="K797" s="75">
        <f ca="1">IF($A$723=TRUE,SUMIF($AO$4:$AO$68,'Multiple BSP charts'!$D$16,INDIRECT("'Heat Pump uptake'!"&amp; K790 &amp; "379")),0)</f>
        <v>0</v>
      </c>
      <c r="L797" s="75">
        <f ca="1">IF($A$723=TRUE,SUMIF($AO$4:$AO$68,'Multiple BSP charts'!$D$16,INDIRECT("'Heat Pump uptake'!"&amp; L790 &amp; "379")),0)</f>
        <v>0</v>
      </c>
      <c r="M797" s="75">
        <f ca="1">IF($A$723=TRUE,SUMIF($AO$4:$AO$68,'Multiple BSP charts'!$D$16,INDIRECT("'Heat Pump uptake'!"&amp; M790 &amp; "379")),0)</f>
        <v>0</v>
      </c>
      <c r="N797" s="75">
        <f ca="1">IF($A$723=TRUE,SUMIF($AO$4:$AO$68,'Multiple BSP charts'!$D$16,INDIRECT("'Heat Pump uptake'!"&amp; N790 &amp; "379")),0)</f>
        <v>0</v>
      </c>
      <c r="O797" s="75">
        <f ca="1">IF($A$723=TRUE,SUMIF($AO$4:$AO$68,'Multiple BSP charts'!$D$16,INDIRECT("'Heat Pump uptake'!"&amp; O790 &amp; "379")),0)</f>
        <v>0</v>
      </c>
      <c r="P797" s="75">
        <f ca="1">IF($A$723=TRUE,SUMIF($AO$4:$AO$68,'Multiple BSP charts'!$D$16,INDIRECT("'Heat Pump uptake'!"&amp; P790 &amp; "379")),0)</f>
        <v>0</v>
      </c>
      <c r="Q797" s="75">
        <f ca="1">IF($A$723=TRUE,SUMIF($AO$4:$AO$68,'Multiple BSP charts'!$D$16,INDIRECT("'Heat Pump uptake'!"&amp; Q790 &amp; "379")),0)</f>
        <v>0</v>
      </c>
      <c r="R797" s="75">
        <f ca="1">IF($A$723=TRUE,SUMIF($AO$4:$AO$68,'Multiple BSP charts'!$D$16,INDIRECT("'Heat Pump uptake'!"&amp; R790 &amp; "379")),0)</f>
        <v>0</v>
      </c>
      <c r="S797" s="75">
        <f ca="1">IF($A$723=TRUE,SUMIF($AO$4:$AO$68,'Multiple BSP charts'!$D$16,INDIRECT("'Heat Pump uptake'!"&amp; S790 &amp; "379")),0)</f>
        <v>0</v>
      </c>
      <c r="T797" s="75">
        <f ca="1">IF($A$723=TRUE,SUMIF($AO$4:$AO$68,'Multiple BSP charts'!$D$16,INDIRECT("'Heat Pump uptake'!"&amp; T790 &amp; "379")),0)</f>
        <v>0</v>
      </c>
      <c r="U797" s="75">
        <f ca="1">IF($A$723=TRUE,SUMIF($AO$4:$AO$68,'Multiple BSP charts'!$D$16,INDIRECT("'Heat Pump uptake'!"&amp; U790 &amp; "379")),0)</f>
        <v>0</v>
      </c>
      <c r="V797" s="75">
        <f ca="1">IF($A$723=TRUE,SUMIF($AO$4:$AO$68,'Multiple BSP charts'!$D$16,INDIRECT("'Heat Pump uptake'!"&amp; V790 &amp; "379")),0)</f>
        <v>0</v>
      </c>
      <c r="W797" s="75">
        <f ca="1">IF($A$723=TRUE,SUMIF($AO$4:$AO$68,'Multiple BSP charts'!$D$16,INDIRECT("'Heat Pump uptake'!"&amp; W790 &amp; "379")),0)</f>
        <v>0</v>
      </c>
      <c r="X797" s="75">
        <f ca="1">IF($A$723=TRUE,SUMIF($AO$4:$AO$68,'Multiple BSP charts'!$D$16,INDIRECT("'Heat Pump uptake'!"&amp; X790 &amp; "379")),0)</f>
        <v>0</v>
      </c>
      <c r="Y797" s="75">
        <f ca="1">IF($A$723=TRUE,SUMIF($AO$4:$AO$68,'Multiple BSP charts'!$D$16,INDIRECT("'Heat Pump uptake'!"&amp; Y790 &amp; "379")),0)</f>
        <v>0</v>
      </c>
      <c r="Z797" s="75">
        <f ca="1">IF($A$723=TRUE,SUMIF($AO$4:$AO$68,'Multiple BSP charts'!$D$16,INDIRECT("'Heat Pump uptake'!"&amp; Z790 &amp; "379")),0)</f>
        <v>0</v>
      </c>
      <c r="AA797" s="75">
        <f ca="1">IF($A$723=TRUE,SUMIF($AO$4:$AO$68,'Multiple BSP charts'!$D$16,INDIRECT("'Heat Pump uptake'!"&amp; AA790 &amp; "379")),0)</f>
        <v>0</v>
      </c>
      <c r="AB797" s="75">
        <f ca="1">IF($A$723=TRUE,SUMIF($AO$4:$AO$68,'Multiple BSP charts'!$D$16,INDIRECT("'Heat Pump uptake'!"&amp; AB790 &amp; "379")),0)</f>
        <v>0</v>
      </c>
      <c r="AC797" s="75">
        <f ca="1">IF($A$723=TRUE,SUMIF($AO$4:$AO$68,'Multiple BSP charts'!$D$16,INDIRECT("'Heat Pump uptake'!"&amp; AC790 &amp; "379")),0)</f>
        <v>0</v>
      </c>
      <c r="AD797" s="75">
        <f ca="1">IF($A$723=TRUE,SUMIF($AO$4:$AO$68,'Multiple BSP charts'!$D$16,INDIRECT("'Heat Pump uptake'!"&amp; AD790 &amp; "379")),0)</f>
        <v>0</v>
      </c>
      <c r="AE797" s="75">
        <f ca="1">IF($A$723=TRUE,SUMIF($AO$4:$AO$68,'Multiple BSP charts'!$D$16,INDIRECT("'Heat Pump uptake'!"&amp; AE790 &amp; "379")),0)</f>
        <v>0</v>
      </c>
      <c r="AF797" s="75">
        <f ca="1">IF($A$723=TRUE,SUMIF($AO$4:$AO$68,'Multiple BSP charts'!$D$16,INDIRECT("'Heat Pump uptake'!"&amp; AF790 &amp; "379")),0)</f>
        <v>0</v>
      </c>
      <c r="AG797" s="75">
        <f ca="1">IF($A$723=TRUE,SUMIF($AO$4:$AO$68,'Multiple BSP charts'!$D$16,INDIRECT("'Heat Pump uptake'!"&amp; AG790 &amp; "379")),0)</f>
        <v>0</v>
      </c>
      <c r="AH797" s="75">
        <f ca="1">IF($A$723=TRUE,SUMIF($AO$4:$AO$68,'Multiple BSP charts'!$D$16,INDIRECT("'Heat Pump uptake'!"&amp; AH790 &amp; "379")),0)</f>
        <v>0</v>
      </c>
      <c r="AI797" s="75">
        <f ca="1">IF($A$723=TRUE,SUMIF($AO$4:$AO$68,'Multiple BSP charts'!$D$16,INDIRECT("'Heat Pump uptake'!"&amp; AI790 &amp; "379")),0)</f>
        <v>0</v>
      </c>
      <c r="AJ797" s="76">
        <f ca="1">IF($A$723=TRUE,SUMIF($AO$4:$AO$68,'Multiple BSP charts'!$D$16,INDIRECT("'Heat Pump uptake'!"&amp; AJ790 &amp; "379")),0)</f>
        <v>0</v>
      </c>
    </row>
    <row r="798" spans="1:36">
      <c r="A798" s="58"/>
      <c r="C798" s="87" t="s">
        <v>382</v>
      </c>
      <c r="D798" s="80">
        <v>2019</v>
      </c>
      <c r="E798" s="80">
        <v>2020</v>
      </c>
      <c r="F798" s="80">
        <v>2021</v>
      </c>
      <c r="G798" s="80">
        <v>2022</v>
      </c>
      <c r="H798" s="80">
        <v>2023</v>
      </c>
      <c r="I798" s="80">
        <v>2024</v>
      </c>
      <c r="J798" s="80">
        <v>2025</v>
      </c>
      <c r="K798" s="80">
        <v>2026</v>
      </c>
      <c r="L798" s="80">
        <v>2027</v>
      </c>
      <c r="M798" s="80">
        <v>2028</v>
      </c>
      <c r="N798" s="80">
        <v>2029</v>
      </c>
      <c r="O798" s="80">
        <v>2030</v>
      </c>
      <c r="P798" s="80">
        <v>2031</v>
      </c>
      <c r="Q798" s="80">
        <v>2032</v>
      </c>
      <c r="R798" s="80">
        <v>2033</v>
      </c>
      <c r="S798" s="80">
        <v>2034</v>
      </c>
      <c r="T798" s="80">
        <v>2035</v>
      </c>
      <c r="U798" s="80">
        <v>2036</v>
      </c>
      <c r="V798" s="80">
        <v>2037</v>
      </c>
      <c r="W798" s="80">
        <v>2038</v>
      </c>
      <c r="X798" s="80">
        <v>2039</v>
      </c>
      <c r="Y798" s="80">
        <v>2040</v>
      </c>
      <c r="Z798" s="80">
        <v>2041</v>
      </c>
      <c r="AA798" s="80">
        <v>2042</v>
      </c>
      <c r="AB798" s="80">
        <v>2043</v>
      </c>
      <c r="AC798" s="80">
        <v>2044</v>
      </c>
      <c r="AD798" s="80">
        <v>2045</v>
      </c>
      <c r="AE798" s="80">
        <v>2046</v>
      </c>
      <c r="AF798" s="80">
        <v>2047</v>
      </c>
      <c r="AG798" s="80">
        <v>2048</v>
      </c>
      <c r="AH798" s="80">
        <v>2049</v>
      </c>
      <c r="AI798" s="80">
        <v>2050</v>
      </c>
      <c r="AJ798" s="80">
        <v>2051</v>
      </c>
    </row>
    <row r="799" spans="1:36">
      <c r="A799" s="58"/>
      <c r="C799" s="98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</row>
    <row r="800" spans="1:36">
      <c r="A800" s="58"/>
      <c r="C800" s="98" t="s">
        <v>459</v>
      </c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  <c r="AA800" s="84"/>
      <c r="AB800" s="84"/>
      <c r="AC800" s="84"/>
      <c r="AD800" s="84"/>
      <c r="AE800" s="84"/>
      <c r="AF800" s="84"/>
      <c r="AG800" s="84"/>
      <c r="AH800" s="84"/>
      <c r="AI800" s="84"/>
      <c r="AJ800" s="84"/>
    </row>
    <row r="801" spans="1:36">
      <c r="A801" s="58"/>
      <c r="C801" s="85" t="s">
        <v>383</v>
      </c>
      <c r="D801" s="72">
        <f ca="1">D774+D793</f>
        <v>0</v>
      </c>
      <c r="E801" s="77">
        <f t="shared" ref="E801:AJ805" ca="1" si="2675">E774+E793</f>
        <v>0</v>
      </c>
      <c r="F801" s="77">
        <f t="shared" ca="1" si="2675"/>
        <v>0</v>
      </c>
      <c r="G801" s="77">
        <f t="shared" ca="1" si="2675"/>
        <v>0</v>
      </c>
      <c r="H801" s="77">
        <f t="shared" ca="1" si="2675"/>
        <v>0</v>
      </c>
      <c r="I801" s="77">
        <f t="shared" ca="1" si="2675"/>
        <v>0</v>
      </c>
      <c r="J801" s="77">
        <f t="shared" ca="1" si="2675"/>
        <v>0</v>
      </c>
      <c r="K801" s="77">
        <f t="shared" ca="1" si="2675"/>
        <v>0</v>
      </c>
      <c r="L801" s="77">
        <f t="shared" ca="1" si="2675"/>
        <v>0</v>
      </c>
      <c r="M801" s="77">
        <f t="shared" ca="1" si="2675"/>
        <v>0</v>
      </c>
      <c r="N801" s="77">
        <f t="shared" ca="1" si="2675"/>
        <v>0</v>
      </c>
      <c r="O801" s="77">
        <f t="shared" ca="1" si="2675"/>
        <v>0</v>
      </c>
      <c r="P801" s="77">
        <f t="shared" ca="1" si="2675"/>
        <v>0</v>
      </c>
      <c r="Q801" s="77">
        <f t="shared" ca="1" si="2675"/>
        <v>0</v>
      </c>
      <c r="R801" s="77">
        <f t="shared" ca="1" si="2675"/>
        <v>0</v>
      </c>
      <c r="S801" s="77">
        <f t="shared" ca="1" si="2675"/>
        <v>0</v>
      </c>
      <c r="T801" s="77">
        <f t="shared" ca="1" si="2675"/>
        <v>0</v>
      </c>
      <c r="U801" s="77">
        <f t="shared" ca="1" si="2675"/>
        <v>0</v>
      </c>
      <c r="V801" s="77">
        <f t="shared" ca="1" si="2675"/>
        <v>0</v>
      </c>
      <c r="W801" s="77">
        <f t="shared" ca="1" si="2675"/>
        <v>0</v>
      </c>
      <c r="X801" s="77">
        <f t="shared" ca="1" si="2675"/>
        <v>0</v>
      </c>
      <c r="Y801" s="77">
        <f t="shared" ca="1" si="2675"/>
        <v>0</v>
      </c>
      <c r="Z801" s="77">
        <f t="shared" ca="1" si="2675"/>
        <v>0</v>
      </c>
      <c r="AA801" s="77">
        <f t="shared" ca="1" si="2675"/>
        <v>0</v>
      </c>
      <c r="AB801" s="77">
        <f t="shared" ca="1" si="2675"/>
        <v>0</v>
      </c>
      <c r="AC801" s="77">
        <f t="shared" ca="1" si="2675"/>
        <v>0</v>
      </c>
      <c r="AD801" s="77">
        <f t="shared" ca="1" si="2675"/>
        <v>0</v>
      </c>
      <c r="AE801" s="77">
        <f t="shared" ca="1" si="2675"/>
        <v>0</v>
      </c>
      <c r="AF801" s="77">
        <f t="shared" ca="1" si="2675"/>
        <v>0</v>
      </c>
      <c r="AG801" s="77">
        <f t="shared" ca="1" si="2675"/>
        <v>0</v>
      </c>
      <c r="AH801" s="77">
        <f t="shared" ca="1" si="2675"/>
        <v>0</v>
      </c>
      <c r="AI801" s="77">
        <f t="shared" ca="1" si="2675"/>
        <v>0</v>
      </c>
      <c r="AJ801" s="78">
        <f t="shared" ca="1" si="2675"/>
        <v>0</v>
      </c>
    </row>
    <row r="802" spans="1:36">
      <c r="A802" s="58"/>
      <c r="C802" s="85" t="s">
        <v>0</v>
      </c>
      <c r="D802" s="73">
        <f t="shared" ref="D802:S805" ca="1" si="2676">D775+D794</f>
        <v>0</v>
      </c>
      <c r="E802" s="70">
        <f t="shared" ca="1" si="2676"/>
        <v>0</v>
      </c>
      <c r="F802" s="70">
        <f t="shared" ca="1" si="2676"/>
        <v>0</v>
      </c>
      <c r="G802" s="70">
        <f t="shared" ca="1" si="2676"/>
        <v>0</v>
      </c>
      <c r="H802" s="70">
        <f t="shared" ca="1" si="2676"/>
        <v>0</v>
      </c>
      <c r="I802" s="70">
        <f t="shared" ca="1" si="2676"/>
        <v>0</v>
      </c>
      <c r="J802" s="70">
        <f t="shared" ca="1" si="2676"/>
        <v>0</v>
      </c>
      <c r="K802" s="70">
        <f t="shared" ca="1" si="2676"/>
        <v>0</v>
      </c>
      <c r="L802" s="70">
        <f t="shared" ca="1" si="2676"/>
        <v>0</v>
      </c>
      <c r="M802" s="70">
        <f t="shared" ca="1" si="2676"/>
        <v>0</v>
      </c>
      <c r="N802" s="70">
        <f t="shared" ca="1" si="2676"/>
        <v>0</v>
      </c>
      <c r="O802" s="70">
        <f t="shared" ca="1" si="2676"/>
        <v>0</v>
      </c>
      <c r="P802" s="70">
        <f t="shared" ca="1" si="2676"/>
        <v>0</v>
      </c>
      <c r="Q802" s="70">
        <f t="shared" ca="1" si="2676"/>
        <v>0</v>
      </c>
      <c r="R802" s="70">
        <f t="shared" ca="1" si="2676"/>
        <v>0</v>
      </c>
      <c r="S802" s="70">
        <f t="shared" ca="1" si="2676"/>
        <v>0</v>
      </c>
      <c r="T802" s="70">
        <f t="shared" ca="1" si="2675"/>
        <v>0</v>
      </c>
      <c r="U802" s="70">
        <f t="shared" ca="1" si="2675"/>
        <v>0</v>
      </c>
      <c r="V802" s="70">
        <f t="shared" ca="1" si="2675"/>
        <v>0</v>
      </c>
      <c r="W802" s="70">
        <f t="shared" ca="1" si="2675"/>
        <v>0</v>
      </c>
      <c r="X802" s="70">
        <f t="shared" ca="1" si="2675"/>
        <v>0</v>
      </c>
      <c r="Y802" s="70">
        <f t="shared" ca="1" si="2675"/>
        <v>0</v>
      </c>
      <c r="Z802" s="70">
        <f t="shared" ca="1" si="2675"/>
        <v>0</v>
      </c>
      <c r="AA802" s="70">
        <f t="shared" ca="1" si="2675"/>
        <v>0</v>
      </c>
      <c r="AB802" s="70">
        <f t="shared" ca="1" si="2675"/>
        <v>0</v>
      </c>
      <c r="AC802" s="70">
        <f t="shared" ca="1" si="2675"/>
        <v>0</v>
      </c>
      <c r="AD802" s="70">
        <f t="shared" ca="1" si="2675"/>
        <v>0</v>
      </c>
      <c r="AE802" s="70">
        <f t="shared" ca="1" si="2675"/>
        <v>0</v>
      </c>
      <c r="AF802" s="70">
        <f t="shared" ca="1" si="2675"/>
        <v>0</v>
      </c>
      <c r="AG802" s="70">
        <f t="shared" ca="1" si="2675"/>
        <v>0</v>
      </c>
      <c r="AH802" s="70">
        <f t="shared" ca="1" si="2675"/>
        <v>0</v>
      </c>
      <c r="AI802" s="70">
        <f t="shared" ca="1" si="2675"/>
        <v>0</v>
      </c>
      <c r="AJ802" s="71">
        <f t="shared" ca="1" si="2675"/>
        <v>0</v>
      </c>
    </row>
    <row r="803" spans="1:36">
      <c r="A803" s="58"/>
      <c r="C803" s="85" t="s">
        <v>379</v>
      </c>
      <c r="D803" s="73">
        <f t="shared" ca="1" si="2676"/>
        <v>0</v>
      </c>
      <c r="E803" s="70">
        <f t="shared" ca="1" si="2675"/>
        <v>0</v>
      </c>
      <c r="F803" s="70">
        <f t="shared" ca="1" si="2675"/>
        <v>0</v>
      </c>
      <c r="G803" s="70">
        <f t="shared" ca="1" si="2675"/>
        <v>0</v>
      </c>
      <c r="H803" s="70">
        <f t="shared" ca="1" si="2675"/>
        <v>0</v>
      </c>
      <c r="I803" s="70">
        <f t="shared" ca="1" si="2675"/>
        <v>0</v>
      </c>
      <c r="J803" s="70">
        <f t="shared" ca="1" si="2675"/>
        <v>0</v>
      </c>
      <c r="K803" s="70">
        <f t="shared" ca="1" si="2675"/>
        <v>0</v>
      </c>
      <c r="L803" s="70">
        <f t="shared" ca="1" si="2675"/>
        <v>0</v>
      </c>
      <c r="M803" s="70">
        <f t="shared" ca="1" si="2675"/>
        <v>0</v>
      </c>
      <c r="N803" s="70">
        <f t="shared" ca="1" si="2675"/>
        <v>0</v>
      </c>
      <c r="O803" s="70">
        <f t="shared" ca="1" si="2675"/>
        <v>0</v>
      </c>
      <c r="P803" s="70">
        <f t="shared" ca="1" si="2675"/>
        <v>0</v>
      </c>
      <c r="Q803" s="70">
        <f t="shared" ca="1" si="2675"/>
        <v>0</v>
      </c>
      <c r="R803" s="70">
        <f t="shared" ca="1" si="2675"/>
        <v>0</v>
      </c>
      <c r="S803" s="70">
        <f t="shared" ca="1" si="2675"/>
        <v>0</v>
      </c>
      <c r="T803" s="70">
        <f t="shared" ca="1" si="2675"/>
        <v>0</v>
      </c>
      <c r="U803" s="70">
        <f t="shared" ca="1" si="2675"/>
        <v>0</v>
      </c>
      <c r="V803" s="70">
        <f t="shared" ca="1" si="2675"/>
        <v>0</v>
      </c>
      <c r="W803" s="70">
        <f t="shared" ca="1" si="2675"/>
        <v>0</v>
      </c>
      <c r="X803" s="70">
        <f t="shared" ca="1" si="2675"/>
        <v>0</v>
      </c>
      <c r="Y803" s="70">
        <f t="shared" ca="1" si="2675"/>
        <v>0</v>
      </c>
      <c r="Z803" s="70">
        <f t="shared" ca="1" si="2675"/>
        <v>0</v>
      </c>
      <c r="AA803" s="70">
        <f t="shared" ca="1" si="2675"/>
        <v>0</v>
      </c>
      <c r="AB803" s="70">
        <f t="shared" ca="1" si="2675"/>
        <v>0</v>
      </c>
      <c r="AC803" s="70">
        <f t="shared" ca="1" si="2675"/>
        <v>0</v>
      </c>
      <c r="AD803" s="70">
        <f t="shared" ca="1" si="2675"/>
        <v>0</v>
      </c>
      <c r="AE803" s="70">
        <f t="shared" ca="1" si="2675"/>
        <v>0</v>
      </c>
      <c r="AF803" s="70">
        <f t="shared" ca="1" si="2675"/>
        <v>0</v>
      </c>
      <c r="AG803" s="70">
        <f t="shared" ca="1" si="2675"/>
        <v>0</v>
      </c>
      <c r="AH803" s="70">
        <f t="shared" ca="1" si="2675"/>
        <v>0</v>
      </c>
      <c r="AI803" s="70">
        <f t="shared" ca="1" si="2675"/>
        <v>0</v>
      </c>
      <c r="AJ803" s="71">
        <f t="shared" ca="1" si="2675"/>
        <v>0</v>
      </c>
    </row>
    <row r="804" spans="1:36">
      <c r="A804" s="58"/>
      <c r="C804" s="85" t="s">
        <v>7</v>
      </c>
      <c r="D804" s="73">
        <f t="shared" ca="1" si="2676"/>
        <v>0</v>
      </c>
      <c r="E804" s="70">
        <f t="shared" ca="1" si="2675"/>
        <v>0</v>
      </c>
      <c r="F804" s="70">
        <f t="shared" ca="1" si="2675"/>
        <v>0</v>
      </c>
      <c r="G804" s="70">
        <f t="shared" ca="1" si="2675"/>
        <v>0</v>
      </c>
      <c r="H804" s="70">
        <f t="shared" ca="1" si="2675"/>
        <v>0</v>
      </c>
      <c r="I804" s="70">
        <f t="shared" ca="1" si="2675"/>
        <v>0</v>
      </c>
      <c r="J804" s="70">
        <f t="shared" ca="1" si="2675"/>
        <v>0</v>
      </c>
      <c r="K804" s="70">
        <f t="shared" ca="1" si="2675"/>
        <v>0</v>
      </c>
      <c r="L804" s="70">
        <f t="shared" ca="1" si="2675"/>
        <v>0</v>
      </c>
      <c r="M804" s="70">
        <f t="shared" ca="1" si="2675"/>
        <v>0</v>
      </c>
      <c r="N804" s="70">
        <f t="shared" ca="1" si="2675"/>
        <v>0</v>
      </c>
      <c r="O804" s="70">
        <f t="shared" ca="1" si="2675"/>
        <v>0</v>
      </c>
      <c r="P804" s="70">
        <f t="shared" ca="1" si="2675"/>
        <v>0</v>
      </c>
      <c r="Q804" s="70">
        <f t="shared" ca="1" si="2675"/>
        <v>0</v>
      </c>
      <c r="R804" s="70">
        <f t="shared" ca="1" si="2675"/>
        <v>0</v>
      </c>
      <c r="S804" s="70">
        <f t="shared" ca="1" si="2675"/>
        <v>0</v>
      </c>
      <c r="T804" s="70">
        <f t="shared" ca="1" si="2675"/>
        <v>0</v>
      </c>
      <c r="U804" s="70">
        <f t="shared" ca="1" si="2675"/>
        <v>0</v>
      </c>
      <c r="V804" s="70">
        <f t="shared" ca="1" si="2675"/>
        <v>0</v>
      </c>
      <c r="W804" s="70">
        <f t="shared" ca="1" si="2675"/>
        <v>0</v>
      </c>
      <c r="X804" s="70">
        <f t="shared" ca="1" si="2675"/>
        <v>0</v>
      </c>
      <c r="Y804" s="70">
        <f t="shared" ca="1" si="2675"/>
        <v>0</v>
      </c>
      <c r="Z804" s="70">
        <f t="shared" ca="1" si="2675"/>
        <v>0</v>
      </c>
      <c r="AA804" s="70">
        <f t="shared" ca="1" si="2675"/>
        <v>0</v>
      </c>
      <c r="AB804" s="70">
        <f t="shared" ca="1" si="2675"/>
        <v>0</v>
      </c>
      <c r="AC804" s="70">
        <f t="shared" ca="1" si="2675"/>
        <v>0</v>
      </c>
      <c r="AD804" s="70">
        <f t="shared" ca="1" si="2675"/>
        <v>0</v>
      </c>
      <c r="AE804" s="70">
        <f t="shared" ca="1" si="2675"/>
        <v>0</v>
      </c>
      <c r="AF804" s="70">
        <f t="shared" ca="1" si="2675"/>
        <v>0</v>
      </c>
      <c r="AG804" s="70">
        <f t="shared" ca="1" si="2675"/>
        <v>0</v>
      </c>
      <c r="AH804" s="70">
        <f t="shared" ca="1" si="2675"/>
        <v>0</v>
      </c>
      <c r="AI804" s="70">
        <f t="shared" ca="1" si="2675"/>
        <v>0</v>
      </c>
      <c r="AJ804" s="71">
        <f t="shared" ca="1" si="2675"/>
        <v>0</v>
      </c>
    </row>
    <row r="805" spans="1:36">
      <c r="A805" s="58"/>
      <c r="C805" s="85" t="s">
        <v>11</v>
      </c>
      <c r="D805" s="74">
        <f t="shared" ca="1" si="2676"/>
        <v>0</v>
      </c>
      <c r="E805" s="75">
        <f t="shared" ca="1" si="2675"/>
        <v>0</v>
      </c>
      <c r="F805" s="75">
        <f t="shared" ca="1" si="2675"/>
        <v>0</v>
      </c>
      <c r="G805" s="75">
        <f t="shared" ca="1" si="2675"/>
        <v>0</v>
      </c>
      <c r="H805" s="75">
        <f t="shared" ca="1" si="2675"/>
        <v>0</v>
      </c>
      <c r="I805" s="75">
        <f t="shared" ca="1" si="2675"/>
        <v>0</v>
      </c>
      <c r="J805" s="75">
        <f t="shared" ca="1" si="2675"/>
        <v>0</v>
      </c>
      <c r="K805" s="75">
        <f t="shared" ca="1" si="2675"/>
        <v>0</v>
      </c>
      <c r="L805" s="75">
        <f t="shared" ca="1" si="2675"/>
        <v>0</v>
      </c>
      <c r="M805" s="75">
        <f t="shared" ca="1" si="2675"/>
        <v>0</v>
      </c>
      <c r="N805" s="75">
        <f t="shared" ca="1" si="2675"/>
        <v>0</v>
      </c>
      <c r="O805" s="75">
        <f t="shared" ca="1" si="2675"/>
        <v>0</v>
      </c>
      <c r="P805" s="75">
        <f t="shared" ca="1" si="2675"/>
        <v>0</v>
      </c>
      <c r="Q805" s="75">
        <f t="shared" ca="1" si="2675"/>
        <v>0</v>
      </c>
      <c r="R805" s="75">
        <f t="shared" ca="1" si="2675"/>
        <v>0</v>
      </c>
      <c r="S805" s="75">
        <f t="shared" ca="1" si="2675"/>
        <v>0</v>
      </c>
      <c r="T805" s="75">
        <f t="shared" ca="1" si="2675"/>
        <v>0</v>
      </c>
      <c r="U805" s="75">
        <f t="shared" ca="1" si="2675"/>
        <v>0</v>
      </c>
      <c r="V805" s="75">
        <f t="shared" ca="1" si="2675"/>
        <v>0</v>
      </c>
      <c r="W805" s="75">
        <f t="shared" ca="1" si="2675"/>
        <v>0</v>
      </c>
      <c r="X805" s="75">
        <f t="shared" ca="1" si="2675"/>
        <v>0</v>
      </c>
      <c r="Y805" s="75">
        <f t="shared" ca="1" si="2675"/>
        <v>0</v>
      </c>
      <c r="Z805" s="75">
        <f t="shared" ca="1" si="2675"/>
        <v>0</v>
      </c>
      <c r="AA805" s="75">
        <f t="shared" ca="1" si="2675"/>
        <v>0</v>
      </c>
      <c r="AB805" s="75">
        <f t="shared" ca="1" si="2675"/>
        <v>0</v>
      </c>
      <c r="AC805" s="75">
        <f t="shared" ca="1" si="2675"/>
        <v>0</v>
      </c>
      <c r="AD805" s="75">
        <f t="shared" ca="1" si="2675"/>
        <v>0</v>
      </c>
      <c r="AE805" s="75">
        <f t="shared" ca="1" si="2675"/>
        <v>0</v>
      </c>
      <c r="AF805" s="75">
        <f t="shared" ca="1" si="2675"/>
        <v>0</v>
      </c>
      <c r="AG805" s="75">
        <f t="shared" ca="1" si="2675"/>
        <v>0</v>
      </c>
      <c r="AH805" s="75">
        <f t="shared" ca="1" si="2675"/>
        <v>0</v>
      </c>
      <c r="AI805" s="75">
        <f t="shared" ca="1" si="2675"/>
        <v>0</v>
      </c>
      <c r="AJ805" s="76">
        <f t="shared" ca="1" si="2675"/>
        <v>0</v>
      </c>
    </row>
    <row r="806" spans="1:36">
      <c r="A806" s="58"/>
      <c r="C806" s="87" t="s">
        <v>382</v>
      </c>
      <c r="D806" s="80">
        <v>2019</v>
      </c>
      <c r="E806" s="80">
        <v>2020</v>
      </c>
      <c r="F806" s="80">
        <v>2021</v>
      </c>
      <c r="G806" s="80">
        <v>2022</v>
      </c>
      <c r="H806" s="80">
        <v>2023</v>
      </c>
      <c r="I806" s="80">
        <v>2024</v>
      </c>
      <c r="J806" s="80">
        <v>2025</v>
      </c>
      <c r="K806" s="80">
        <v>2026</v>
      </c>
      <c r="L806" s="80">
        <v>2027</v>
      </c>
      <c r="M806" s="80">
        <v>2028</v>
      </c>
      <c r="N806" s="80">
        <v>2029</v>
      </c>
      <c r="O806" s="80">
        <v>2030</v>
      </c>
      <c r="P806" s="80">
        <v>2031</v>
      </c>
      <c r="Q806" s="80">
        <v>2032</v>
      </c>
      <c r="R806" s="80">
        <v>2033</v>
      </c>
      <c r="S806" s="80">
        <v>2034</v>
      </c>
      <c r="T806" s="80">
        <v>2035</v>
      </c>
      <c r="U806" s="80">
        <v>2036</v>
      </c>
      <c r="V806" s="80">
        <v>2037</v>
      </c>
      <c r="W806" s="80">
        <v>2038</v>
      </c>
      <c r="X806" s="80">
        <v>2039</v>
      </c>
      <c r="Y806" s="80">
        <v>2040</v>
      </c>
      <c r="Z806" s="80">
        <v>2041</v>
      </c>
      <c r="AA806" s="80">
        <v>2042</v>
      </c>
      <c r="AB806" s="80">
        <v>2043</v>
      </c>
      <c r="AC806" s="80">
        <v>2044</v>
      </c>
      <c r="AD806" s="80">
        <v>2045</v>
      </c>
      <c r="AE806" s="80">
        <v>2046</v>
      </c>
      <c r="AF806" s="80">
        <v>2047</v>
      </c>
      <c r="AG806" s="80">
        <v>2048</v>
      </c>
      <c r="AH806" s="80">
        <v>2049</v>
      </c>
      <c r="AI806" s="80">
        <v>2050</v>
      </c>
      <c r="AJ806" s="80">
        <v>2051</v>
      </c>
    </row>
    <row r="807" spans="1:36">
      <c r="A807" s="58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</row>
    <row r="808" spans="1:36">
      <c r="A808" s="58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</row>
    <row r="810" spans="1:36" s="54" customFormat="1">
      <c r="A810" s="53" t="s">
        <v>471</v>
      </c>
      <c r="C810" s="55"/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56"/>
      <c r="W810" s="56"/>
      <c r="X810" s="56"/>
      <c r="Y810" s="56"/>
      <c r="Z810" s="56"/>
      <c r="AA810" s="56"/>
      <c r="AB810" s="56"/>
      <c r="AC810" s="56"/>
      <c r="AD810" s="56"/>
      <c r="AE810" s="56"/>
      <c r="AF810" s="56"/>
      <c r="AG810" s="56"/>
      <c r="AH810" s="56"/>
      <c r="AI810" s="56"/>
      <c r="AJ810" s="56"/>
    </row>
    <row r="811" spans="1:36">
      <c r="A811" s="58"/>
      <c r="C811" s="33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</row>
    <row r="812" spans="1:36">
      <c r="A812" s="58"/>
      <c r="C812" s="33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</row>
    <row r="813" spans="1:36">
      <c r="A813" s="94" t="b">
        <f>IF('Multiple BSP charts'!E17="yes",TRUE,FALSE)</f>
        <v>0</v>
      </c>
      <c r="C813" s="85" t="s">
        <v>383</v>
      </c>
      <c r="D813" s="69">
        <f>IF($A$813=TRUE,SUMIF($AO$4:$AO$68,'Multiple BSP charts'!$D$17,'Minimum Demand'!D380:AJ445),0)</f>
        <v>0</v>
      </c>
      <c r="E813" s="105">
        <f>IF($A$813=TRUE,SUMIF($AO$4:$AO$68,'Multiple BSP charts'!$D$17,'Minimum Demand'!E380:AK445),0)</f>
        <v>0</v>
      </c>
      <c r="F813" s="105">
        <f>IF($A$813=TRUE,SUMIF($AO$4:$AO$68,'Multiple BSP charts'!$D$17,'Minimum Demand'!F380:AL445),0)</f>
        <v>0</v>
      </c>
      <c r="G813" s="105">
        <f>IF($A$813=TRUE,SUMIF($AO$4:$AO$68,'Multiple BSP charts'!$D$17,'Minimum Demand'!G380:AM445),0)</f>
        <v>0</v>
      </c>
      <c r="H813" s="105">
        <f>IF($A$813=TRUE,SUMIF($AO$4:$AO$68,'Multiple BSP charts'!$D$17,'Minimum Demand'!H380:AN445),0)</f>
        <v>0</v>
      </c>
      <c r="I813" s="105">
        <f>IF($A$813=TRUE,SUMIF($AO$4:$AO$68,'Multiple BSP charts'!$D$17,'Minimum Demand'!I380:AO445),0)</f>
        <v>0</v>
      </c>
      <c r="J813" s="105">
        <f>IF($A$813=TRUE,SUMIF($AO$4:$AO$68,'Multiple BSP charts'!$D$17,'Minimum Demand'!J380:AP445),0)</f>
        <v>0</v>
      </c>
      <c r="K813" s="105">
        <f>IF($A$813=TRUE,SUMIF($AO$4:$AO$68,'Multiple BSP charts'!$D$17,'Minimum Demand'!K380:AQ445),0)</f>
        <v>0</v>
      </c>
      <c r="L813" s="105">
        <f>IF($A$813=TRUE,SUMIF($AO$4:$AO$68,'Multiple BSP charts'!$D$17,'Minimum Demand'!L380:AR445),0)</f>
        <v>0</v>
      </c>
      <c r="M813" s="105">
        <f>IF($A$813=TRUE,SUMIF($AO$4:$AO$68,'Multiple BSP charts'!$D$17,'Minimum Demand'!M380:AS445),0)</f>
        <v>0</v>
      </c>
      <c r="N813" s="105">
        <f>IF($A$813=TRUE,SUMIF($AO$4:$AO$68,'Multiple BSP charts'!$D$17,'Minimum Demand'!N380:AT445),0)</f>
        <v>0</v>
      </c>
      <c r="O813" s="105">
        <f>IF($A$813=TRUE,SUMIF($AO$4:$AO$68,'Multiple BSP charts'!$D$17,'Minimum Demand'!O380:AU445),0)</f>
        <v>0</v>
      </c>
      <c r="P813" s="105">
        <f>IF($A$813=TRUE,SUMIF($AO$4:$AO$68,'Multiple BSP charts'!$D$17,'Minimum Demand'!P380:AV445),0)</f>
        <v>0</v>
      </c>
      <c r="Q813" s="105">
        <f>IF($A$813=TRUE,SUMIF($AO$4:$AO$68,'Multiple BSP charts'!$D$17,'Minimum Demand'!Q380:AW445),0)</f>
        <v>0</v>
      </c>
      <c r="R813" s="105">
        <f>IF($A$813=TRUE,SUMIF($AO$4:$AO$68,'Multiple BSP charts'!$D$17,'Minimum Demand'!R380:AX445),0)</f>
        <v>0</v>
      </c>
      <c r="S813" s="105">
        <f>IF($A$813=TRUE,SUMIF($AO$4:$AO$68,'Multiple BSP charts'!$D$17,'Minimum Demand'!S380:AY445),0)</f>
        <v>0</v>
      </c>
      <c r="T813" s="105">
        <f>IF($A$813=TRUE,SUMIF($AO$4:$AO$68,'Multiple BSP charts'!$D$17,'Minimum Demand'!T380:AZ445),0)</f>
        <v>0</v>
      </c>
      <c r="U813" s="105">
        <f>IF($A$813=TRUE,SUMIF($AO$4:$AO$68,'Multiple BSP charts'!$D$17,'Minimum Demand'!U380:BA445),0)</f>
        <v>0</v>
      </c>
      <c r="V813" s="105">
        <f>IF($A$813=TRUE,SUMIF($AO$4:$AO$68,'Multiple BSP charts'!$D$17,'Minimum Demand'!V380:BB445),0)</f>
        <v>0</v>
      </c>
      <c r="W813" s="105">
        <f>IF($A$813=TRUE,SUMIF($AO$4:$AO$68,'Multiple BSP charts'!$D$17,'Minimum Demand'!W380:BC445),0)</f>
        <v>0</v>
      </c>
      <c r="X813" s="105">
        <f>IF($A$813=TRUE,SUMIF($AO$4:$AO$68,'Multiple BSP charts'!$D$17,'Minimum Demand'!X380:BD445),0)</f>
        <v>0</v>
      </c>
      <c r="Y813" s="105">
        <f>IF($A$813=TRUE,SUMIF($AO$4:$AO$68,'Multiple BSP charts'!$D$17,'Minimum Demand'!Y380:BE445),0)</f>
        <v>0</v>
      </c>
      <c r="Z813" s="105">
        <f>IF($A$813=TRUE,SUMIF($AO$4:$AO$68,'Multiple BSP charts'!$D$17,'Minimum Demand'!Z380:BF445),0)</f>
        <v>0</v>
      </c>
      <c r="AA813" s="105">
        <f>IF($A$813=TRUE,SUMIF($AO$4:$AO$68,'Multiple BSP charts'!$D$17,'Minimum Demand'!AA380:BG445),0)</f>
        <v>0</v>
      </c>
      <c r="AB813" s="105">
        <f>IF($A$813=TRUE,SUMIF($AO$4:$AO$68,'Multiple BSP charts'!$D$17,'Minimum Demand'!AB380:BH445),0)</f>
        <v>0</v>
      </c>
      <c r="AC813" s="105">
        <f>IF($A$813=TRUE,SUMIF($AO$4:$AO$68,'Multiple BSP charts'!$D$17,'Minimum Demand'!AC380:BI445),0)</f>
        <v>0</v>
      </c>
      <c r="AD813" s="105">
        <f>IF($A$813=TRUE,SUMIF($AO$4:$AO$68,'Multiple BSP charts'!$D$17,'Minimum Demand'!AD380:BJ445),0)</f>
        <v>0</v>
      </c>
      <c r="AE813" s="105">
        <f>IF($A$813=TRUE,SUMIF($AO$4:$AO$68,'Multiple BSP charts'!$D$17,'Minimum Demand'!AE380:BK445),0)</f>
        <v>0</v>
      </c>
      <c r="AF813" s="105">
        <f>IF($A$813=TRUE,SUMIF($AO$4:$AO$68,'Multiple BSP charts'!$D$17,'Minimum Demand'!AF380:BL445),0)</f>
        <v>0</v>
      </c>
      <c r="AG813" s="105">
        <f>IF($A$813=TRUE,SUMIF($AO$4:$AO$68,'Multiple BSP charts'!$D$17,'Minimum Demand'!AG380:BM445),0)</f>
        <v>0</v>
      </c>
      <c r="AH813" s="105">
        <f>IF($A$813=TRUE,SUMIF($AO$4:$AO$68,'Multiple BSP charts'!$D$17,'Minimum Demand'!AH380:BN445),0)</f>
        <v>0</v>
      </c>
      <c r="AI813" s="105">
        <f>IF($A$813=TRUE,SUMIF($AO$4:$AO$68,'Multiple BSP charts'!$D$17,'Minimum Demand'!AI380:BO445),0)</f>
        <v>0</v>
      </c>
      <c r="AJ813" s="106">
        <f>IF($A$813=TRUE,SUMIF($AO$4:$AO$68,'Multiple BSP charts'!$D$17,'Minimum Demand'!AJ380:BP445),0)</f>
        <v>0</v>
      </c>
    </row>
    <row r="814" spans="1:36">
      <c r="A814" s="58"/>
      <c r="C814" s="85" t="s">
        <v>0</v>
      </c>
      <c r="D814" s="73">
        <f>IF($A$813=TRUE,SUMIF($AO$4:$AO$68,'Multiple BSP charts'!$D$17,'Minimum Demand'!AL380:BR445),0)</f>
        <v>0</v>
      </c>
      <c r="E814" s="70">
        <f>IF($A$813=TRUE,SUMIF($AO$4:$AO$68,'Multiple BSP charts'!$D$17,'Minimum Demand'!AM380:BS445),0)</f>
        <v>0</v>
      </c>
      <c r="F814" s="70">
        <f>IF($A$813=TRUE,SUMIF($AO$4:$AO$68,'Multiple BSP charts'!$D$17,'Minimum Demand'!AN380:BT445),0)</f>
        <v>0</v>
      </c>
      <c r="G814" s="70">
        <f>IF($A$813=TRUE,SUMIF($AO$4:$AO$68,'Multiple BSP charts'!$D$17,'Minimum Demand'!AO380:BU445),0)</f>
        <v>0</v>
      </c>
      <c r="H814" s="70">
        <f>IF($A$813=TRUE,SUMIF($AO$4:$AO$68,'Multiple BSP charts'!$D$17,'Minimum Demand'!AP380:BV445),0)</f>
        <v>0</v>
      </c>
      <c r="I814" s="70">
        <f>IF($A$813=TRUE,SUMIF($AO$4:$AO$68,'Multiple BSP charts'!$D$17,'Minimum Demand'!AQ380:BW445),0)</f>
        <v>0</v>
      </c>
      <c r="J814" s="70">
        <f>IF($A$813=TRUE,SUMIF($AO$4:$AO$68,'Multiple BSP charts'!$D$17,'Minimum Demand'!AR380:BX445),0)</f>
        <v>0</v>
      </c>
      <c r="K814" s="70">
        <f>IF($A$813=TRUE,SUMIF($AO$4:$AO$68,'Multiple BSP charts'!$D$17,'Minimum Demand'!AS380:BY445),0)</f>
        <v>0</v>
      </c>
      <c r="L814" s="70">
        <f>IF($A$813=TRUE,SUMIF($AO$4:$AO$68,'Multiple BSP charts'!$D$17,'Minimum Demand'!AT380:BZ445),0)</f>
        <v>0</v>
      </c>
      <c r="M814" s="70">
        <f>IF($A$813=TRUE,SUMIF($AO$4:$AO$68,'Multiple BSP charts'!$D$17,'Minimum Demand'!AU380:CA445),0)</f>
        <v>0</v>
      </c>
      <c r="N814" s="70">
        <f>IF($A$813=TRUE,SUMIF($AO$4:$AO$68,'Multiple BSP charts'!$D$17,'Minimum Demand'!AV380:CB445),0)</f>
        <v>0</v>
      </c>
      <c r="O814" s="70">
        <f>IF($A$813=TRUE,SUMIF($AO$4:$AO$68,'Multiple BSP charts'!$D$17,'Minimum Demand'!AW380:CC445),0)</f>
        <v>0</v>
      </c>
      <c r="P814" s="70">
        <f>IF($A$813=TRUE,SUMIF($AO$4:$AO$68,'Multiple BSP charts'!$D$17,'Minimum Demand'!AX380:CD445),0)</f>
        <v>0</v>
      </c>
      <c r="Q814" s="70">
        <f>IF($A$813=TRUE,SUMIF($AO$4:$AO$68,'Multiple BSP charts'!$D$17,'Minimum Demand'!AY380:CE445),0)</f>
        <v>0</v>
      </c>
      <c r="R814" s="70">
        <f>IF($A$813=TRUE,SUMIF($AO$4:$AO$68,'Multiple BSP charts'!$D$17,'Minimum Demand'!AZ380:CF445),0)</f>
        <v>0</v>
      </c>
      <c r="S814" s="70">
        <f>IF($A$813=TRUE,SUMIF($AO$4:$AO$68,'Multiple BSP charts'!$D$17,'Minimum Demand'!BA380:CG445),0)</f>
        <v>0</v>
      </c>
      <c r="T814" s="70">
        <f>IF($A$813=TRUE,SUMIF($AO$4:$AO$68,'Multiple BSP charts'!$D$17,'Minimum Demand'!BB380:CH445),0)</f>
        <v>0</v>
      </c>
      <c r="U814" s="70">
        <f>IF($A$813=TRUE,SUMIF($AO$4:$AO$68,'Multiple BSP charts'!$D$17,'Minimum Demand'!BC380:CI445),0)</f>
        <v>0</v>
      </c>
      <c r="V814" s="70">
        <f>IF($A$813=TRUE,SUMIF($AO$4:$AO$68,'Multiple BSP charts'!$D$17,'Minimum Demand'!BD380:CJ445),0)</f>
        <v>0</v>
      </c>
      <c r="W814" s="70">
        <f>IF($A$813=TRUE,SUMIF($AO$4:$AO$68,'Multiple BSP charts'!$D$17,'Minimum Demand'!BE380:CK445),0)</f>
        <v>0</v>
      </c>
      <c r="X814" s="70">
        <f>IF($A$813=TRUE,SUMIF($AO$4:$AO$68,'Multiple BSP charts'!$D$17,'Minimum Demand'!BF380:CL445),0)</f>
        <v>0</v>
      </c>
      <c r="Y814" s="70">
        <f>IF($A$813=TRUE,SUMIF($AO$4:$AO$68,'Multiple BSP charts'!$D$17,'Minimum Demand'!BG380:CM445),0)</f>
        <v>0</v>
      </c>
      <c r="Z814" s="70">
        <f>IF($A$813=TRUE,SUMIF($AO$4:$AO$68,'Multiple BSP charts'!$D$17,'Minimum Demand'!BH380:CN445),0)</f>
        <v>0</v>
      </c>
      <c r="AA814" s="70">
        <f>IF($A$813=TRUE,SUMIF($AO$4:$AO$68,'Multiple BSP charts'!$D$17,'Minimum Demand'!BI380:CO445),0)</f>
        <v>0</v>
      </c>
      <c r="AB814" s="70">
        <f>IF($A$813=TRUE,SUMIF($AO$4:$AO$68,'Multiple BSP charts'!$D$17,'Minimum Demand'!BJ380:CP445),0)</f>
        <v>0</v>
      </c>
      <c r="AC814" s="70">
        <f>IF($A$813=TRUE,SUMIF($AO$4:$AO$68,'Multiple BSP charts'!$D$17,'Minimum Demand'!BK380:CQ445),0)</f>
        <v>0</v>
      </c>
      <c r="AD814" s="70">
        <f>IF($A$813=TRUE,SUMIF($AO$4:$AO$68,'Multiple BSP charts'!$D$17,'Minimum Demand'!BL380:CR445),0)</f>
        <v>0</v>
      </c>
      <c r="AE814" s="70">
        <f>IF($A$813=TRUE,SUMIF($AO$4:$AO$68,'Multiple BSP charts'!$D$17,'Minimum Demand'!BM380:CS445),0)</f>
        <v>0</v>
      </c>
      <c r="AF814" s="70">
        <f>IF($A$813=TRUE,SUMIF($AO$4:$AO$68,'Multiple BSP charts'!$D$17,'Minimum Demand'!BN380:CT445),0)</f>
        <v>0</v>
      </c>
      <c r="AG814" s="70">
        <f>IF($A$813=TRUE,SUMIF($AO$4:$AO$68,'Multiple BSP charts'!$D$17,'Minimum Demand'!BO380:CU445),0)</f>
        <v>0</v>
      </c>
      <c r="AH814" s="70">
        <f>IF($A$813=TRUE,SUMIF($AO$4:$AO$68,'Multiple BSP charts'!$D$17,'Minimum Demand'!BP380:CV445),0)</f>
        <v>0</v>
      </c>
      <c r="AI814" s="70">
        <f>IF($A$813=TRUE,SUMIF($AO$4:$AO$68,'Multiple BSP charts'!$D$17,'Minimum Demand'!BQ380:CW445),0)</f>
        <v>0</v>
      </c>
      <c r="AJ814" s="71">
        <f>IF($A$813=TRUE,SUMIF($AO$4:$AO$68,'Multiple BSP charts'!$D$17,'Minimum Demand'!BR380:CX445),0)</f>
        <v>0</v>
      </c>
    </row>
    <row r="815" spans="1:36">
      <c r="A815" s="58"/>
      <c r="C815" s="85" t="s">
        <v>379</v>
      </c>
      <c r="D815" s="73">
        <f>IF($A$813=TRUE,SUMIF($AO$4:$AO$68,'Multiple BSP charts'!$D$17,'Minimum Demand'!BT380:CZ445),0)</f>
        <v>0</v>
      </c>
      <c r="E815" s="70">
        <f>IF($A$813=TRUE,SUMIF($AO$4:$AO$68,'Multiple BSP charts'!$D$17,'Minimum Demand'!BU380:DA445),0)</f>
        <v>0</v>
      </c>
      <c r="F815" s="70">
        <f>IF($A$813=TRUE,SUMIF($AO$4:$AO$68,'Multiple BSP charts'!$D$17,'Minimum Demand'!BV380:DB445),0)</f>
        <v>0</v>
      </c>
      <c r="G815" s="70">
        <f>IF($A$813=TRUE,SUMIF($AO$4:$AO$68,'Multiple BSP charts'!$D$17,'Minimum Demand'!BW380:DC445),0)</f>
        <v>0</v>
      </c>
      <c r="H815" s="70">
        <f>IF($A$813=TRUE,SUMIF($AO$4:$AO$68,'Multiple BSP charts'!$D$17,'Minimum Demand'!BX380:DD445),0)</f>
        <v>0</v>
      </c>
      <c r="I815" s="70">
        <f>IF($A$813=TRUE,SUMIF($AO$4:$AO$68,'Multiple BSP charts'!$D$17,'Minimum Demand'!BY380:DE445),0)</f>
        <v>0</v>
      </c>
      <c r="J815" s="70">
        <f>IF($A$813=TRUE,SUMIF($AO$4:$AO$68,'Multiple BSP charts'!$D$17,'Minimum Demand'!BZ380:DF445),0)</f>
        <v>0</v>
      </c>
      <c r="K815" s="70">
        <f>IF($A$813=TRUE,SUMIF($AO$4:$AO$68,'Multiple BSP charts'!$D$17,'Minimum Demand'!CA380:DG445),0)</f>
        <v>0</v>
      </c>
      <c r="L815" s="70">
        <f>IF($A$813=TRUE,SUMIF($AO$4:$AO$68,'Multiple BSP charts'!$D$17,'Minimum Demand'!CB380:DH445),0)</f>
        <v>0</v>
      </c>
      <c r="M815" s="70">
        <f>IF($A$813=TRUE,SUMIF($AO$4:$AO$68,'Multiple BSP charts'!$D$17,'Minimum Demand'!CC380:DI445),0)</f>
        <v>0</v>
      </c>
      <c r="N815" s="70">
        <f>IF($A$813=TRUE,SUMIF($AO$4:$AO$68,'Multiple BSP charts'!$D$17,'Minimum Demand'!CD380:DJ445),0)</f>
        <v>0</v>
      </c>
      <c r="O815" s="70">
        <f>IF($A$813=TRUE,SUMIF($AO$4:$AO$68,'Multiple BSP charts'!$D$17,'Minimum Demand'!CE380:DK445),0)</f>
        <v>0</v>
      </c>
      <c r="P815" s="70">
        <f>IF($A$813=TRUE,SUMIF($AO$4:$AO$68,'Multiple BSP charts'!$D$17,'Minimum Demand'!CF380:DL445),0)</f>
        <v>0</v>
      </c>
      <c r="Q815" s="70">
        <f>IF($A$813=TRUE,SUMIF($AO$4:$AO$68,'Multiple BSP charts'!$D$17,'Minimum Demand'!CG380:DM445),0)</f>
        <v>0</v>
      </c>
      <c r="R815" s="70">
        <f>IF($A$813=TRUE,SUMIF($AO$4:$AO$68,'Multiple BSP charts'!$D$17,'Minimum Demand'!CH380:DN445),0)</f>
        <v>0</v>
      </c>
      <c r="S815" s="70">
        <f>IF($A$813=TRUE,SUMIF($AO$4:$AO$68,'Multiple BSP charts'!$D$17,'Minimum Demand'!CI380:DO445),0)</f>
        <v>0</v>
      </c>
      <c r="T815" s="70">
        <f>IF($A$813=TRUE,SUMIF($AO$4:$AO$68,'Multiple BSP charts'!$D$17,'Minimum Demand'!CJ380:DP445),0)</f>
        <v>0</v>
      </c>
      <c r="U815" s="70">
        <f>IF($A$813=TRUE,SUMIF($AO$4:$AO$68,'Multiple BSP charts'!$D$17,'Minimum Demand'!CK380:DQ445),0)</f>
        <v>0</v>
      </c>
      <c r="V815" s="70">
        <f>IF($A$813=TRUE,SUMIF($AO$4:$AO$68,'Multiple BSP charts'!$D$17,'Minimum Demand'!CL380:DR445),0)</f>
        <v>0</v>
      </c>
      <c r="W815" s="70">
        <f>IF($A$813=TRUE,SUMIF($AO$4:$AO$68,'Multiple BSP charts'!$D$17,'Minimum Demand'!CM380:DS445),0)</f>
        <v>0</v>
      </c>
      <c r="X815" s="70">
        <f>IF($A$813=TRUE,SUMIF($AO$4:$AO$68,'Multiple BSP charts'!$D$17,'Minimum Demand'!CN380:DT445),0)</f>
        <v>0</v>
      </c>
      <c r="Y815" s="70">
        <f>IF($A$813=TRUE,SUMIF($AO$4:$AO$68,'Multiple BSP charts'!$D$17,'Minimum Demand'!CO380:DU445),0)</f>
        <v>0</v>
      </c>
      <c r="Z815" s="70">
        <f>IF($A$813=TRUE,SUMIF($AO$4:$AO$68,'Multiple BSP charts'!$D$17,'Minimum Demand'!CP380:DV445),0)</f>
        <v>0</v>
      </c>
      <c r="AA815" s="70">
        <f>IF($A$813=TRUE,SUMIF($AO$4:$AO$68,'Multiple BSP charts'!$D$17,'Minimum Demand'!CQ380:DW445),0)</f>
        <v>0</v>
      </c>
      <c r="AB815" s="70">
        <f>IF($A$813=TRUE,SUMIF($AO$4:$AO$68,'Multiple BSP charts'!$D$17,'Minimum Demand'!CR380:DX445),0)</f>
        <v>0</v>
      </c>
      <c r="AC815" s="70">
        <f>IF($A$813=TRUE,SUMIF($AO$4:$AO$68,'Multiple BSP charts'!$D$17,'Minimum Demand'!CS380:DY445),0)</f>
        <v>0</v>
      </c>
      <c r="AD815" s="70">
        <f>IF($A$813=TRUE,SUMIF($AO$4:$AO$68,'Multiple BSP charts'!$D$17,'Minimum Demand'!CT380:DZ445),0)</f>
        <v>0</v>
      </c>
      <c r="AE815" s="70">
        <f>IF($A$813=TRUE,SUMIF($AO$4:$AO$68,'Multiple BSP charts'!$D$17,'Minimum Demand'!CU380:EA445),0)</f>
        <v>0</v>
      </c>
      <c r="AF815" s="70">
        <f>IF($A$813=TRUE,SUMIF($AO$4:$AO$68,'Multiple BSP charts'!$D$17,'Minimum Demand'!CV380:EB445),0)</f>
        <v>0</v>
      </c>
      <c r="AG815" s="70">
        <f>IF($A$813=TRUE,SUMIF($AO$4:$AO$68,'Multiple BSP charts'!$D$17,'Minimum Demand'!CW380:EC445),0)</f>
        <v>0</v>
      </c>
      <c r="AH815" s="70">
        <f>IF($A$813=TRUE,SUMIF($AO$4:$AO$68,'Multiple BSP charts'!$D$17,'Minimum Demand'!CX380:ED445),0)</f>
        <v>0</v>
      </c>
      <c r="AI815" s="70">
        <f>IF($A$813=TRUE,SUMIF($AO$4:$AO$68,'Multiple BSP charts'!$D$17,'Minimum Demand'!CY380:EE445),0)</f>
        <v>0</v>
      </c>
      <c r="AJ815" s="71">
        <f>IF($A$813=TRUE,SUMIF($AO$4:$AO$68,'Multiple BSP charts'!$D$17,'Minimum Demand'!CZ380:EF445),0)</f>
        <v>0</v>
      </c>
    </row>
    <row r="816" spans="1:36">
      <c r="A816" s="58"/>
      <c r="C816" s="85" t="s">
        <v>7</v>
      </c>
      <c r="D816" s="73">
        <f>IF($A$813=TRUE,SUMIF($AO$4:$AO$68,'Multiple BSP charts'!$D$17,'Minimum Demand'!DB380:EH445),0)</f>
        <v>0</v>
      </c>
      <c r="E816" s="70">
        <f>IF($A$813=TRUE,SUMIF($AO$4:$AO$68,'Multiple BSP charts'!$D$17,'Minimum Demand'!DC380:EI445),0)</f>
        <v>0</v>
      </c>
      <c r="F816" s="70">
        <f>IF($A$813=TRUE,SUMIF($AO$4:$AO$68,'Multiple BSP charts'!$D$17,'Minimum Demand'!DD380:EJ445),0)</f>
        <v>0</v>
      </c>
      <c r="G816" s="70">
        <f>IF($A$813=TRUE,SUMIF($AO$4:$AO$68,'Multiple BSP charts'!$D$17,'Minimum Demand'!DE380:EK445),0)</f>
        <v>0</v>
      </c>
      <c r="H816" s="70">
        <f>IF($A$813=TRUE,SUMIF($AO$4:$AO$68,'Multiple BSP charts'!$D$17,'Minimum Demand'!DF380:EL445),0)</f>
        <v>0</v>
      </c>
      <c r="I816" s="70">
        <f>IF($A$813=TRUE,SUMIF($AO$4:$AO$68,'Multiple BSP charts'!$D$17,'Minimum Demand'!DG380:EM445),0)</f>
        <v>0</v>
      </c>
      <c r="J816" s="70">
        <f>IF($A$813=TRUE,SUMIF($AO$4:$AO$68,'Multiple BSP charts'!$D$17,'Minimum Demand'!DH380:EN445),0)</f>
        <v>0</v>
      </c>
      <c r="K816" s="70">
        <f>IF($A$813=TRUE,SUMIF($AO$4:$AO$68,'Multiple BSP charts'!$D$17,'Minimum Demand'!DI380:EO445),0)</f>
        <v>0</v>
      </c>
      <c r="L816" s="70">
        <f>IF($A$813=TRUE,SUMIF($AO$4:$AO$68,'Multiple BSP charts'!$D$17,'Minimum Demand'!DJ380:EP445),0)</f>
        <v>0</v>
      </c>
      <c r="M816" s="70">
        <f>IF($A$813=TRUE,SUMIF($AO$4:$AO$68,'Multiple BSP charts'!$D$17,'Minimum Demand'!DK380:EQ445),0)</f>
        <v>0</v>
      </c>
      <c r="N816" s="70">
        <f>IF($A$813=TRUE,SUMIF($AO$4:$AO$68,'Multiple BSP charts'!$D$17,'Minimum Demand'!DL380:ER445),0)</f>
        <v>0</v>
      </c>
      <c r="O816" s="70">
        <f>IF($A$813=TRUE,SUMIF($AO$4:$AO$68,'Multiple BSP charts'!$D$17,'Minimum Demand'!DM380:ES445),0)</f>
        <v>0</v>
      </c>
      <c r="P816" s="70">
        <f>IF($A$813=TRUE,SUMIF($AO$4:$AO$68,'Multiple BSP charts'!$D$17,'Minimum Demand'!DN380:ET445),0)</f>
        <v>0</v>
      </c>
      <c r="Q816" s="70">
        <f>IF($A$813=TRUE,SUMIF($AO$4:$AO$68,'Multiple BSP charts'!$D$17,'Minimum Demand'!DO380:EU445),0)</f>
        <v>0</v>
      </c>
      <c r="R816" s="70">
        <f>IF($A$813=TRUE,SUMIF($AO$4:$AO$68,'Multiple BSP charts'!$D$17,'Minimum Demand'!DP380:EV445),0)</f>
        <v>0</v>
      </c>
      <c r="S816" s="70">
        <f>IF($A$813=TRUE,SUMIF($AO$4:$AO$68,'Multiple BSP charts'!$D$17,'Minimum Demand'!DQ380:EW445),0)</f>
        <v>0</v>
      </c>
      <c r="T816" s="70">
        <f>IF($A$813=TRUE,SUMIF($AO$4:$AO$68,'Multiple BSP charts'!$D$17,'Minimum Demand'!DR380:EX445),0)</f>
        <v>0</v>
      </c>
      <c r="U816" s="70">
        <f>IF($A$813=TRUE,SUMIF($AO$4:$AO$68,'Multiple BSP charts'!$D$17,'Minimum Demand'!DS380:EY445),0)</f>
        <v>0</v>
      </c>
      <c r="V816" s="70">
        <f>IF($A$813=TRUE,SUMIF($AO$4:$AO$68,'Multiple BSP charts'!$D$17,'Minimum Demand'!DT380:EZ445),0)</f>
        <v>0</v>
      </c>
      <c r="W816" s="70">
        <f>IF($A$813=TRUE,SUMIF($AO$4:$AO$68,'Multiple BSP charts'!$D$17,'Minimum Demand'!DU380:FA445),0)</f>
        <v>0</v>
      </c>
      <c r="X816" s="70">
        <f>IF($A$813=TRUE,SUMIF($AO$4:$AO$68,'Multiple BSP charts'!$D$17,'Minimum Demand'!DV380:FB445),0)</f>
        <v>0</v>
      </c>
      <c r="Y816" s="70">
        <f>IF($A$813=TRUE,SUMIF($AO$4:$AO$68,'Multiple BSP charts'!$D$17,'Minimum Demand'!DW380:FC445),0)</f>
        <v>0</v>
      </c>
      <c r="Z816" s="70">
        <f>IF($A$813=TRUE,SUMIF($AO$4:$AO$68,'Multiple BSP charts'!$D$17,'Minimum Demand'!DX380:FD445),0)</f>
        <v>0</v>
      </c>
      <c r="AA816" s="70">
        <f>IF($A$813=TRUE,SUMIF($AO$4:$AO$68,'Multiple BSP charts'!$D$17,'Minimum Demand'!DY380:FE445),0)</f>
        <v>0</v>
      </c>
      <c r="AB816" s="70">
        <f>IF($A$813=TRUE,SUMIF($AO$4:$AO$68,'Multiple BSP charts'!$D$17,'Minimum Demand'!DZ380:FF445),0)</f>
        <v>0</v>
      </c>
      <c r="AC816" s="70">
        <f>IF($A$813=TRUE,SUMIF($AO$4:$AO$68,'Multiple BSP charts'!$D$17,'Minimum Demand'!EA380:FG445),0)</f>
        <v>0</v>
      </c>
      <c r="AD816" s="70">
        <f>IF($A$813=TRUE,SUMIF($AO$4:$AO$68,'Multiple BSP charts'!$D$17,'Minimum Demand'!EB380:FH445),0)</f>
        <v>0</v>
      </c>
      <c r="AE816" s="70">
        <f>IF($A$813=TRUE,SUMIF($AO$4:$AO$68,'Multiple BSP charts'!$D$17,'Minimum Demand'!EC380:FI445),0)</f>
        <v>0</v>
      </c>
      <c r="AF816" s="70">
        <f>IF($A$813=TRUE,SUMIF($AO$4:$AO$68,'Multiple BSP charts'!$D$17,'Minimum Demand'!ED380:FJ445),0)</f>
        <v>0</v>
      </c>
      <c r="AG816" s="70">
        <f>IF($A$813=TRUE,SUMIF($AO$4:$AO$68,'Multiple BSP charts'!$D$17,'Minimum Demand'!EE380:FK445),0)</f>
        <v>0</v>
      </c>
      <c r="AH816" s="70">
        <f>IF($A$813=TRUE,SUMIF($AO$4:$AO$68,'Multiple BSP charts'!$D$17,'Minimum Demand'!EF380:FL445),0)</f>
        <v>0</v>
      </c>
      <c r="AI816" s="70">
        <f>IF($A$813=TRUE,SUMIF($AO$4:$AO$68,'Multiple BSP charts'!$D$17,'Minimum Demand'!EG380:FM445),0)</f>
        <v>0</v>
      </c>
      <c r="AJ816" s="71">
        <f>IF($A$813=TRUE,SUMIF($AO$4:$AO$68,'Multiple BSP charts'!$D$17,'Minimum Demand'!EH380:FN445),0)</f>
        <v>0</v>
      </c>
    </row>
    <row r="817" spans="1:36">
      <c r="A817" s="58"/>
      <c r="C817" s="86" t="s">
        <v>11</v>
      </c>
      <c r="D817" s="74">
        <f>IF($A$813=TRUE,SUMIF($AO$4:$AO$68,'Multiple BSP charts'!$D$17,'Minimum Demand'!EJ380:FP445),0)</f>
        <v>0</v>
      </c>
      <c r="E817" s="75">
        <f>IF($A$813=TRUE,SUMIF($AO$4:$AO$68,'Multiple BSP charts'!$D$17,'Minimum Demand'!EK380:FQ445),0)</f>
        <v>0</v>
      </c>
      <c r="F817" s="75">
        <f>IF($A$813=TRUE,SUMIF($AO$4:$AO$68,'Multiple BSP charts'!$D$17,'Minimum Demand'!EL380:FQ445),0)</f>
        <v>0</v>
      </c>
      <c r="G817" s="75">
        <f>IF($A$813=TRUE,SUMIF($AO$4:$AO$68,'Multiple BSP charts'!$D$17,'Minimum Demand'!EM380:FQ445),0)</f>
        <v>0</v>
      </c>
      <c r="H817" s="75">
        <f>IF($A$813=TRUE,SUMIF($AO$4:$AO$68,'Multiple BSP charts'!$D$17,'Minimum Demand'!EN380:FQ445),0)</f>
        <v>0</v>
      </c>
      <c r="I817" s="75">
        <f>IF($A$813=TRUE,SUMIF($AO$4:$AO$68,'Multiple BSP charts'!$D$17,'Minimum Demand'!EO380:FQ445),0)</f>
        <v>0</v>
      </c>
      <c r="J817" s="75">
        <f>IF($A$813=TRUE,SUMIF($AO$4:$AO$68,'Multiple BSP charts'!$D$17,'Minimum Demand'!EP380:FQ445),0)</f>
        <v>0</v>
      </c>
      <c r="K817" s="75">
        <f>IF($A$813=TRUE,SUMIF($AO$4:$AO$68,'Multiple BSP charts'!$D$17,'Minimum Demand'!EQ380:FQ445),0)</f>
        <v>0</v>
      </c>
      <c r="L817" s="75">
        <f>IF($A$813=TRUE,SUMIF($AO$4:$AO$68,'Multiple BSP charts'!$D$17,'Minimum Demand'!ER380:FQ445),0)</f>
        <v>0</v>
      </c>
      <c r="M817" s="75">
        <f>IF($A$813=TRUE,SUMIF($AO$4:$AO$68,'Multiple BSP charts'!$D$17,'Minimum Demand'!ES380:FQ445),0)</f>
        <v>0</v>
      </c>
      <c r="N817" s="75">
        <f>IF($A$813=TRUE,SUMIF($AO$4:$AO$68,'Multiple BSP charts'!$D$17,'Minimum Demand'!ET380:FQ445),0)</f>
        <v>0</v>
      </c>
      <c r="O817" s="75">
        <f>IF($A$813=TRUE,SUMIF($AO$4:$AO$68,'Multiple BSP charts'!$D$17,'Minimum Demand'!EU380:FQ445),0)</f>
        <v>0</v>
      </c>
      <c r="P817" s="75">
        <f>IF($A$813=TRUE,SUMIF($AO$4:$AO$68,'Multiple BSP charts'!$D$17,'Minimum Demand'!EV380:FQ445),0)</f>
        <v>0</v>
      </c>
      <c r="Q817" s="75">
        <f>IF($A$813=TRUE,SUMIF($AO$4:$AO$68,'Multiple BSP charts'!$D$17,'Minimum Demand'!EW380:FQ445),0)</f>
        <v>0</v>
      </c>
      <c r="R817" s="75">
        <f>IF($A$813=TRUE,SUMIF($AO$4:$AO$68,'Multiple BSP charts'!$D$17,'Minimum Demand'!EX380:FQ445),0)</f>
        <v>0</v>
      </c>
      <c r="S817" s="75">
        <f>IF($A$813=TRUE,SUMIF($AO$4:$AO$68,'Multiple BSP charts'!$D$17,'Minimum Demand'!EY380:FQ445),0)</f>
        <v>0</v>
      </c>
      <c r="T817" s="75">
        <f>IF($A$813=TRUE,SUMIF($AO$4:$AO$68,'Multiple BSP charts'!$D$17,'Minimum Demand'!EZ380:FQ445),0)</f>
        <v>0</v>
      </c>
      <c r="U817" s="75">
        <f>IF($A$813=TRUE,SUMIF($AO$4:$AO$68,'Multiple BSP charts'!$D$17,'Minimum Demand'!FA380:FQ445),0)</f>
        <v>0</v>
      </c>
      <c r="V817" s="75">
        <f>IF($A$813=TRUE,SUMIF($AO$4:$AO$68,'Multiple BSP charts'!$D$17,'Minimum Demand'!FB380:FQ445),0)</f>
        <v>0</v>
      </c>
      <c r="W817" s="75">
        <f>IF($A$813=TRUE,SUMIF($AO$4:$AO$68,'Multiple BSP charts'!$D$17,'Minimum Demand'!FC380:FQ445),0)</f>
        <v>0</v>
      </c>
      <c r="X817" s="75">
        <f>IF($A$813=TRUE,SUMIF($AO$4:$AO$68,'Multiple BSP charts'!$D$17,'Minimum Demand'!FD380:FQ445),0)</f>
        <v>0</v>
      </c>
      <c r="Y817" s="75">
        <f>IF($A$813=TRUE,SUMIF($AO$4:$AO$68,'Multiple BSP charts'!$D$17,'Minimum Demand'!FE380:FQ445),0)</f>
        <v>0</v>
      </c>
      <c r="Z817" s="75">
        <f>IF($A$813=TRUE,SUMIF($AO$4:$AO$68,'Multiple BSP charts'!$D$17,'Minimum Demand'!FF380:FQ445),0)</f>
        <v>0</v>
      </c>
      <c r="AA817" s="75">
        <f>IF($A$813=TRUE,SUMIF($AO$4:$AO$68,'Multiple BSP charts'!$D$17,'Minimum Demand'!FG380:FQ445),0)</f>
        <v>0</v>
      </c>
      <c r="AB817" s="75">
        <f>IF($A$813=TRUE,SUMIF($AO$4:$AO$68,'Multiple BSP charts'!$D$17,'Minimum Demand'!FH380:FQ445),0)</f>
        <v>0</v>
      </c>
      <c r="AC817" s="75">
        <f>IF($A$813=TRUE,SUMIF($AO$4:$AO$68,'Multiple BSP charts'!$D$17,'Minimum Demand'!FI380:FQ445),0)</f>
        <v>0</v>
      </c>
      <c r="AD817" s="75">
        <f>IF($A$813=TRUE,SUMIF($AO$4:$AO$68,'Multiple BSP charts'!$D$17,'Minimum Demand'!FJ380:FQ445),0)</f>
        <v>0</v>
      </c>
      <c r="AE817" s="75">
        <f>IF($A$813=TRUE,SUMIF($AO$4:$AO$68,'Multiple BSP charts'!$D$17,'Minimum Demand'!FK380:FQ445),0)</f>
        <v>0</v>
      </c>
      <c r="AF817" s="75">
        <f>IF($A$813=TRUE,SUMIF($AO$4:$AO$68,'Multiple BSP charts'!$D$17,'Minimum Demand'!FL380:FQ445),0)</f>
        <v>0</v>
      </c>
      <c r="AG817" s="75">
        <f>IF($A$813=TRUE,SUMIF($AO$4:$AO$68,'Multiple BSP charts'!$D$17,'Minimum Demand'!FM380:FQ445),0)</f>
        <v>0</v>
      </c>
      <c r="AH817" s="75">
        <f>IF($A$813=TRUE,SUMIF($AO$4:$AO$68,'Multiple BSP charts'!$D$17,'Minimum Demand'!FN380:FQ445),0)</f>
        <v>0</v>
      </c>
      <c r="AI817" s="75">
        <f>IF($A$813=TRUE,SUMIF($AO$4:$AO$68,'Multiple BSP charts'!$D$17,'Minimum Demand'!FO380:FQ445),0)</f>
        <v>0</v>
      </c>
      <c r="AJ817" s="76">
        <f>IF($A$813=TRUE,SUMIF($AO$4:$AO$68,'Multiple BSP charts'!$D$17,'Minimum Demand'!FP380:FQ445),0)</f>
        <v>0</v>
      </c>
    </row>
    <row r="818" spans="1:36">
      <c r="A818" s="58"/>
      <c r="C818" s="87" t="s">
        <v>382</v>
      </c>
      <c r="D818" s="80">
        <v>2019</v>
      </c>
      <c r="E818" s="80">
        <v>2020</v>
      </c>
      <c r="F818" s="80">
        <v>2021</v>
      </c>
      <c r="G818" s="80">
        <v>2022</v>
      </c>
      <c r="H818" s="80">
        <v>2023</v>
      </c>
      <c r="I818" s="80">
        <v>2024</v>
      </c>
      <c r="J818" s="80">
        <v>2025</v>
      </c>
      <c r="K818" s="80">
        <v>2026</v>
      </c>
      <c r="L818" s="80">
        <v>2027</v>
      </c>
      <c r="M818" s="80">
        <v>2028</v>
      </c>
      <c r="N818" s="80">
        <v>2029</v>
      </c>
      <c r="O818" s="80">
        <v>2030</v>
      </c>
      <c r="P818" s="80">
        <v>2031</v>
      </c>
      <c r="Q818" s="80">
        <v>2032</v>
      </c>
      <c r="R818" s="80">
        <v>2033</v>
      </c>
      <c r="S818" s="80">
        <v>2034</v>
      </c>
      <c r="T818" s="80">
        <v>2035</v>
      </c>
      <c r="U818" s="80">
        <v>2036</v>
      </c>
      <c r="V818" s="80">
        <v>2037</v>
      </c>
      <c r="W818" s="80">
        <v>2038</v>
      </c>
      <c r="X818" s="80">
        <v>2039</v>
      </c>
      <c r="Y818" s="80">
        <v>2040</v>
      </c>
      <c r="Z818" s="80">
        <v>2041</v>
      </c>
      <c r="AA818" s="80">
        <v>2042</v>
      </c>
      <c r="AB818" s="80">
        <v>2043</v>
      </c>
      <c r="AC818" s="80">
        <v>2044</v>
      </c>
      <c r="AD818" s="80">
        <v>2045</v>
      </c>
      <c r="AE818" s="80">
        <v>2046</v>
      </c>
      <c r="AF818" s="80">
        <v>2047</v>
      </c>
      <c r="AG818" s="80">
        <v>2048</v>
      </c>
      <c r="AH818" s="80">
        <v>2049</v>
      </c>
      <c r="AI818" s="80">
        <v>2050</v>
      </c>
      <c r="AJ818" s="80">
        <v>2051</v>
      </c>
    </row>
    <row r="819" spans="1:36">
      <c r="A819" s="58"/>
      <c r="C819" s="81"/>
      <c r="D819" s="81"/>
      <c r="E819" s="81"/>
      <c r="F819" s="81"/>
      <c r="G819" s="81"/>
      <c r="H819" s="81"/>
      <c r="I819" s="81"/>
      <c r="J819" s="81"/>
      <c r="K819" s="81"/>
      <c r="L819" s="81"/>
      <c r="M819" s="81"/>
      <c r="N819" s="81"/>
      <c r="O819" s="81"/>
      <c r="P819" s="81"/>
      <c r="Q819" s="81"/>
      <c r="R819" s="81"/>
      <c r="S819" s="81"/>
      <c r="T819" s="81"/>
      <c r="U819" s="81"/>
      <c r="V819" s="81"/>
      <c r="W819" s="81"/>
      <c r="X819" s="81"/>
      <c r="Y819" s="81"/>
      <c r="Z819" s="81"/>
      <c r="AA819" s="81"/>
      <c r="AB819" s="81"/>
      <c r="AC819" s="81"/>
      <c r="AD819" s="81"/>
      <c r="AE819" s="81"/>
      <c r="AF819" s="81"/>
      <c r="AG819" s="81"/>
      <c r="AH819" s="81"/>
      <c r="AI819" s="81"/>
      <c r="AJ819" s="81"/>
    </row>
    <row r="820" spans="1:36">
      <c r="A820" s="58"/>
      <c r="C820" s="81" t="s">
        <v>445</v>
      </c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  <c r="AA820" s="82"/>
      <c r="AB820" s="82"/>
      <c r="AC820" s="82"/>
      <c r="AD820" s="82"/>
      <c r="AE820" s="82"/>
      <c r="AF820" s="82"/>
      <c r="AG820" s="82"/>
      <c r="AH820" s="82"/>
      <c r="AI820" s="82"/>
      <c r="AJ820" s="82"/>
    </row>
    <row r="821" spans="1:36">
      <c r="A821" s="58"/>
      <c r="C821" s="85" t="s">
        <v>383</v>
      </c>
      <c r="D821" s="72">
        <f>IF($A$813=TRUE,SUMIF($AO$4:$AO$68,'Multiple BSP charts'!$D$17,'Maximum Demand'!D380:AJ454),0)</f>
        <v>0</v>
      </c>
      <c r="E821" s="77">
        <f>IF($A$813=TRUE,SUMIF($AO$4:$AO$68,'Multiple BSP charts'!$D$17,'Maximum Demand'!E380:AK454),0)</f>
        <v>0</v>
      </c>
      <c r="F821" s="77">
        <f>IF($A$813=TRUE,SUMIF($AO$4:$AO$68,'Multiple BSP charts'!$D$17,'Maximum Demand'!F380:AL454),0)</f>
        <v>0</v>
      </c>
      <c r="G821" s="77">
        <f>IF($A$813=TRUE,SUMIF($AO$4:$AO$68,'Multiple BSP charts'!$D$17,'Maximum Demand'!G380:AM454),0)</f>
        <v>0</v>
      </c>
      <c r="H821" s="77">
        <f>IF($A$813=TRUE,SUMIF($AO$4:$AO$68,'Multiple BSP charts'!$D$17,'Maximum Demand'!H380:AN454),0)</f>
        <v>0</v>
      </c>
      <c r="I821" s="77">
        <f>IF($A$813=TRUE,SUMIF($AO$4:$AO$68,'Multiple BSP charts'!$D$17,'Maximum Demand'!I380:AO454),0)</f>
        <v>0</v>
      </c>
      <c r="J821" s="77">
        <f>IF($A$813=TRUE,SUMIF($AO$4:$AO$68,'Multiple BSP charts'!$D$17,'Maximum Demand'!J380:AP454),0)</f>
        <v>0</v>
      </c>
      <c r="K821" s="77">
        <f>IF($A$813=TRUE,SUMIF($AO$4:$AO$68,'Multiple BSP charts'!$D$17,'Maximum Demand'!K380:AQ454),0)</f>
        <v>0</v>
      </c>
      <c r="L821" s="77">
        <f>IF($A$813=TRUE,SUMIF($AO$4:$AO$68,'Multiple BSP charts'!$D$17,'Maximum Demand'!L380:AR454),0)</f>
        <v>0</v>
      </c>
      <c r="M821" s="77">
        <f>IF($A$813=TRUE,SUMIF($AO$4:$AO$68,'Multiple BSP charts'!$D$17,'Maximum Demand'!M380:AS454),0)</f>
        <v>0</v>
      </c>
      <c r="N821" s="77">
        <f>IF($A$813=TRUE,SUMIF($AO$4:$AO$68,'Multiple BSP charts'!$D$17,'Maximum Demand'!N380:AT454),0)</f>
        <v>0</v>
      </c>
      <c r="O821" s="77">
        <f>IF($A$813=TRUE,SUMIF($AO$4:$AO$68,'Multiple BSP charts'!$D$17,'Maximum Demand'!O380:AU454),0)</f>
        <v>0</v>
      </c>
      <c r="P821" s="77">
        <f>IF($A$813=TRUE,SUMIF($AO$4:$AO$68,'Multiple BSP charts'!$D$17,'Maximum Demand'!P380:AV454),0)</f>
        <v>0</v>
      </c>
      <c r="Q821" s="77">
        <f>IF($A$813=TRUE,SUMIF($AO$4:$AO$68,'Multiple BSP charts'!$D$17,'Maximum Demand'!Q380:AW454),0)</f>
        <v>0</v>
      </c>
      <c r="R821" s="77">
        <f>IF($A$813=TRUE,SUMIF($AO$4:$AO$68,'Multiple BSP charts'!$D$17,'Maximum Demand'!R380:AX454),0)</f>
        <v>0</v>
      </c>
      <c r="S821" s="77">
        <f>IF($A$813=TRUE,SUMIF($AO$4:$AO$68,'Multiple BSP charts'!$D$17,'Maximum Demand'!S380:AY454),0)</f>
        <v>0</v>
      </c>
      <c r="T821" s="77">
        <f>IF($A$813=TRUE,SUMIF($AO$4:$AO$68,'Multiple BSP charts'!$D$17,'Maximum Demand'!T380:AZ454),0)</f>
        <v>0</v>
      </c>
      <c r="U821" s="77">
        <f>IF($A$813=TRUE,SUMIF($AO$4:$AO$68,'Multiple BSP charts'!$D$17,'Maximum Demand'!U380:BA454),0)</f>
        <v>0</v>
      </c>
      <c r="V821" s="77">
        <f>IF($A$813=TRUE,SUMIF($AO$4:$AO$68,'Multiple BSP charts'!$D$17,'Maximum Demand'!V380:BB454),0)</f>
        <v>0</v>
      </c>
      <c r="W821" s="77">
        <f>IF($A$813=TRUE,SUMIF($AO$4:$AO$68,'Multiple BSP charts'!$D$17,'Maximum Demand'!W380:BC454),0)</f>
        <v>0</v>
      </c>
      <c r="X821" s="77">
        <f>IF($A$813=TRUE,SUMIF($AO$4:$AO$68,'Multiple BSP charts'!$D$17,'Maximum Demand'!X380:BD454),0)</f>
        <v>0</v>
      </c>
      <c r="Y821" s="77">
        <f>IF($A$813=TRUE,SUMIF($AO$4:$AO$68,'Multiple BSP charts'!$D$17,'Maximum Demand'!Y380:BE454),0)</f>
        <v>0</v>
      </c>
      <c r="Z821" s="77">
        <f>IF($A$813=TRUE,SUMIF($AO$4:$AO$68,'Multiple BSP charts'!$D$17,'Maximum Demand'!Z380:BF454),0)</f>
        <v>0</v>
      </c>
      <c r="AA821" s="77">
        <f>IF($A$813=TRUE,SUMIF($AO$4:$AO$68,'Multiple BSP charts'!$D$17,'Maximum Demand'!AA380:BG454),0)</f>
        <v>0</v>
      </c>
      <c r="AB821" s="77">
        <f>IF($A$813=TRUE,SUMIF($AO$4:$AO$68,'Multiple BSP charts'!$D$17,'Maximum Demand'!AB380:BH454),0)</f>
        <v>0</v>
      </c>
      <c r="AC821" s="77">
        <f>IF($A$813=TRUE,SUMIF($AO$4:$AO$68,'Multiple BSP charts'!$D$17,'Maximum Demand'!AC380:BI454),0)</f>
        <v>0</v>
      </c>
      <c r="AD821" s="77">
        <f>IF($A$813=TRUE,SUMIF($AO$4:$AO$68,'Multiple BSP charts'!$D$17,'Maximum Demand'!AD380:BJ454),0)</f>
        <v>0</v>
      </c>
      <c r="AE821" s="77">
        <f>IF($A$813=TRUE,SUMIF($AO$4:$AO$68,'Multiple BSP charts'!$D$17,'Maximum Demand'!AE380:BK454),0)</f>
        <v>0</v>
      </c>
      <c r="AF821" s="77">
        <f>IF($A$813=TRUE,SUMIF($AO$4:$AO$68,'Multiple BSP charts'!$D$17,'Maximum Demand'!AF380:BL454),0)</f>
        <v>0</v>
      </c>
      <c r="AG821" s="77">
        <f>IF($A$813=TRUE,SUMIF($AO$4:$AO$68,'Multiple BSP charts'!$D$17,'Maximum Demand'!AG380:BM454),0)</f>
        <v>0</v>
      </c>
      <c r="AH821" s="77">
        <f>IF($A$813=TRUE,SUMIF($AO$4:$AO$68,'Multiple BSP charts'!$D$17,'Maximum Demand'!AH380:BN454),0)</f>
        <v>0</v>
      </c>
      <c r="AI821" s="77">
        <f>IF($A$813=TRUE,SUMIF($AO$4:$AO$68,'Multiple BSP charts'!$D$17,'Maximum Demand'!AI380:BO454),0)</f>
        <v>0</v>
      </c>
      <c r="AJ821" s="78">
        <f>IF($A$813=TRUE,SUMIF($AO$4:$AO$68,'Multiple BSP charts'!$D$17,'Maximum Demand'!AJ380:BP454),0)</f>
        <v>0</v>
      </c>
    </row>
    <row r="822" spans="1:36">
      <c r="A822" s="58"/>
      <c r="C822" s="85" t="s">
        <v>0</v>
      </c>
      <c r="D822" s="73">
        <f>IF($A$813=TRUE,SUMIF($AO$4:$AO$68,'Multiple BSP charts'!$D$17,'Maximum Demand'!AL380:BR454),0)</f>
        <v>0</v>
      </c>
      <c r="E822" s="70">
        <f>IF($A$813=TRUE,SUMIF($AO$4:$AO$68,'Multiple BSP charts'!$D$17,'Maximum Demand'!AM380:BS454),0)</f>
        <v>0</v>
      </c>
      <c r="F822" s="70">
        <f>IF($A$813=TRUE,SUMIF($AO$4:$AO$68,'Multiple BSP charts'!$D$17,'Maximum Demand'!AN380:BT454),0)</f>
        <v>0</v>
      </c>
      <c r="G822" s="70">
        <f>IF($A$813=TRUE,SUMIF($AO$4:$AO$68,'Multiple BSP charts'!$D$17,'Maximum Demand'!AO380:BU454),0)</f>
        <v>0</v>
      </c>
      <c r="H822" s="70">
        <f>IF($A$813=TRUE,SUMIF($AO$4:$AO$68,'Multiple BSP charts'!$D$17,'Maximum Demand'!AP380:BV454),0)</f>
        <v>0</v>
      </c>
      <c r="I822" s="70">
        <f>IF($A$813=TRUE,SUMIF($AO$4:$AO$68,'Multiple BSP charts'!$D$17,'Maximum Demand'!AQ380:BW454),0)</f>
        <v>0</v>
      </c>
      <c r="J822" s="70">
        <f>IF($A$813=TRUE,SUMIF($AO$4:$AO$68,'Multiple BSP charts'!$D$17,'Maximum Demand'!AR380:BX454),0)</f>
        <v>0</v>
      </c>
      <c r="K822" s="70">
        <f>IF($A$813=TRUE,SUMIF($AO$4:$AO$68,'Multiple BSP charts'!$D$17,'Maximum Demand'!AS380:BY454),0)</f>
        <v>0</v>
      </c>
      <c r="L822" s="70">
        <f>IF($A$813=TRUE,SUMIF($AO$4:$AO$68,'Multiple BSP charts'!$D$17,'Maximum Demand'!AT380:BZ454),0)</f>
        <v>0</v>
      </c>
      <c r="M822" s="70">
        <f>IF($A$813=TRUE,SUMIF($AO$4:$AO$68,'Multiple BSP charts'!$D$17,'Maximum Demand'!AU380:CA454),0)</f>
        <v>0</v>
      </c>
      <c r="N822" s="70">
        <f>IF($A$813=TRUE,SUMIF($AO$4:$AO$68,'Multiple BSP charts'!$D$17,'Maximum Demand'!AV380:CB454),0)</f>
        <v>0</v>
      </c>
      <c r="O822" s="70">
        <f>IF($A$813=TRUE,SUMIF($AO$4:$AO$68,'Multiple BSP charts'!$D$17,'Maximum Demand'!AW380:CC454),0)</f>
        <v>0</v>
      </c>
      <c r="P822" s="70">
        <f>IF($A$813=TRUE,SUMIF($AO$4:$AO$68,'Multiple BSP charts'!$D$17,'Maximum Demand'!AX380:CD454),0)</f>
        <v>0</v>
      </c>
      <c r="Q822" s="70">
        <f>IF($A$813=TRUE,SUMIF($AO$4:$AO$68,'Multiple BSP charts'!$D$17,'Maximum Demand'!AY380:CE454),0)</f>
        <v>0</v>
      </c>
      <c r="R822" s="70">
        <f>IF($A$813=TRUE,SUMIF($AO$4:$AO$68,'Multiple BSP charts'!$D$17,'Maximum Demand'!AZ380:CF454),0)</f>
        <v>0</v>
      </c>
      <c r="S822" s="70">
        <f>IF($A$813=TRUE,SUMIF($AO$4:$AO$68,'Multiple BSP charts'!$D$17,'Maximum Demand'!BA380:CG454),0)</f>
        <v>0</v>
      </c>
      <c r="T822" s="70">
        <f>IF($A$813=TRUE,SUMIF($AO$4:$AO$68,'Multiple BSP charts'!$D$17,'Maximum Demand'!BB380:CH454),0)</f>
        <v>0</v>
      </c>
      <c r="U822" s="70">
        <f>IF($A$813=TRUE,SUMIF($AO$4:$AO$68,'Multiple BSP charts'!$D$17,'Maximum Demand'!BC380:CI454),0)</f>
        <v>0</v>
      </c>
      <c r="V822" s="70">
        <f>IF($A$813=TRUE,SUMIF($AO$4:$AO$68,'Multiple BSP charts'!$D$17,'Maximum Demand'!BD380:CJ454),0)</f>
        <v>0</v>
      </c>
      <c r="W822" s="70">
        <f>IF($A$813=TRUE,SUMIF($AO$4:$AO$68,'Multiple BSP charts'!$D$17,'Maximum Demand'!BE380:CK454),0)</f>
        <v>0</v>
      </c>
      <c r="X822" s="70">
        <f>IF($A$813=TRUE,SUMIF($AO$4:$AO$68,'Multiple BSP charts'!$D$17,'Maximum Demand'!BF380:CL454),0)</f>
        <v>0</v>
      </c>
      <c r="Y822" s="70">
        <f>IF($A$813=TRUE,SUMIF($AO$4:$AO$68,'Multiple BSP charts'!$D$17,'Maximum Demand'!BG380:CM454),0)</f>
        <v>0</v>
      </c>
      <c r="Z822" s="70">
        <f>IF($A$813=TRUE,SUMIF($AO$4:$AO$68,'Multiple BSP charts'!$D$17,'Maximum Demand'!BH380:CN454),0)</f>
        <v>0</v>
      </c>
      <c r="AA822" s="70">
        <f>IF($A$813=TRUE,SUMIF($AO$4:$AO$68,'Multiple BSP charts'!$D$17,'Maximum Demand'!BI380:CO454),0)</f>
        <v>0</v>
      </c>
      <c r="AB822" s="70">
        <f>IF($A$813=TRUE,SUMIF($AO$4:$AO$68,'Multiple BSP charts'!$D$17,'Maximum Demand'!BJ380:CP454),0)</f>
        <v>0</v>
      </c>
      <c r="AC822" s="70">
        <f>IF($A$813=TRUE,SUMIF($AO$4:$AO$68,'Multiple BSP charts'!$D$17,'Maximum Demand'!BK380:CQ454),0)</f>
        <v>0</v>
      </c>
      <c r="AD822" s="70">
        <f>IF($A$813=TRUE,SUMIF($AO$4:$AO$68,'Multiple BSP charts'!$D$17,'Maximum Demand'!BL380:CR454),0)</f>
        <v>0</v>
      </c>
      <c r="AE822" s="70">
        <f>IF($A$813=TRUE,SUMIF($AO$4:$AO$68,'Multiple BSP charts'!$D$17,'Maximum Demand'!BM380:CS454),0)</f>
        <v>0</v>
      </c>
      <c r="AF822" s="70">
        <f>IF($A$813=TRUE,SUMIF($AO$4:$AO$68,'Multiple BSP charts'!$D$17,'Maximum Demand'!BN380:CT454),0)</f>
        <v>0</v>
      </c>
      <c r="AG822" s="70">
        <f>IF($A$813=TRUE,SUMIF($AO$4:$AO$68,'Multiple BSP charts'!$D$17,'Maximum Demand'!BO380:CU454),0)</f>
        <v>0</v>
      </c>
      <c r="AH822" s="70">
        <f>IF($A$813=TRUE,SUMIF($AO$4:$AO$68,'Multiple BSP charts'!$D$17,'Maximum Demand'!BP380:CV454),0)</f>
        <v>0</v>
      </c>
      <c r="AI822" s="70">
        <f>IF($A$813=TRUE,SUMIF($AO$4:$AO$68,'Multiple BSP charts'!$D$17,'Maximum Demand'!BQ380:CW454),0)</f>
        <v>0</v>
      </c>
      <c r="AJ822" s="71">
        <f>IF($A$813=TRUE,SUMIF($AO$4:$AO$68,'Multiple BSP charts'!$D$17,'Maximum Demand'!BR380:CX454),0)</f>
        <v>0</v>
      </c>
    </row>
    <row r="823" spans="1:36">
      <c r="A823" s="58"/>
      <c r="C823" s="85" t="s">
        <v>379</v>
      </c>
      <c r="D823" s="73">
        <f>IF($A$813=TRUE,SUMIF($AO$4:$AO$68,'Multiple BSP charts'!$D$17,'Maximum Demand'!BT380:CZ454),0)</f>
        <v>0</v>
      </c>
      <c r="E823" s="70">
        <f>IF($A$813=TRUE,SUMIF($AO$4:$AO$68,'Multiple BSP charts'!$D$17,'Maximum Demand'!BU380:DA454),0)</f>
        <v>0</v>
      </c>
      <c r="F823" s="70">
        <f>IF($A$813=TRUE,SUMIF($AO$4:$AO$68,'Multiple BSP charts'!$D$17,'Maximum Demand'!BV380:DB454),0)</f>
        <v>0</v>
      </c>
      <c r="G823" s="70">
        <f>IF($A$813=TRUE,SUMIF($AO$4:$AO$68,'Multiple BSP charts'!$D$17,'Maximum Demand'!BW380:DC454),0)</f>
        <v>0</v>
      </c>
      <c r="H823" s="70">
        <f>IF($A$813=TRUE,SUMIF($AO$4:$AO$68,'Multiple BSP charts'!$D$17,'Maximum Demand'!BX380:DD454),0)</f>
        <v>0</v>
      </c>
      <c r="I823" s="70">
        <f>IF($A$813=TRUE,SUMIF($AO$4:$AO$68,'Multiple BSP charts'!$D$17,'Maximum Demand'!BY380:DE454),0)</f>
        <v>0</v>
      </c>
      <c r="J823" s="70">
        <f>IF($A$813=TRUE,SUMIF($AO$4:$AO$68,'Multiple BSP charts'!$D$17,'Maximum Demand'!BZ380:DF454),0)</f>
        <v>0</v>
      </c>
      <c r="K823" s="70">
        <f>IF($A$813=TRUE,SUMIF($AO$4:$AO$68,'Multiple BSP charts'!$D$17,'Maximum Demand'!CA380:DG454),0)</f>
        <v>0</v>
      </c>
      <c r="L823" s="70">
        <f>IF($A$813=TRUE,SUMIF($AO$4:$AO$68,'Multiple BSP charts'!$D$17,'Maximum Demand'!CB380:DH454),0)</f>
        <v>0</v>
      </c>
      <c r="M823" s="70">
        <f>IF($A$813=TRUE,SUMIF($AO$4:$AO$68,'Multiple BSP charts'!$D$17,'Maximum Demand'!CC380:DI454),0)</f>
        <v>0</v>
      </c>
      <c r="N823" s="70">
        <f>IF($A$813=TRUE,SUMIF($AO$4:$AO$68,'Multiple BSP charts'!$D$17,'Maximum Demand'!CD380:DJ454),0)</f>
        <v>0</v>
      </c>
      <c r="O823" s="70">
        <f>IF($A$813=TRUE,SUMIF($AO$4:$AO$68,'Multiple BSP charts'!$D$17,'Maximum Demand'!CE380:DK454),0)</f>
        <v>0</v>
      </c>
      <c r="P823" s="70">
        <f>IF($A$813=TRUE,SUMIF($AO$4:$AO$68,'Multiple BSP charts'!$D$17,'Maximum Demand'!CF380:DL454),0)</f>
        <v>0</v>
      </c>
      <c r="Q823" s="70">
        <f>IF($A$813=TRUE,SUMIF($AO$4:$AO$68,'Multiple BSP charts'!$D$17,'Maximum Demand'!CG380:DM454),0)</f>
        <v>0</v>
      </c>
      <c r="R823" s="70">
        <f>IF($A$813=TRUE,SUMIF($AO$4:$AO$68,'Multiple BSP charts'!$D$17,'Maximum Demand'!CH380:DN454),0)</f>
        <v>0</v>
      </c>
      <c r="S823" s="70">
        <f>IF($A$813=TRUE,SUMIF($AO$4:$AO$68,'Multiple BSP charts'!$D$17,'Maximum Demand'!CI380:DO454),0)</f>
        <v>0</v>
      </c>
      <c r="T823" s="70">
        <f>IF($A$813=TRUE,SUMIF($AO$4:$AO$68,'Multiple BSP charts'!$D$17,'Maximum Demand'!CJ380:DP454),0)</f>
        <v>0</v>
      </c>
      <c r="U823" s="70">
        <f>IF($A$813=TRUE,SUMIF($AO$4:$AO$68,'Multiple BSP charts'!$D$17,'Maximum Demand'!CK380:DQ454),0)</f>
        <v>0</v>
      </c>
      <c r="V823" s="70">
        <f>IF($A$813=TRUE,SUMIF($AO$4:$AO$68,'Multiple BSP charts'!$D$17,'Maximum Demand'!CL380:DR454),0)</f>
        <v>0</v>
      </c>
      <c r="W823" s="70">
        <f>IF($A$813=TRUE,SUMIF($AO$4:$AO$68,'Multiple BSP charts'!$D$17,'Maximum Demand'!CM380:DS454),0)</f>
        <v>0</v>
      </c>
      <c r="X823" s="70">
        <f>IF($A$813=TRUE,SUMIF($AO$4:$AO$68,'Multiple BSP charts'!$D$17,'Maximum Demand'!CN380:DT454),0)</f>
        <v>0</v>
      </c>
      <c r="Y823" s="70">
        <f>IF($A$813=TRUE,SUMIF($AO$4:$AO$68,'Multiple BSP charts'!$D$17,'Maximum Demand'!CO380:DU454),0)</f>
        <v>0</v>
      </c>
      <c r="Z823" s="70">
        <f>IF($A$813=TRUE,SUMIF($AO$4:$AO$68,'Multiple BSP charts'!$D$17,'Maximum Demand'!CP380:DV454),0)</f>
        <v>0</v>
      </c>
      <c r="AA823" s="70">
        <f>IF($A$813=TRUE,SUMIF($AO$4:$AO$68,'Multiple BSP charts'!$D$17,'Maximum Demand'!CQ380:DW454),0)</f>
        <v>0</v>
      </c>
      <c r="AB823" s="70">
        <f>IF($A$813=TRUE,SUMIF($AO$4:$AO$68,'Multiple BSP charts'!$D$17,'Maximum Demand'!CR380:DX454),0)</f>
        <v>0</v>
      </c>
      <c r="AC823" s="70">
        <f>IF($A$813=TRUE,SUMIF($AO$4:$AO$68,'Multiple BSP charts'!$D$17,'Maximum Demand'!CS380:DY454),0)</f>
        <v>0</v>
      </c>
      <c r="AD823" s="70">
        <f>IF($A$813=TRUE,SUMIF($AO$4:$AO$68,'Multiple BSP charts'!$D$17,'Maximum Demand'!CT380:DZ454),0)</f>
        <v>0</v>
      </c>
      <c r="AE823" s="70">
        <f>IF($A$813=TRUE,SUMIF($AO$4:$AO$68,'Multiple BSP charts'!$D$17,'Maximum Demand'!CU380:EA454),0)</f>
        <v>0</v>
      </c>
      <c r="AF823" s="70">
        <f>IF($A$813=TRUE,SUMIF($AO$4:$AO$68,'Multiple BSP charts'!$D$17,'Maximum Demand'!CV380:EB454),0)</f>
        <v>0</v>
      </c>
      <c r="AG823" s="70">
        <f>IF($A$813=TRUE,SUMIF($AO$4:$AO$68,'Multiple BSP charts'!$D$17,'Maximum Demand'!CW380:EC454),0)</f>
        <v>0</v>
      </c>
      <c r="AH823" s="70">
        <f>IF($A$813=TRUE,SUMIF($AO$4:$AO$68,'Multiple BSP charts'!$D$17,'Maximum Demand'!CX380:ED454),0)</f>
        <v>0</v>
      </c>
      <c r="AI823" s="70">
        <f>IF($A$813=TRUE,SUMIF($AO$4:$AO$68,'Multiple BSP charts'!$D$17,'Maximum Demand'!CY380:EE454),0)</f>
        <v>0</v>
      </c>
      <c r="AJ823" s="71">
        <f>IF($A$813=TRUE,SUMIF($AO$4:$AO$68,'Multiple BSP charts'!$D$17,'Maximum Demand'!CZ380:EF454),0)</f>
        <v>0</v>
      </c>
    </row>
    <row r="824" spans="1:36">
      <c r="A824" s="58"/>
      <c r="C824" s="85" t="s">
        <v>7</v>
      </c>
      <c r="D824" s="73">
        <f>IF($A$813=TRUE,SUMIF($AO$4:$AO$68,'Multiple BSP charts'!$D$17,'Maximum Demand'!DB380:EH454),0)</f>
        <v>0</v>
      </c>
      <c r="E824" s="70">
        <f>IF($A$813=TRUE,SUMIF($AO$4:$AO$68,'Multiple BSP charts'!$D$17,'Maximum Demand'!DC380:EI454),0)</f>
        <v>0</v>
      </c>
      <c r="F824" s="70">
        <f>IF($A$813=TRUE,SUMIF($AO$4:$AO$68,'Multiple BSP charts'!$D$17,'Maximum Demand'!DD380:EJ454),0)</f>
        <v>0</v>
      </c>
      <c r="G824" s="70">
        <f>IF($A$813=TRUE,SUMIF($AO$4:$AO$68,'Multiple BSP charts'!$D$17,'Maximum Demand'!DE380:EK454),0)</f>
        <v>0</v>
      </c>
      <c r="H824" s="70">
        <f>IF($A$813=TRUE,SUMIF($AO$4:$AO$68,'Multiple BSP charts'!$D$17,'Maximum Demand'!DF380:EL454),0)</f>
        <v>0</v>
      </c>
      <c r="I824" s="70">
        <f>IF($A$813=TRUE,SUMIF($AO$4:$AO$68,'Multiple BSP charts'!$D$17,'Maximum Demand'!DG380:EM454),0)</f>
        <v>0</v>
      </c>
      <c r="J824" s="70">
        <f>IF($A$813=TRUE,SUMIF($AO$4:$AO$68,'Multiple BSP charts'!$D$17,'Maximum Demand'!DH380:EN454),0)</f>
        <v>0</v>
      </c>
      <c r="K824" s="70">
        <f>IF($A$813=TRUE,SUMIF($AO$4:$AO$68,'Multiple BSP charts'!$D$17,'Maximum Demand'!DI380:EO454),0)</f>
        <v>0</v>
      </c>
      <c r="L824" s="70">
        <f>IF($A$813=TRUE,SUMIF($AO$4:$AO$68,'Multiple BSP charts'!$D$17,'Maximum Demand'!DJ380:EP454),0)</f>
        <v>0</v>
      </c>
      <c r="M824" s="70">
        <f>IF($A$813=TRUE,SUMIF($AO$4:$AO$68,'Multiple BSP charts'!$D$17,'Maximum Demand'!DK380:EQ454),0)</f>
        <v>0</v>
      </c>
      <c r="N824" s="70">
        <f>IF($A$813=TRUE,SUMIF($AO$4:$AO$68,'Multiple BSP charts'!$D$17,'Maximum Demand'!DL380:ER454),0)</f>
        <v>0</v>
      </c>
      <c r="O824" s="70">
        <f>IF($A$813=TRUE,SUMIF($AO$4:$AO$68,'Multiple BSP charts'!$D$17,'Maximum Demand'!DM380:ES454),0)</f>
        <v>0</v>
      </c>
      <c r="P824" s="70">
        <f>IF($A$813=TRUE,SUMIF($AO$4:$AO$68,'Multiple BSP charts'!$D$17,'Maximum Demand'!DN380:ET454),0)</f>
        <v>0</v>
      </c>
      <c r="Q824" s="70">
        <f>IF($A$813=TRUE,SUMIF($AO$4:$AO$68,'Multiple BSP charts'!$D$17,'Maximum Demand'!DO380:EU454),0)</f>
        <v>0</v>
      </c>
      <c r="R824" s="70">
        <f>IF($A$813=TRUE,SUMIF($AO$4:$AO$68,'Multiple BSP charts'!$D$17,'Maximum Demand'!DP380:EV454),0)</f>
        <v>0</v>
      </c>
      <c r="S824" s="70">
        <f>IF($A$813=TRUE,SUMIF($AO$4:$AO$68,'Multiple BSP charts'!$D$17,'Maximum Demand'!DQ380:EW454),0)</f>
        <v>0</v>
      </c>
      <c r="T824" s="70">
        <f>IF($A$813=TRUE,SUMIF($AO$4:$AO$68,'Multiple BSP charts'!$D$17,'Maximum Demand'!DR380:EX454),0)</f>
        <v>0</v>
      </c>
      <c r="U824" s="70">
        <f>IF($A$813=TRUE,SUMIF($AO$4:$AO$68,'Multiple BSP charts'!$D$17,'Maximum Demand'!DS380:EY454),0)</f>
        <v>0</v>
      </c>
      <c r="V824" s="70">
        <f>IF($A$813=TRUE,SUMIF($AO$4:$AO$68,'Multiple BSP charts'!$D$17,'Maximum Demand'!DT380:EZ454),0)</f>
        <v>0</v>
      </c>
      <c r="W824" s="70">
        <f>IF($A$813=TRUE,SUMIF($AO$4:$AO$68,'Multiple BSP charts'!$D$17,'Maximum Demand'!DU380:FA454),0)</f>
        <v>0</v>
      </c>
      <c r="X824" s="70">
        <f>IF($A$813=TRUE,SUMIF($AO$4:$AO$68,'Multiple BSP charts'!$D$17,'Maximum Demand'!DV380:FB454),0)</f>
        <v>0</v>
      </c>
      <c r="Y824" s="70">
        <f>IF($A$813=TRUE,SUMIF($AO$4:$AO$68,'Multiple BSP charts'!$D$17,'Maximum Demand'!DW380:FC454),0)</f>
        <v>0</v>
      </c>
      <c r="Z824" s="70">
        <f>IF($A$813=TRUE,SUMIF($AO$4:$AO$68,'Multiple BSP charts'!$D$17,'Maximum Demand'!DX380:FD454),0)</f>
        <v>0</v>
      </c>
      <c r="AA824" s="70">
        <f>IF($A$813=TRUE,SUMIF($AO$4:$AO$68,'Multiple BSP charts'!$D$17,'Maximum Demand'!DY380:FE454),0)</f>
        <v>0</v>
      </c>
      <c r="AB824" s="70">
        <f>IF($A$813=TRUE,SUMIF($AO$4:$AO$68,'Multiple BSP charts'!$D$17,'Maximum Demand'!DZ380:FF454),0)</f>
        <v>0</v>
      </c>
      <c r="AC824" s="70">
        <f>IF($A$813=TRUE,SUMIF($AO$4:$AO$68,'Multiple BSP charts'!$D$17,'Maximum Demand'!EA380:FG454),0)</f>
        <v>0</v>
      </c>
      <c r="AD824" s="70">
        <f>IF($A$813=TRUE,SUMIF($AO$4:$AO$68,'Multiple BSP charts'!$D$17,'Maximum Demand'!EB380:FH454),0)</f>
        <v>0</v>
      </c>
      <c r="AE824" s="70">
        <f>IF($A$813=TRUE,SUMIF($AO$4:$AO$68,'Multiple BSP charts'!$D$17,'Maximum Demand'!EC380:FI454),0)</f>
        <v>0</v>
      </c>
      <c r="AF824" s="70">
        <f>IF($A$813=TRUE,SUMIF($AO$4:$AO$68,'Multiple BSP charts'!$D$17,'Maximum Demand'!ED380:FJ454),0)</f>
        <v>0</v>
      </c>
      <c r="AG824" s="70">
        <f>IF($A$813=TRUE,SUMIF($AO$4:$AO$68,'Multiple BSP charts'!$D$17,'Maximum Demand'!EE380:FK454),0)</f>
        <v>0</v>
      </c>
      <c r="AH824" s="70">
        <f>IF($A$813=TRUE,SUMIF($AO$4:$AO$68,'Multiple BSP charts'!$D$17,'Maximum Demand'!EF380:FL454),0)</f>
        <v>0</v>
      </c>
      <c r="AI824" s="70">
        <f>IF($A$813=TRUE,SUMIF($AO$4:$AO$68,'Multiple BSP charts'!$D$17,'Maximum Demand'!EG380:FM454),0)</f>
        <v>0</v>
      </c>
      <c r="AJ824" s="71">
        <f>IF($A$813=TRUE,SUMIF($AO$4:$AO$68,'Multiple BSP charts'!$D$17,'Maximum Demand'!EH380:FN454),0)</f>
        <v>0</v>
      </c>
    </row>
    <row r="825" spans="1:36">
      <c r="A825" s="58"/>
      <c r="C825" s="86" t="s">
        <v>11</v>
      </c>
      <c r="D825" s="74">
        <f>IF($A$813=TRUE,SUMIF($AO$4:$AO$68,'Multiple BSP charts'!$D$17,'Maximum Demand'!EJ380:FP454),0)</f>
        <v>0</v>
      </c>
      <c r="E825" s="75">
        <f>IF($A$813=TRUE,SUMIF($AO$4:$AO$68,'Multiple BSP charts'!$D$17,'Maximum Demand'!EK380:FP454),0)</f>
        <v>0</v>
      </c>
      <c r="F825" s="75">
        <f>IF($A$813=TRUE,SUMIF($AO$4:$AO$68,'Multiple BSP charts'!$D$17,'Maximum Demand'!EL380:FP454),0)</f>
        <v>0</v>
      </c>
      <c r="G825" s="75">
        <f>IF($A$813=TRUE,SUMIF($AO$4:$AO$68,'Multiple BSP charts'!$D$17,'Maximum Demand'!EM380:FP454),0)</f>
        <v>0</v>
      </c>
      <c r="H825" s="75">
        <f>IF($A$813=TRUE,SUMIF($AO$4:$AO$68,'Multiple BSP charts'!$D$17,'Maximum Demand'!EN380:FP454),0)</f>
        <v>0</v>
      </c>
      <c r="I825" s="75">
        <f>IF($A$813=TRUE,SUMIF($AO$4:$AO$68,'Multiple BSP charts'!$D$17,'Maximum Demand'!EO380:FP454),0)</f>
        <v>0</v>
      </c>
      <c r="J825" s="75">
        <f>IF($A$813=TRUE,SUMIF($AO$4:$AO$68,'Multiple BSP charts'!$D$17,'Maximum Demand'!EP380:FP454),0)</f>
        <v>0</v>
      </c>
      <c r="K825" s="75">
        <f>IF($A$813=TRUE,SUMIF($AO$4:$AO$68,'Multiple BSP charts'!$D$17,'Maximum Demand'!EQ380:FP454),0)</f>
        <v>0</v>
      </c>
      <c r="L825" s="75">
        <f>IF($A$813=TRUE,SUMIF($AO$4:$AO$68,'Multiple BSP charts'!$D$17,'Maximum Demand'!ER380:FP454),0)</f>
        <v>0</v>
      </c>
      <c r="M825" s="75">
        <f>IF($A$813=TRUE,SUMIF($AO$4:$AO$68,'Multiple BSP charts'!$D$17,'Maximum Demand'!ES380:FP454),0)</f>
        <v>0</v>
      </c>
      <c r="N825" s="75">
        <f>IF($A$813=TRUE,SUMIF($AO$4:$AO$68,'Multiple BSP charts'!$D$17,'Maximum Demand'!ET380:FP454),0)</f>
        <v>0</v>
      </c>
      <c r="O825" s="75">
        <f>IF($A$813=TRUE,SUMIF($AO$4:$AO$68,'Multiple BSP charts'!$D$17,'Maximum Demand'!EU380:FP454),0)</f>
        <v>0</v>
      </c>
      <c r="P825" s="75">
        <f>IF($A$813=TRUE,SUMIF($AO$4:$AO$68,'Multiple BSP charts'!$D$17,'Maximum Demand'!EV380:FP454),0)</f>
        <v>0</v>
      </c>
      <c r="Q825" s="75">
        <f>IF($A$813=TRUE,SUMIF($AO$4:$AO$68,'Multiple BSP charts'!$D$17,'Maximum Demand'!EW380:FP454),0)</f>
        <v>0</v>
      </c>
      <c r="R825" s="75">
        <f>IF($A$813=TRUE,SUMIF($AO$4:$AO$68,'Multiple BSP charts'!$D$17,'Maximum Demand'!EX380:FP454),0)</f>
        <v>0</v>
      </c>
      <c r="S825" s="75">
        <f>IF($A$813=TRUE,SUMIF($AO$4:$AO$68,'Multiple BSP charts'!$D$17,'Maximum Demand'!EY380:FP454),0)</f>
        <v>0</v>
      </c>
      <c r="T825" s="75">
        <f>IF($A$813=TRUE,SUMIF($AO$4:$AO$68,'Multiple BSP charts'!$D$17,'Maximum Demand'!EZ380:FP454),0)</f>
        <v>0</v>
      </c>
      <c r="U825" s="75">
        <f>IF($A$813=TRUE,SUMIF($AO$4:$AO$68,'Multiple BSP charts'!$D$17,'Maximum Demand'!FA380:FP454),0)</f>
        <v>0</v>
      </c>
      <c r="V825" s="75">
        <f>IF($A$813=TRUE,SUMIF($AO$4:$AO$68,'Multiple BSP charts'!$D$17,'Maximum Demand'!FB380:FP454),0)</f>
        <v>0</v>
      </c>
      <c r="W825" s="75">
        <f>IF($A$813=TRUE,SUMIF($AO$4:$AO$68,'Multiple BSP charts'!$D$17,'Maximum Demand'!FC380:FP454),0)</f>
        <v>0</v>
      </c>
      <c r="X825" s="75">
        <f>IF($A$813=TRUE,SUMIF($AO$4:$AO$68,'Multiple BSP charts'!$D$17,'Maximum Demand'!FD380:FP454),0)</f>
        <v>0</v>
      </c>
      <c r="Y825" s="75">
        <f>IF($A$813=TRUE,SUMIF($AO$4:$AO$68,'Multiple BSP charts'!$D$17,'Maximum Demand'!FE380:FP454),0)</f>
        <v>0</v>
      </c>
      <c r="Z825" s="75">
        <f>IF($A$813=TRUE,SUMIF($AO$4:$AO$68,'Multiple BSP charts'!$D$17,'Maximum Demand'!FF380:FP454),0)</f>
        <v>0</v>
      </c>
      <c r="AA825" s="75">
        <f>IF($A$813=TRUE,SUMIF($AO$4:$AO$68,'Multiple BSP charts'!$D$17,'Maximum Demand'!FG380:FP454),0)</f>
        <v>0</v>
      </c>
      <c r="AB825" s="75">
        <f>IF($A$813=TRUE,SUMIF($AO$4:$AO$68,'Multiple BSP charts'!$D$17,'Maximum Demand'!FH380:FP454),0)</f>
        <v>0</v>
      </c>
      <c r="AC825" s="75">
        <f>IF($A$813=TRUE,SUMIF($AO$4:$AO$68,'Multiple BSP charts'!$D$17,'Maximum Demand'!FI380:FP454),0)</f>
        <v>0</v>
      </c>
      <c r="AD825" s="75">
        <f>IF($A$813=TRUE,SUMIF($AO$4:$AO$68,'Multiple BSP charts'!$D$17,'Maximum Demand'!FJ380:FP454),0)</f>
        <v>0</v>
      </c>
      <c r="AE825" s="75">
        <f>IF($A$813=TRUE,SUMIF($AO$4:$AO$68,'Multiple BSP charts'!$D$17,'Maximum Demand'!FK380:FP454),0)</f>
        <v>0</v>
      </c>
      <c r="AF825" s="75">
        <f>IF($A$813=TRUE,SUMIF($AO$4:$AO$68,'Multiple BSP charts'!$D$17,'Maximum Demand'!FL380:FP454),0)</f>
        <v>0</v>
      </c>
      <c r="AG825" s="75">
        <f>IF($A$813=TRUE,SUMIF($AO$4:$AO$68,'Multiple BSP charts'!$D$17,'Maximum Demand'!FM380:FP454),0)</f>
        <v>0</v>
      </c>
      <c r="AH825" s="75">
        <f>IF($A$813=TRUE,SUMIF($AO$4:$AO$68,'Multiple BSP charts'!$D$17,'Maximum Demand'!FN380:FP454),0)</f>
        <v>0</v>
      </c>
      <c r="AI825" s="75">
        <f>IF($A$813=TRUE,SUMIF($AO$4:$AO$68,'Multiple BSP charts'!$D$17,'Maximum Demand'!FO380:FP454),0)</f>
        <v>0</v>
      </c>
      <c r="AJ825" s="76">
        <f>IF($A$813=TRUE,SUMIF($AO$4:$AO$68,'Multiple BSP charts'!$D$17,'Maximum Demand'!FP380:FP454),0)</f>
        <v>0</v>
      </c>
    </row>
    <row r="826" spans="1:36">
      <c r="A826" s="58"/>
      <c r="C826" s="87" t="s">
        <v>382</v>
      </c>
      <c r="D826" s="80">
        <v>2019</v>
      </c>
      <c r="E826" s="80">
        <v>2020</v>
      </c>
      <c r="F826" s="80">
        <v>2021</v>
      </c>
      <c r="G826" s="80">
        <v>2022</v>
      </c>
      <c r="H826" s="80">
        <v>2023</v>
      </c>
      <c r="I826" s="80">
        <v>2024</v>
      </c>
      <c r="J826" s="80">
        <v>2025</v>
      </c>
      <c r="K826" s="80">
        <v>2026</v>
      </c>
      <c r="L826" s="80">
        <v>2027</v>
      </c>
      <c r="M826" s="80">
        <v>2028</v>
      </c>
      <c r="N826" s="80">
        <v>2029</v>
      </c>
      <c r="O826" s="80">
        <v>2030</v>
      </c>
      <c r="P826" s="80">
        <v>2031</v>
      </c>
      <c r="Q826" s="80">
        <v>2032</v>
      </c>
      <c r="R826" s="80">
        <v>2033</v>
      </c>
      <c r="S826" s="80">
        <v>2034</v>
      </c>
      <c r="T826" s="80">
        <v>2035</v>
      </c>
      <c r="U826" s="80">
        <v>2036</v>
      </c>
      <c r="V826" s="80">
        <v>2037</v>
      </c>
      <c r="W826" s="80">
        <v>2038</v>
      </c>
      <c r="X826" s="80">
        <v>2039</v>
      </c>
      <c r="Y826" s="80">
        <v>2040</v>
      </c>
      <c r="Z826" s="80">
        <v>2041</v>
      </c>
      <c r="AA826" s="80">
        <v>2042</v>
      </c>
      <c r="AB826" s="80">
        <v>2043</v>
      </c>
      <c r="AC826" s="80">
        <v>2044</v>
      </c>
      <c r="AD826" s="80">
        <v>2045</v>
      </c>
      <c r="AE826" s="80">
        <v>2046</v>
      </c>
      <c r="AF826" s="80">
        <v>2047</v>
      </c>
      <c r="AG826" s="80">
        <v>2048</v>
      </c>
      <c r="AH826" s="80">
        <v>2049</v>
      </c>
      <c r="AI826" s="80">
        <v>2050</v>
      </c>
      <c r="AJ826" s="80">
        <v>2051</v>
      </c>
    </row>
    <row r="827" spans="1:36">
      <c r="A827" s="58"/>
      <c r="C827" s="81"/>
      <c r="D827" s="81"/>
      <c r="E827" s="81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81"/>
      <c r="AC827" s="81"/>
      <c r="AD827" s="81"/>
      <c r="AE827" s="81"/>
      <c r="AF827" s="81"/>
      <c r="AG827" s="81"/>
      <c r="AH827" s="81"/>
      <c r="AI827" s="81"/>
      <c r="AJ827" s="81"/>
    </row>
    <row r="828" spans="1:36">
      <c r="A828" s="58"/>
      <c r="C828" s="81" t="s">
        <v>447</v>
      </c>
      <c r="D828" s="81"/>
      <c r="E828" s="81"/>
      <c r="F828" s="81"/>
      <c r="G828" s="81"/>
      <c r="H828" s="81"/>
      <c r="I828" s="81"/>
      <c r="J828" s="81"/>
      <c r="K828" s="81"/>
      <c r="L828" s="81"/>
      <c r="M828" s="81"/>
      <c r="N828" s="81"/>
      <c r="O828" s="81"/>
      <c r="P828" s="81"/>
      <c r="Q828" s="81"/>
      <c r="R828" s="81"/>
      <c r="S828" s="81"/>
      <c r="T828" s="81"/>
      <c r="U828" s="81"/>
      <c r="V828" s="81"/>
      <c r="W828" s="81"/>
      <c r="X828" s="81"/>
      <c r="Y828" s="81"/>
      <c r="Z828" s="81"/>
      <c r="AA828" s="81"/>
      <c r="AB828" s="81"/>
      <c r="AC828" s="81"/>
      <c r="AD828" s="81"/>
      <c r="AE828" s="81"/>
      <c r="AF828" s="81"/>
      <c r="AG828" s="81"/>
      <c r="AH828" s="81"/>
      <c r="AI828" s="81"/>
      <c r="AJ828" s="81"/>
    </row>
    <row r="829" spans="1:36">
      <c r="A829" s="58"/>
      <c r="C829" s="85" t="s">
        <v>383</v>
      </c>
      <c r="D829" s="72">
        <f>IF($A$813=TRUE,SUMIF($AO$4:$AO$68,'Multiple BSP charts'!$D$17,Generation!D380:AJ445),0)</f>
        <v>0</v>
      </c>
      <c r="E829" s="77">
        <f>IF($A$813=TRUE,SUMIF($AO$4:$AO$68,'Multiple BSP charts'!$D$17,Generation!E380:AK445),0)</f>
        <v>0</v>
      </c>
      <c r="F829" s="77">
        <f>IF($A$813=TRUE,SUMIF($AO$4:$AO$68,'Multiple BSP charts'!$D$17,Generation!F380:AL445),0)</f>
        <v>0</v>
      </c>
      <c r="G829" s="77">
        <f>IF($A$813=TRUE,SUMIF($AO$4:$AO$68,'Multiple BSP charts'!$D$17,Generation!G380:AM445),0)</f>
        <v>0</v>
      </c>
      <c r="H829" s="77">
        <f>IF($A$813=TRUE,SUMIF($AO$4:$AO$68,'Multiple BSP charts'!$D$17,Generation!H380:AN445),0)</f>
        <v>0</v>
      </c>
      <c r="I829" s="77">
        <f>IF($A$813=TRUE,SUMIF($AO$4:$AO$68,'Multiple BSP charts'!$D$17,Generation!I380:AO445),0)</f>
        <v>0</v>
      </c>
      <c r="J829" s="77">
        <f>IF($A$813=TRUE,SUMIF($AO$4:$AO$68,'Multiple BSP charts'!$D$17,Generation!J380:AP445),0)</f>
        <v>0</v>
      </c>
      <c r="K829" s="77">
        <f>IF($A$813=TRUE,SUMIF($AO$4:$AO$68,'Multiple BSP charts'!$D$17,Generation!K380:AQ445),0)</f>
        <v>0</v>
      </c>
      <c r="L829" s="77">
        <f>IF($A$813=TRUE,SUMIF($AO$4:$AO$68,'Multiple BSP charts'!$D$17,Generation!L380:AR445),0)</f>
        <v>0</v>
      </c>
      <c r="M829" s="77">
        <f>IF($A$813=TRUE,SUMIF($AO$4:$AO$68,'Multiple BSP charts'!$D$17,Generation!M380:AS445),0)</f>
        <v>0</v>
      </c>
      <c r="N829" s="77">
        <f>IF($A$813=TRUE,SUMIF($AO$4:$AO$68,'Multiple BSP charts'!$D$17,Generation!N380:AT445),0)</f>
        <v>0</v>
      </c>
      <c r="O829" s="77">
        <f>IF($A$813=TRUE,SUMIF($AO$4:$AO$68,'Multiple BSP charts'!$D$17,Generation!O380:AU445),0)</f>
        <v>0</v>
      </c>
      <c r="P829" s="77">
        <f>IF($A$813=TRUE,SUMIF($AO$4:$AO$68,'Multiple BSP charts'!$D$17,Generation!P380:AV445),0)</f>
        <v>0</v>
      </c>
      <c r="Q829" s="77">
        <f>IF($A$813=TRUE,SUMIF($AO$4:$AO$68,'Multiple BSP charts'!$D$17,Generation!Q380:AW445),0)</f>
        <v>0</v>
      </c>
      <c r="R829" s="77">
        <f>IF($A$813=TRUE,SUMIF($AO$4:$AO$68,'Multiple BSP charts'!$D$17,Generation!R380:AX445),0)</f>
        <v>0</v>
      </c>
      <c r="S829" s="77">
        <f>IF($A$813=TRUE,SUMIF($AO$4:$AO$68,'Multiple BSP charts'!$D$17,Generation!S380:AY445),0)</f>
        <v>0</v>
      </c>
      <c r="T829" s="77">
        <f>IF($A$813=TRUE,SUMIF($AO$4:$AO$68,'Multiple BSP charts'!$D$17,Generation!T380:AZ445),0)</f>
        <v>0</v>
      </c>
      <c r="U829" s="77">
        <f>IF($A$813=TRUE,SUMIF($AO$4:$AO$68,'Multiple BSP charts'!$D$17,Generation!U380:BA445),0)</f>
        <v>0</v>
      </c>
      <c r="V829" s="77">
        <f>IF($A$813=TRUE,SUMIF($AO$4:$AO$68,'Multiple BSP charts'!$D$17,Generation!V380:BB445),0)</f>
        <v>0</v>
      </c>
      <c r="W829" s="77">
        <f>IF($A$813=TRUE,SUMIF($AO$4:$AO$68,'Multiple BSP charts'!$D$17,Generation!W380:BC445),0)</f>
        <v>0</v>
      </c>
      <c r="X829" s="77">
        <f>IF($A$813=TRUE,SUMIF($AO$4:$AO$68,'Multiple BSP charts'!$D$17,Generation!X380:BD445),0)</f>
        <v>0</v>
      </c>
      <c r="Y829" s="77">
        <f>IF($A$813=TRUE,SUMIF($AO$4:$AO$68,'Multiple BSP charts'!$D$17,Generation!Y380:BE445),0)</f>
        <v>0</v>
      </c>
      <c r="Z829" s="77">
        <f>IF($A$813=TRUE,SUMIF($AO$4:$AO$68,'Multiple BSP charts'!$D$17,Generation!Z380:BF445),0)</f>
        <v>0</v>
      </c>
      <c r="AA829" s="77">
        <f>IF($A$813=TRUE,SUMIF($AO$4:$AO$68,'Multiple BSP charts'!$D$17,Generation!AA380:BG445),0)</f>
        <v>0</v>
      </c>
      <c r="AB829" s="77">
        <f>IF($A$813=TRUE,SUMIF($AO$4:$AO$68,'Multiple BSP charts'!$D$17,Generation!AB380:BH445),0)</f>
        <v>0</v>
      </c>
      <c r="AC829" s="77">
        <f>IF($A$813=TRUE,SUMIF($AO$4:$AO$68,'Multiple BSP charts'!$D$17,Generation!AC380:BI445),0)</f>
        <v>0</v>
      </c>
      <c r="AD829" s="77">
        <f>IF($A$813=TRUE,SUMIF($AO$4:$AO$68,'Multiple BSP charts'!$D$17,Generation!AD380:BJ445),0)</f>
        <v>0</v>
      </c>
      <c r="AE829" s="77">
        <f>IF($A$813=TRUE,SUMIF($AO$4:$AO$68,'Multiple BSP charts'!$D$17,Generation!AE380:BK445),0)</f>
        <v>0</v>
      </c>
      <c r="AF829" s="77">
        <f>IF($A$813=TRUE,SUMIF($AO$4:$AO$68,'Multiple BSP charts'!$D$17,Generation!AF380:BL445),0)</f>
        <v>0</v>
      </c>
      <c r="AG829" s="77">
        <f>IF($A$813=TRUE,SUMIF($AO$4:$AO$68,'Multiple BSP charts'!$D$17,Generation!AG380:BM445),0)</f>
        <v>0</v>
      </c>
      <c r="AH829" s="77">
        <f>IF($A$813=TRUE,SUMIF($AO$4:$AO$68,'Multiple BSP charts'!$D$17,Generation!AH380:BN445),0)</f>
        <v>0</v>
      </c>
      <c r="AI829" s="77">
        <f>IF($A$813=TRUE,SUMIF($AO$4:$AO$68,'Multiple BSP charts'!$D$17,Generation!AI380:BO445),0)</f>
        <v>0</v>
      </c>
      <c r="AJ829" s="78">
        <f>IF($A$813=TRUE,SUMIF($AO$4:$AO$68,'Multiple BSP charts'!$D$17,Generation!AJ380:BP445),0)</f>
        <v>0</v>
      </c>
    </row>
    <row r="830" spans="1:36">
      <c r="A830" s="58"/>
      <c r="C830" s="85" t="s">
        <v>0</v>
      </c>
      <c r="D830" s="73">
        <f>IF($A$813=TRUE,SUMIF($AO$4:$AO$68,'Multiple BSP charts'!$D$17,Generation!AL380:BR445),0)</f>
        <v>0</v>
      </c>
      <c r="E830" s="70">
        <f>IF($A$813=TRUE,SUMIF($AO$4:$AO$68,'Multiple BSP charts'!$D$17,Generation!AM380:BS445),0)</f>
        <v>0</v>
      </c>
      <c r="F830" s="70">
        <f>IF($A$813=TRUE,SUMIF($AO$4:$AO$68,'Multiple BSP charts'!$D$17,Generation!AN380:BT445),0)</f>
        <v>0</v>
      </c>
      <c r="G830" s="70">
        <f>IF($A$813=TRUE,SUMIF($AO$4:$AO$68,'Multiple BSP charts'!$D$17,Generation!AO380:BU445),0)</f>
        <v>0</v>
      </c>
      <c r="H830" s="70">
        <f>IF($A$813=TRUE,SUMIF($AO$4:$AO$68,'Multiple BSP charts'!$D$17,Generation!AP380:BV445),0)</f>
        <v>0</v>
      </c>
      <c r="I830" s="70">
        <f>IF($A$813=TRUE,SUMIF($AO$4:$AO$68,'Multiple BSP charts'!$D$17,Generation!AQ380:BW445),0)</f>
        <v>0</v>
      </c>
      <c r="J830" s="70">
        <f>IF($A$813=TRUE,SUMIF($AO$4:$AO$68,'Multiple BSP charts'!$D$17,Generation!AR380:BX445),0)</f>
        <v>0</v>
      </c>
      <c r="K830" s="70">
        <f>IF($A$813=TRUE,SUMIF($AO$4:$AO$68,'Multiple BSP charts'!$D$17,Generation!AS380:BY445),0)</f>
        <v>0</v>
      </c>
      <c r="L830" s="70">
        <f>IF($A$813=TRUE,SUMIF($AO$4:$AO$68,'Multiple BSP charts'!$D$17,Generation!AT380:BZ445),0)</f>
        <v>0</v>
      </c>
      <c r="M830" s="70">
        <f>IF($A$813=TRUE,SUMIF($AO$4:$AO$68,'Multiple BSP charts'!$D$17,Generation!AU380:CA445),0)</f>
        <v>0</v>
      </c>
      <c r="N830" s="70">
        <f>IF($A$813=TRUE,SUMIF($AO$4:$AO$68,'Multiple BSP charts'!$D$17,Generation!AV380:CB445),0)</f>
        <v>0</v>
      </c>
      <c r="O830" s="70">
        <f>IF($A$813=TRUE,SUMIF($AO$4:$AO$68,'Multiple BSP charts'!$D$17,Generation!AW380:CC445),0)</f>
        <v>0</v>
      </c>
      <c r="P830" s="70">
        <f>IF($A$813=TRUE,SUMIF($AO$4:$AO$68,'Multiple BSP charts'!$D$17,Generation!AX380:CD445),0)</f>
        <v>0</v>
      </c>
      <c r="Q830" s="70">
        <f>IF($A$813=TRUE,SUMIF($AO$4:$AO$68,'Multiple BSP charts'!$D$17,Generation!AY380:CE445),0)</f>
        <v>0</v>
      </c>
      <c r="R830" s="70">
        <f>IF($A$813=TRUE,SUMIF($AO$4:$AO$68,'Multiple BSP charts'!$D$17,Generation!AZ380:CF445),0)</f>
        <v>0</v>
      </c>
      <c r="S830" s="70">
        <f>IF($A$813=TRUE,SUMIF($AO$4:$AO$68,'Multiple BSP charts'!$D$17,Generation!BA380:CG445),0)</f>
        <v>0</v>
      </c>
      <c r="T830" s="70">
        <f>IF($A$813=TRUE,SUMIF($AO$4:$AO$68,'Multiple BSP charts'!$D$17,Generation!BB380:CH445),0)</f>
        <v>0</v>
      </c>
      <c r="U830" s="70">
        <f>IF($A$813=TRUE,SUMIF($AO$4:$AO$68,'Multiple BSP charts'!$D$17,Generation!BC380:CI445),0)</f>
        <v>0</v>
      </c>
      <c r="V830" s="70">
        <f>IF($A$813=TRUE,SUMIF($AO$4:$AO$68,'Multiple BSP charts'!$D$17,Generation!BD380:CJ445),0)</f>
        <v>0</v>
      </c>
      <c r="W830" s="70">
        <f>IF($A$813=TRUE,SUMIF($AO$4:$AO$68,'Multiple BSP charts'!$D$17,Generation!BE380:CK445),0)</f>
        <v>0</v>
      </c>
      <c r="X830" s="70">
        <f>IF($A$813=TRUE,SUMIF($AO$4:$AO$68,'Multiple BSP charts'!$D$17,Generation!BF380:CL445),0)</f>
        <v>0</v>
      </c>
      <c r="Y830" s="70">
        <f>IF($A$813=TRUE,SUMIF($AO$4:$AO$68,'Multiple BSP charts'!$D$17,Generation!BG380:CM445),0)</f>
        <v>0</v>
      </c>
      <c r="Z830" s="70">
        <f>IF($A$813=TRUE,SUMIF($AO$4:$AO$68,'Multiple BSP charts'!$D$17,Generation!BH380:CN445),0)</f>
        <v>0</v>
      </c>
      <c r="AA830" s="70">
        <f>IF($A$813=TRUE,SUMIF($AO$4:$AO$68,'Multiple BSP charts'!$D$17,Generation!BI380:CO445),0)</f>
        <v>0</v>
      </c>
      <c r="AB830" s="70">
        <f>IF($A$813=TRUE,SUMIF($AO$4:$AO$68,'Multiple BSP charts'!$D$17,Generation!BJ380:CP445),0)</f>
        <v>0</v>
      </c>
      <c r="AC830" s="70">
        <f>IF($A$813=TRUE,SUMIF($AO$4:$AO$68,'Multiple BSP charts'!$D$17,Generation!BK380:CQ445),0)</f>
        <v>0</v>
      </c>
      <c r="AD830" s="70">
        <f>IF($A$813=TRUE,SUMIF($AO$4:$AO$68,'Multiple BSP charts'!$D$17,Generation!BL380:CR445),0)</f>
        <v>0</v>
      </c>
      <c r="AE830" s="70">
        <f>IF($A$813=TRUE,SUMIF($AO$4:$AO$68,'Multiple BSP charts'!$D$17,Generation!BM380:CS445),0)</f>
        <v>0</v>
      </c>
      <c r="AF830" s="70">
        <f>IF($A$813=TRUE,SUMIF($AO$4:$AO$68,'Multiple BSP charts'!$D$17,Generation!BN380:CT445),0)</f>
        <v>0</v>
      </c>
      <c r="AG830" s="70">
        <f>IF($A$813=TRUE,SUMIF($AO$4:$AO$68,'Multiple BSP charts'!$D$17,Generation!BO380:CU445),0)</f>
        <v>0</v>
      </c>
      <c r="AH830" s="70">
        <f>IF($A$813=TRUE,SUMIF($AO$4:$AO$68,'Multiple BSP charts'!$D$17,Generation!BP380:CV445),0)</f>
        <v>0</v>
      </c>
      <c r="AI830" s="70">
        <f>IF($A$813=TRUE,SUMIF($AO$4:$AO$68,'Multiple BSP charts'!$D$17,Generation!BQ380:CW445),0)</f>
        <v>0</v>
      </c>
      <c r="AJ830" s="71">
        <f>IF($A$813=TRUE,SUMIF($AO$4:$AO$68,'Multiple BSP charts'!$D$17,Generation!BR380:CX445),0)</f>
        <v>0</v>
      </c>
    </row>
    <row r="831" spans="1:36">
      <c r="A831" s="58"/>
      <c r="C831" s="85" t="s">
        <v>379</v>
      </c>
      <c r="D831" s="73">
        <f>IF($A$813=TRUE,SUMIF($AO$4:$AO$68,'Multiple BSP charts'!$D$17,Generation!BT380:CZ445),0)</f>
        <v>0</v>
      </c>
      <c r="E831" s="70">
        <f>IF($A$813=TRUE,SUMIF($AO$4:$AO$68,'Multiple BSP charts'!$D$17,Generation!BU380:DA445),0)</f>
        <v>0</v>
      </c>
      <c r="F831" s="70">
        <f>IF($A$813=TRUE,SUMIF($AO$4:$AO$68,'Multiple BSP charts'!$D$17,Generation!BV380:DB445),0)</f>
        <v>0</v>
      </c>
      <c r="G831" s="70">
        <f>IF($A$813=TRUE,SUMIF($AO$4:$AO$68,'Multiple BSP charts'!$D$17,Generation!BW380:DC445),0)</f>
        <v>0</v>
      </c>
      <c r="H831" s="70">
        <f>IF($A$813=TRUE,SUMIF($AO$4:$AO$68,'Multiple BSP charts'!$D$17,Generation!BX380:DD445),0)</f>
        <v>0</v>
      </c>
      <c r="I831" s="70">
        <f>IF($A$813=TRUE,SUMIF($AO$4:$AO$68,'Multiple BSP charts'!$D$17,Generation!BY380:DE445),0)</f>
        <v>0</v>
      </c>
      <c r="J831" s="70">
        <f>IF($A$813=TRUE,SUMIF($AO$4:$AO$68,'Multiple BSP charts'!$D$17,Generation!BZ380:DF445),0)</f>
        <v>0</v>
      </c>
      <c r="K831" s="70">
        <f>IF($A$813=TRUE,SUMIF($AO$4:$AO$68,'Multiple BSP charts'!$D$17,Generation!CA380:DG445),0)</f>
        <v>0</v>
      </c>
      <c r="L831" s="70">
        <f>IF($A$813=TRUE,SUMIF($AO$4:$AO$68,'Multiple BSP charts'!$D$17,Generation!CB380:DH445),0)</f>
        <v>0</v>
      </c>
      <c r="M831" s="70">
        <f>IF($A$813=TRUE,SUMIF($AO$4:$AO$68,'Multiple BSP charts'!$D$17,Generation!CC380:DI445),0)</f>
        <v>0</v>
      </c>
      <c r="N831" s="70">
        <f>IF($A$813=TRUE,SUMIF($AO$4:$AO$68,'Multiple BSP charts'!$D$17,Generation!CD380:DJ445),0)</f>
        <v>0</v>
      </c>
      <c r="O831" s="70">
        <f>IF($A$813=TRUE,SUMIF($AO$4:$AO$68,'Multiple BSP charts'!$D$17,Generation!CE380:DK445),0)</f>
        <v>0</v>
      </c>
      <c r="P831" s="70">
        <f>IF($A$813=TRUE,SUMIF($AO$4:$AO$68,'Multiple BSP charts'!$D$17,Generation!CF380:DL445),0)</f>
        <v>0</v>
      </c>
      <c r="Q831" s="70">
        <f>IF($A$813=TRUE,SUMIF($AO$4:$AO$68,'Multiple BSP charts'!$D$17,Generation!CG380:DM445),0)</f>
        <v>0</v>
      </c>
      <c r="R831" s="70">
        <f>IF($A$813=TRUE,SUMIF($AO$4:$AO$68,'Multiple BSP charts'!$D$17,Generation!CH380:DN445),0)</f>
        <v>0</v>
      </c>
      <c r="S831" s="70">
        <f>IF($A$813=TRUE,SUMIF($AO$4:$AO$68,'Multiple BSP charts'!$D$17,Generation!CI380:DO445),0)</f>
        <v>0</v>
      </c>
      <c r="T831" s="70">
        <f>IF($A$813=TRUE,SUMIF($AO$4:$AO$68,'Multiple BSP charts'!$D$17,Generation!CJ380:DP445),0)</f>
        <v>0</v>
      </c>
      <c r="U831" s="70">
        <f>IF($A$813=TRUE,SUMIF($AO$4:$AO$68,'Multiple BSP charts'!$D$17,Generation!CK380:DQ445),0)</f>
        <v>0</v>
      </c>
      <c r="V831" s="70">
        <f>IF($A$813=TRUE,SUMIF($AO$4:$AO$68,'Multiple BSP charts'!$D$17,Generation!CL380:DR445),0)</f>
        <v>0</v>
      </c>
      <c r="W831" s="70">
        <f>IF($A$813=TRUE,SUMIF($AO$4:$AO$68,'Multiple BSP charts'!$D$17,Generation!CM380:DS445),0)</f>
        <v>0</v>
      </c>
      <c r="X831" s="70">
        <f>IF($A$813=TRUE,SUMIF($AO$4:$AO$68,'Multiple BSP charts'!$D$17,Generation!CN380:DT445),0)</f>
        <v>0</v>
      </c>
      <c r="Y831" s="70">
        <f>IF($A$813=TRUE,SUMIF($AO$4:$AO$68,'Multiple BSP charts'!$D$17,Generation!CO380:DU445),0)</f>
        <v>0</v>
      </c>
      <c r="Z831" s="70">
        <f>IF($A$813=TRUE,SUMIF($AO$4:$AO$68,'Multiple BSP charts'!$D$17,Generation!CP380:DV445),0)</f>
        <v>0</v>
      </c>
      <c r="AA831" s="70">
        <f>IF($A$813=TRUE,SUMIF($AO$4:$AO$68,'Multiple BSP charts'!$D$17,Generation!CQ380:DW445),0)</f>
        <v>0</v>
      </c>
      <c r="AB831" s="70">
        <f>IF($A$813=TRUE,SUMIF($AO$4:$AO$68,'Multiple BSP charts'!$D$17,Generation!CR380:DX445),0)</f>
        <v>0</v>
      </c>
      <c r="AC831" s="70">
        <f>IF($A$813=TRUE,SUMIF($AO$4:$AO$68,'Multiple BSP charts'!$D$17,Generation!CS380:DY445),0)</f>
        <v>0</v>
      </c>
      <c r="AD831" s="70">
        <f>IF($A$813=TRUE,SUMIF($AO$4:$AO$68,'Multiple BSP charts'!$D$17,Generation!CT380:DZ445),0)</f>
        <v>0</v>
      </c>
      <c r="AE831" s="70">
        <f>IF($A$813=TRUE,SUMIF($AO$4:$AO$68,'Multiple BSP charts'!$D$17,Generation!CU380:EA445),0)</f>
        <v>0</v>
      </c>
      <c r="AF831" s="70">
        <f>IF($A$813=TRUE,SUMIF($AO$4:$AO$68,'Multiple BSP charts'!$D$17,Generation!CV380:EB445),0)</f>
        <v>0</v>
      </c>
      <c r="AG831" s="70">
        <f>IF($A$813=TRUE,SUMIF($AO$4:$AO$68,'Multiple BSP charts'!$D$17,Generation!CW380:EC445),0)</f>
        <v>0</v>
      </c>
      <c r="AH831" s="70">
        <f>IF($A$813=TRUE,SUMIF($AO$4:$AO$68,'Multiple BSP charts'!$D$17,Generation!CX380:ED445),0)</f>
        <v>0</v>
      </c>
      <c r="AI831" s="70">
        <f>IF($A$813=TRUE,SUMIF($AO$4:$AO$68,'Multiple BSP charts'!$D$17,Generation!CY380:EE445),0)</f>
        <v>0</v>
      </c>
      <c r="AJ831" s="71">
        <f>IF($A$813=TRUE,SUMIF($AO$4:$AO$68,'Multiple BSP charts'!$D$17,Generation!CZ380:EF445),0)</f>
        <v>0</v>
      </c>
    </row>
    <row r="832" spans="1:36">
      <c r="A832" s="58"/>
      <c r="C832" s="85" t="s">
        <v>7</v>
      </c>
      <c r="D832" s="73">
        <f>IF($A$813=TRUE,SUMIF($AO$4:$AO$68,'Multiple BSP charts'!$D$17,Generation!DB380:EH445),0)</f>
        <v>0</v>
      </c>
      <c r="E832" s="70">
        <f>IF($A$813=TRUE,SUMIF($AO$4:$AO$68,'Multiple BSP charts'!$D$17,Generation!DC380:EI445),0)</f>
        <v>0</v>
      </c>
      <c r="F832" s="70">
        <f>IF($A$813=TRUE,SUMIF($AO$4:$AO$68,'Multiple BSP charts'!$D$17,Generation!DD380:EJ445),0)</f>
        <v>0</v>
      </c>
      <c r="G832" s="70">
        <f>IF($A$813=TRUE,SUMIF($AO$4:$AO$68,'Multiple BSP charts'!$D$17,Generation!DE380:EK445),0)</f>
        <v>0</v>
      </c>
      <c r="H832" s="70">
        <f>IF($A$813=TRUE,SUMIF($AO$4:$AO$68,'Multiple BSP charts'!$D$17,Generation!DF380:EL445),0)</f>
        <v>0</v>
      </c>
      <c r="I832" s="70">
        <f>IF($A$813=TRUE,SUMIF($AO$4:$AO$68,'Multiple BSP charts'!$D$17,Generation!DG380:EM445),0)</f>
        <v>0</v>
      </c>
      <c r="J832" s="70">
        <f>IF($A$813=TRUE,SUMIF($AO$4:$AO$68,'Multiple BSP charts'!$D$17,Generation!DH380:EN445),0)</f>
        <v>0</v>
      </c>
      <c r="K832" s="70">
        <f>IF($A$813=TRUE,SUMIF($AO$4:$AO$68,'Multiple BSP charts'!$D$17,Generation!DI380:EO445),0)</f>
        <v>0</v>
      </c>
      <c r="L832" s="70">
        <f>IF($A$813=TRUE,SUMIF($AO$4:$AO$68,'Multiple BSP charts'!$D$17,Generation!DJ380:EP445),0)</f>
        <v>0</v>
      </c>
      <c r="M832" s="70">
        <f>IF($A$813=TRUE,SUMIF($AO$4:$AO$68,'Multiple BSP charts'!$D$17,Generation!DK380:EQ445),0)</f>
        <v>0</v>
      </c>
      <c r="N832" s="70">
        <f>IF($A$813=TRUE,SUMIF($AO$4:$AO$68,'Multiple BSP charts'!$D$17,Generation!DL380:ER445),0)</f>
        <v>0</v>
      </c>
      <c r="O832" s="70">
        <f>IF($A$813=TRUE,SUMIF($AO$4:$AO$68,'Multiple BSP charts'!$D$17,Generation!DM380:ES445),0)</f>
        <v>0</v>
      </c>
      <c r="P832" s="70">
        <f>IF($A$813=TRUE,SUMIF($AO$4:$AO$68,'Multiple BSP charts'!$D$17,Generation!DN380:ET445),0)</f>
        <v>0</v>
      </c>
      <c r="Q832" s="70">
        <f>IF($A$813=TRUE,SUMIF($AO$4:$AO$68,'Multiple BSP charts'!$D$17,Generation!DO380:EU445),0)</f>
        <v>0</v>
      </c>
      <c r="R832" s="70">
        <f>IF($A$813=TRUE,SUMIF($AO$4:$AO$68,'Multiple BSP charts'!$D$17,Generation!DP380:EV445),0)</f>
        <v>0</v>
      </c>
      <c r="S832" s="70">
        <f>IF($A$813=TRUE,SUMIF($AO$4:$AO$68,'Multiple BSP charts'!$D$17,Generation!DQ380:EW445),0)</f>
        <v>0</v>
      </c>
      <c r="T832" s="70">
        <f>IF($A$813=TRUE,SUMIF($AO$4:$AO$68,'Multiple BSP charts'!$D$17,Generation!DR380:EX445),0)</f>
        <v>0</v>
      </c>
      <c r="U832" s="70">
        <f>IF($A$813=TRUE,SUMIF($AO$4:$AO$68,'Multiple BSP charts'!$D$17,Generation!DS380:EY445),0)</f>
        <v>0</v>
      </c>
      <c r="V832" s="70">
        <f>IF($A$813=TRUE,SUMIF($AO$4:$AO$68,'Multiple BSP charts'!$D$17,Generation!DT380:EZ445),0)</f>
        <v>0</v>
      </c>
      <c r="W832" s="70">
        <f>IF($A$813=TRUE,SUMIF($AO$4:$AO$68,'Multiple BSP charts'!$D$17,Generation!DU380:FA445),0)</f>
        <v>0</v>
      </c>
      <c r="X832" s="70">
        <f>IF($A$813=TRUE,SUMIF($AO$4:$AO$68,'Multiple BSP charts'!$D$17,Generation!DV380:FB445),0)</f>
        <v>0</v>
      </c>
      <c r="Y832" s="70">
        <f>IF($A$813=TRUE,SUMIF($AO$4:$AO$68,'Multiple BSP charts'!$D$17,Generation!DW380:FC445),0)</f>
        <v>0</v>
      </c>
      <c r="Z832" s="70">
        <f>IF($A$813=TRUE,SUMIF($AO$4:$AO$68,'Multiple BSP charts'!$D$17,Generation!DX380:FD445),0)</f>
        <v>0</v>
      </c>
      <c r="AA832" s="70">
        <f>IF($A$813=TRUE,SUMIF($AO$4:$AO$68,'Multiple BSP charts'!$D$17,Generation!DY380:FE445),0)</f>
        <v>0</v>
      </c>
      <c r="AB832" s="70">
        <f>IF($A$813=TRUE,SUMIF($AO$4:$AO$68,'Multiple BSP charts'!$D$17,Generation!DZ380:FF445),0)</f>
        <v>0</v>
      </c>
      <c r="AC832" s="70">
        <f>IF($A$813=TRUE,SUMIF($AO$4:$AO$68,'Multiple BSP charts'!$D$17,Generation!EA380:FG445),0)</f>
        <v>0</v>
      </c>
      <c r="AD832" s="70">
        <f>IF($A$813=TRUE,SUMIF($AO$4:$AO$68,'Multiple BSP charts'!$D$17,Generation!EB380:FH445),0)</f>
        <v>0</v>
      </c>
      <c r="AE832" s="70">
        <f>IF($A$813=TRUE,SUMIF($AO$4:$AO$68,'Multiple BSP charts'!$D$17,Generation!EC380:FI445),0)</f>
        <v>0</v>
      </c>
      <c r="AF832" s="70">
        <f>IF($A$813=TRUE,SUMIF($AO$4:$AO$68,'Multiple BSP charts'!$D$17,Generation!ED380:FJ445),0)</f>
        <v>0</v>
      </c>
      <c r="AG832" s="70">
        <f>IF($A$813=TRUE,SUMIF($AO$4:$AO$68,'Multiple BSP charts'!$D$17,Generation!EE380:FK445),0)</f>
        <v>0</v>
      </c>
      <c r="AH832" s="70">
        <f>IF($A$813=TRUE,SUMIF($AO$4:$AO$68,'Multiple BSP charts'!$D$17,Generation!EF380:FL445),0)</f>
        <v>0</v>
      </c>
      <c r="AI832" s="70">
        <f>IF($A$813=TRUE,SUMIF($AO$4:$AO$68,'Multiple BSP charts'!$D$17,Generation!EG380:FM445),0)</f>
        <v>0</v>
      </c>
      <c r="AJ832" s="71">
        <f>IF($A$813=TRUE,SUMIF($AO$4:$AO$68,'Multiple BSP charts'!$D$17,Generation!EH380:FN445),0)</f>
        <v>0</v>
      </c>
    </row>
    <row r="833" spans="1:36">
      <c r="A833" s="58"/>
      <c r="C833" s="86" t="s">
        <v>11</v>
      </c>
      <c r="D833" s="74">
        <f>IF($A$813=TRUE,SUMIF($AO$4:$AO$68,'Multiple BSP charts'!$D$17,Generation!EJ380:FP445),0)</f>
        <v>0</v>
      </c>
      <c r="E833" s="75">
        <f>IF($A$813=TRUE,SUMIF($AO$4:$AO$68,'Multiple BSP charts'!$D$17,Generation!EK380:FQ445),0)</f>
        <v>0</v>
      </c>
      <c r="F833" s="75">
        <f>IF($A$813=TRUE,SUMIF($AO$4:$AO$68,'Multiple BSP charts'!$D$17,Generation!EL380:FQ445),0)</f>
        <v>0</v>
      </c>
      <c r="G833" s="75">
        <f>IF($A$813=TRUE,SUMIF($AO$4:$AO$68,'Multiple BSP charts'!$D$17,Generation!EM380:FR445),0)</f>
        <v>0</v>
      </c>
      <c r="H833" s="75">
        <f>IF($A$813=TRUE,SUMIF($AO$4:$AO$68,'Multiple BSP charts'!$D$17,Generation!EN380:FS445),0)</f>
        <v>0</v>
      </c>
      <c r="I833" s="75">
        <f>IF($A$813=TRUE,SUMIF($AO$4:$AO$68,'Multiple BSP charts'!$D$17,Generation!EO380:FT445),0)</f>
        <v>0</v>
      </c>
      <c r="J833" s="75">
        <f>IF($A$813=TRUE,SUMIF($AO$4:$AO$68,'Multiple BSP charts'!$D$17,Generation!EP380:FU445),0)</f>
        <v>0</v>
      </c>
      <c r="K833" s="75">
        <f>IF($A$813=TRUE,SUMIF($AO$4:$AO$68,'Multiple BSP charts'!$D$17,Generation!EQ380:FV445),0)</f>
        <v>0</v>
      </c>
      <c r="L833" s="75">
        <f>IF($A$813=TRUE,SUMIF($AO$4:$AO$68,'Multiple BSP charts'!$D$17,Generation!ER380:FW445),0)</f>
        <v>0</v>
      </c>
      <c r="M833" s="75">
        <f>IF($A$813=TRUE,SUMIF($AO$4:$AO$68,'Multiple BSP charts'!$D$17,Generation!ES380:FX445),0)</f>
        <v>0</v>
      </c>
      <c r="N833" s="75">
        <f>IF($A$813=TRUE,SUMIF($AO$4:$AO$68,'Multiple BSP charts'!$D$17,Generation!ET380:FY445),0)</f>
        <v>0</v>
      </c>
      <c r="O833" s="75">
        <f>IF($A$813=TRUE,SUMIF($AO$4:$AO$68,'Multiple BSP charts'!$D$17,Generation!EU380:FZ445),0)</f>
        <v>0</v>
      </c>
      <c r="P833" s="75">
        <f>IF($A$813=TRUE,SUMIF($AO$4:$AO$68,'Multiple BSP charts'!$D$17,Generation!EV380:GA445),0)</f>
        <v>0</v>
      </c>
      <c r="Q833" s="75">
        <f>IF($A$813=TRUE,SUMIF($AO$4:$AO$68,'Multiple BSP charts'!$D$17,Generation!EW380:GB445),0)</f>
        <v>0</v>
      </c>
      <c r="R833" s="75">
        <f>IF($A$813=TRUE,SUMIF($AO$4:$AO$68,'Multiple BSP charts'!$D$17,Generation!EX380:GC445),0)</f>
        <v>0</v>
      </c>
      <c r="S833" s="75">
        <f>IF($A$813=TRUE,SUMIF($AO$4:$AO$68,'Multiple BSP charts'!$D$17,Generation!EY380:GD445),0)</f>
        <v>0</v>
      </c>
      <c r="T833" s="75">
        <f>IF($A$813=TRUE,SUMIF($AO$4:$AO$68,'Multiple BSP charts'!$D$17,Generation!EZ380:GE445),0)</f>
        <v>0</v>
      </c>
      <c r="U833" s="75">
        <f>IF($A$813=TRUE,SUMIF($AO$4:$AO$68,'Multiple BSP charts'!$D$17,Generation!FA380:GF445),0)</f>
        <v>0</v>
      </c>
      <c r="V833" s="75">
        <f>IF($A$813=TRUE,SUMIF($AO$4:$AO$68,'Multiple BSP charts'!$D$17,Generation!FB380:GG445),0)</f>
        <v>0</v>
      </c>
      <c r="W833" s="75">
        <f>IF($A$813=TRUE,SUMIF($AO$4:$AO$68,'Multiple BSP charts'!$D$17,Generation!FC380:GH445),0)</f>
        <v>0</v>
      </c>
      <c r="X833" s="75">
        <f>IF($A$813=TRUE,SUMIF($AO$4:$AO$68,'Multiple BSP charts'!$D$17,Generation!FD380:GI445),0)</f>
        <v>0</v>
      </c>
      <c r="Y833" s="75">
        <f>IF($A$813=TRUE,SUMIF($AO$4:$AO$68,'Multiple BSP charts'!$D$17,Generation!FE380:GJ445),0)</f>
        <v>0</v>
      </c>
      <c r="Z833" s="75">
        <f>IF($A$813=TRUE,SUMIF($AO$4:$AO$68,'Multiple BSP charts'!$D$17,Generation!FF380:GK445),0)</f>
        <v>0</v>
      </c>
      <c r="AA833" s="75">
        <f>IF($A$813=TRUE,SUMIF($AO$4:$AO$68,'Multiple BSP charts'!$D$17,Generation!FG380:GL445),0)</f>
        <v>0</v>
      </c>
      <c r="AB833" s="75">
        <f>IF($A$813=TRUE,SUMIF($AO$4:$AO$68,'Multiple BSP charts'!$D$17,Generation!FH380:GM445),0)</f>
        <v>0</v>
      </c>
      <c r="AC833" s="75">
        <f>IF($A$813=TRUE,SUMIF($AO$4:$AO$68,'Multiple BSP charts'!$D$17,Generation!FI380:GN445),0)</f>
        <v>0</v>
      </c>
      <c r="AD833" s="75">
        <f>IF($A$813=TRUE,SUMIF($AO$4:$AO$68,'Multiple BSP charts'!$D$17,Generation!FJ380:GO445),0)</f>
        <v>0</v>
      </c>
      <c r="AE833" s="75">
        <f>IF($A$813=TRUE,SUMIF($AO$4:$AO$68,'Multiple BSP charts'!$D$17,Generation!FK380:GP445),0)</f>
        <v>0</v>
      </c>
      <c r="AF833" s="75">
        <f>IF($A$813=TRUE,SUMIF($AO$4:$AO$68,'Multiple BSP charts'!$D$17,Generation!FL380:GQ445),0)</f>
        <v>0</v>
      </c>
      <c r="AG833" s="75">
        <f>IF($A$813=TRUE,SUMIF($AO$4:$AO$68,'Multiple BSP charts'!$D$17,Generation!FM380:GR445),0)</f>
        <v>0</v>
      </c>
      <c r="AH833" s="75">
        <f>IF($A$813=TRUE,SUMIF($AO$4:$AO$68,'Multiple BSP charts'!$D$17,Generation!FN380:GS445),0)</f>
        <v>0</v>
      </c>
      <c r="AI833" s="75">
        <f>IF($A$813=TRUE,SUMIF($AO$4:$AO$68,'Multiple BSP charts'!$D$17,Generation!FO380:GT445),0)</f>
        <v>0</v>
      </c>
      <c r="AJ833" s="76">
        <f>IF($A$813=TRUE,SUMIF($AO$4:$AO$68,'Multiple BSP charts'!$D$17,Generation!FP380:GU445),0)</f>
        <v>0</v>
      </c>
    </row>
    <row r="834" spans="1:36">
      <c r="A834" s="58"/>
      <c r="C834" s="87" t="s">
        <v>382</v>
      </c>
      <c r="D834" s="80">
        <v>2019</v>
      </c>
      <c r="E834" s="80">
        <v>2020</v>
      </c>
      <c r="F834" s="80">
        <v>2021</v>
      </c>
      <c r="G834" s="80">
        <v>2022</v>
      </c>
      <c r="H834" s="80">
        <v>2023</v>
      </c>
      <c r="I834" s="80">
        <v>2024</v>
      </c>
      <c r="J834" s="80">
        <v>2025</v>
      </c>
      <c r="K834" s="80">
        <v>2026</v>
      </c>
      <c r="L834" s="80">
        <v>2027</v>
      </c>
      <c r="M834" s="80">
        <v>2028</v>
      </c>
      <c r="N834" s="80">
        <v>2029</v>
      </c>
      <c r="O834" s="80">
        <v>2030</v>
      </c>
      <c r="P834" s="80">
        <v>2031</v>
      </c>
      <c r="Q834" s="80">
        <v>2032</v>
      </c>
      <c r="R834" s="80">
        <v>2033</v>
      </c>
      <c r="S834" s="80">
        <v>2034</v>
      </c>
      <c r="T834" s="80">
        <v>2035</v>
      </c>
      <c r="U834" s="80">
        <v>2036</v>
      </c>
      <c r="V834" s="80">
        <v>2037</v>
      </c>
      <c r="W834" s="80">
        <v>2038</v>
      </c>
      <c r="X834" s="80">
        <v>2039</v>
      </c>
      <c r="Y834" s="80">
        <v>2040</v>
      </c>
      <c r="Z834" s="80">
        <v>2041</v>
      </c>
      <c r="AA834" s="80">
        <v>2042</v>
      </c>
      <c r="AB834" s="80">
        <v>2043</v>
      </c>
      <c r="AC834" s="80">
        <v>2044</v>
      </c>
      <c r="AD834" s="80">
        <v>2045</v>
      </c>
      <c r="AE834" s="80">
        <v>2046</v>
      </c>
      <c r="AF834" s="80">
        <v>2047</v>
      </c>
      <c r="AG834" s="80">
        <v>2048</v>
      </c>
      <c r="AH834" s="80">
        <v>2049</v>
      </c>
      <c r="AI834" s="80">
        <v>2050</v>
      </c>
      <c r="AJ834" s="80">
        <v>2051</v>
      </c>
    </row>
    <row r="835" spans="1:36">
      <c r="A835" s="58"/>
      <c r="C835" s="81"/>
      <c r="D835" s="81"/>
      <c r="E835" s="81"/>
      <c r="F835" s="81"/>
      <c r="G835" s="81"/>
      <c r="H835" s="81"/>
      <c r="I835" s="81"/>
      <c r="J835" s="81"/>
      <c r="K835" s="81"/>
      <c r="L835" s="81"/>
      <c r="M835" s="81"/>
      <c r="N835" s="81"/>
      <c r="O835" s="81"/>
      <c r="P835" s="81"/>
      <c r="Q835" s="81"/>
      <c r="R835" s="81"/>
      <c r="S835" s="81"/>
      <c r="T835" s="81"/>
      <c r="U835" s="81"/>
      <c r="V835" s="81"/>
      <c r="W835" s="81"/>
      <c r="X835" s="81"/>
      <c r="Y835" s="81"/>
      <c r="Z835" s="81"/>
      <c r="AA835" s="81"/>
      <c r="AB835" s="81"/>
      <c r="AC835" s="81"/>
      <c r="AD835" s="81"/>
      <c r="AE835" s="81"/>
      <c r="AF835" s="81"/>
      <c r="AG835" s="81"/>
      <c r="AH835" s="81"/>
      <c r="AI835" s="81"/>
      <c r="AJ835" s="81"/>
    </row>
    <row r="836" spans="1:36">
      <c r="A836" s="58"/>
      <c r="C836" s="81" t="s">
        <v>448</v>
      </c>
      <c r="D836" s="81"/>
      <c r="E836" s="81"/>
      <c r="F836" s="81"/>
      <c r="G836" s="81"/>
      <c r="H836" s="81"/>
      <c r="I836" s="81"/>
      <c r="J836" s="81"/>
      <c r="K836" s="81"/>
      <c r="L836" s="81"/>
      <c r="M836" s="81"/>
      <c r="N836" s="81"/>
      <c r="O836" s="81"/>
      <c r="P836" s="81"/>
      <c r="Q836" s="81"/>
      <c r="R836" s="81"/>
      <c r="S836" s="81"/>
      <c r="T836" s="81"/>
      <c r="U836" s="81"/>
      <c r="V836" s="81"/>
      <c r="W836" s="81"/>
      <c r="X836" s="81"/>
      <c r="Y836" s="81"/>
      <c r="Z836" s="81"/>
      <c r="AA836" s="81"/>
      <c r="AB836" s="81"/>
      <c r="AC836" s="81"/>
      <c r="AD836" s="81"/>
      <c r="AE836" s="81"/>
      <c r="AF836" s="81"/>
      <c r="AG836" s="81"/>
      <c r="AH836" s="81"/>
      <c r="AI836" s="81"/>
      <c r="AJ836" s="81"/>
    </row>
    <row r="837" spans="1:36">
      <c r="A837" s="58"/>
      <c r="C837" s="85" t="s">
        <v>383</v>
      </c>
      <c r="D837" s="72">
        <f>IF($A$813=TRUE,SUMIF($AO$4:$AO$68,'Multiple BSP charts'!$D$17,Storage!D380:AJ445),0)</f>
        <v>0</v>
      </c>
      <c r="E837" s="77">
        <f>IF($A$813=TRUE,SUMIF($AO$4:$AO$68,'Multiple BSP charts'!$D$17,Storage!E380:AK445),0)</f>
        <v>0</v>
      </c>
      <c r="F837" s="77">
        <f>IF($A$813=TRUE,SUMIF($AO$4:$AO$68,'Multiple BSP charts'!$D$17,Storage!F380:AL445),0)</f>
        <v>0</v>
      </c>
      <c r="G837" s="77">
        <f>IF($A$813=TRUE,SUMIF($AO$4:$AO$68,'Multiple BSP charts'!$D$17,Storage!G380:AM445),0)</f>
        <v>0</v>
      </c>
      <c r="H837" s="77">
        <f>IF($A$813=TRUE,SUMIF($AO$4:$AO$68,'Multiple BSP charts'!$D$17,Storage!H380:AN445),0)</f>
        <v>0</v>
      </c>
      <c r="I837" s="77">
        <f>IF($A$813=TRUE,SUMIF($AO$4:$AO$68,'Multiple BSP charts'!$D$17,Storage!I380:AO445),0)</f>
        <v>0</v>
      </c>
      <c r="J837" s="77">
        <f>IF($A$813=TRUE,SUMIF($AO$4:$AO$68,'Multiple BSP charts'!$D$17,Storage!J380:AP445),0)</f>
        <v>0</v>
      </c>
      <c r="K837" s="77">
        <f>IF($A$813=TRUE,SUMIF($AO$4:$AO$68,'Multiple BSP charts'!$D$17,Storage!K380:AQ445),0)</f>
        <v>0</v>
      </c>
      <c r="L837" s="77">
        <f>IF($A$813=TRUE,SUMIF($AO$4:$AO$68,'Multiple BSP charts'!$D$17,Storage!L380:AR445),0)</f>
        <v>0</v>
      </c>
      <c r="M837" s="77">
        <f>IF($A$813=TRUE,SUMIF($AO$4:$AO$68,'Multiple BSP charts'!$D$17,Storage!M380:AS445),0)</f>
        <v>0</v>
      </c>
      <c r="N837" s="77">
        <f>IF($A$813=TRUE,SUMIF($AO$4:$AO$68,'Multiple BSP charts'!$D$17,Storage!N380:AT445),0)</f>
        <v>0</v>
      </c>
      <c r="O837" s="77">
        <f>IF($A$813=TRUE,SUMIF($AO$4:$AO$68,'Multiple BSP charts'!$D$17,Storage!O380:AU445),0)</f>
        <v>0</v>
      </c>
      <c r="P837" s="77">
        <f>IF($A$813=TRUE,SUMIF($AO$4:$AO$68,'Multiple BSP charts'!$D$17,Storage!P380:AV445),0)</f>
        <v>0</v>
      </c>
      <c r="Q837" s="77">
        <f>IF($A$813=TRUE,SUMIF($AO$4:$AO$68,'Multiple BSP charts'!$D$17,Storage!Q380:AW445),0)</f>
        <v>0</v>
      </c>
      <c r="R837" s="77">
        <f>IF($A$813=TRUE,SUMIF($AO$4:$AO$68,'Multiple BSP charts'!$D$17,Storage!R380:AX445),0)</f>
        <v>0</v>
      </c>
      <c r="S837" s="77">
        <f>IF($A$813=TRUE,SUMIF($AO$4:$AO$68,'Multiple BSP charts'!$D$17,Storage!S380:AY445),0)</f>
        <v>0</v>
      </c>
      <c r="T837" s="77">
        <f>IF($A$813=TRUE,SUMIF($AO$4:$AO$68,'Multiple BSP charts'!$D$17,Storage!T380:AZ445),0)</f>
        <v>0</v>
      </c>
      <c r="U837" s="77">
        <f>IF($A$813=TRUE,SUMIF($AO$4:$AO$68,'Multiple BSP charts'!$D$17,Storage!U380:BA445),0)</f>
        <v>0</v>
      </c>
      <c r="V837" s="77">
        <f>IF($A$813=TRUE,SUMIF($AO$4:$AO$68,'Multiple BSP charts'!$D$17,Storage!V380:BB445),0)</f>
        <v>0</v>
      </c>
      <c r="W837" s="77">
        <f>IF($A$813=TRUE,SUMIF($AO$4:$AO$68,'Multiple BSP charts'!$D$17,Storage!W380:BC445),0)</f>
        <v>0</v>
      </c>
      <c r="X837" s="77">
        <f>IF($A$813=TRUE,SUMIF($AO$4:$AO$68,'Multiple BSP charts'!$D$17,Storage!X380:BD445),0)</f>
        <v>0</v>
      </c>
      <c r="Y837" s="77">
        <f>IF($A$813=TRUE,SUMIF($AO$4:$AO$68,'Multiple BSP charts'!$D$17,Storage!Y380:BE445),0)</f>
        <v>0</v>
      </c>
      <c r="Z837" s="77">
        <f>IF($A$813=TRUE,SUMIF($AO$4:$AO$68,'Multiple BSP charts'!$D$17,Storage!Z380:BF445),0)</f>
        <v>0</v>
      </c>
      <c r="AA837" s="77">
        <f>IF($A$813=TRUE,SUMIF($AO$4:$AO$68,'Multiple BSP charts'!$D$17,Storage!AA380:BG445),0)</f>
        <v>0</v>
      </c>
      <c r="AB837" s="77">
        <f>IF($A$813=TRUE,SUMIF($AO$4:$AO$68,'Multiple BSP charts'!$D$17,Storage!AB380:BH445),0)</f>
        <v>0</v>
      </c>
      <c r="AC837" s="77">
        <f>IF($A$813=TRUE,SUMIF($AO$4:$AO$68,'Multiple BSP charts'!$D$17,Storage!AC380:BI445),0)</f>
        <v>0</v>
      </c>
      <c r="AD837" s="77">
        <f>IF($A$813=TRUE,SUMIF($AO$4:$AO$68,'Multiple BSP charts'!$D$17,Storage!AD380:BJ445),0)</f>
        <v>0</v>
      </c>
      <c r="AE837" s="77">
        <f>IF($A$813=TRUE,SUMIF($AO$4:$AO$68,'Multiple BSP charts'!$D$17,Storage!AE380:BK445),0)</f>
        <v>0</v>
      </c>
      <c r="AF837" s="77">
        <f>IF($A$813=TRUE,SUMIF($AO$4:$AO$68,'Multiple BSP charts'!$D$17,Storage!AF380:BL445),0)</f>
        <v>0</v>
      </c>
      <c r="AG837" s="77">
        <f>IF($A$813=TRUE,SUMIF($AO$4:$AO$68,'Multiple BSP charts'!$D$17,Storage!AG380:BM445),0)</f>
        <v>0</v>
      </c>
      <c r="AH837" s="77">
        <f>IF($A$813=TRUE,SUMIF($AO$4:$AO$68,'Multiple BSP charts'!$D$17,Storage!AH380:BN445),0)</f>
        <v>0</v>
      </c>
      <c r="AI837" s="77">
        <f>IF($A$813=TRUE,SUMIF($AO$4:$AO$68,'Multiple BSP charts'!$D$17,Storage!AI380:BO445),0)</f>
        <v>0</v>
      </c>
      <c r="AJ837" s="78">
        <f>IF($A$813=TRUE,SUMIF($AO$4:$AO$68,'Multiple BSP charts'!$D$17,Storage!AJ380:BP445),0)</f>
        <v>0</v>
      </c>
    </row>
    <row r="838" spans="1:36">
      <c r="A838" s="58"/>
      <c r="C838" s="85" t="s">
        <v>0</v>
      </c>
      <c r="D838" s="73">
        <f>IF($A$813=TRUE,SUMIF($AO$4:$AO$68,'Multiple BSP charts'!$D$17,Storage!AL380:BR445),0)</f>
        <v>0</v>
      </c>
      <c r="E838" s="70">
        <f>IF($A$813=TRUE,SUMIF($AO$4:$AO$68,'Multiple BSP charts'!$D$17,Storage!AM380:BS445),0)</f>
        <v>0</v>
      </c>
      <c r="F838" s="70">
        <f>IF($A$813=TRUE,SUMIF($AO$4:$AO$68,'Multiple BSP charts'!$D$17,Storage!AN380:BT445),0)</f>
        <v>0</v>
      </c>
      <c r="G838" s="70">
        <f>IF($A$813=TRUE,SUMIF($AO$4:$AO$68,'Multiple BSP charts'!$D$17,Storage!AO380:BU445),0)</f>
        <v>0</v>
      </c>
      <c r="H838" s="70">
        <f>IF($A$813=TRUE,SUMIF($AO$4:$AO$68,'Multiple BSP charts'!$D$17,Storage!AP380:BV445),0)</f>
        <v>0</v>
      </c>
      <c r="I838" s="70">
        <f>IF($A$813=TRUE,SUMIF($AO$4:$AO$68,'Multiple BSP charts'!$D$17,Storage!AQ380:BW445),0)</f>
        <v>0</v>
      </c>
      <c r="J838" s="70">
        <f>IF($A$813=TRUE,SUMIF($AO$4:$AO$68,'Multiple BSP charts'!$D$17,Storage!AR380:BX445),0)</f>
        <v>0</v>
      </c>
      <c r="K838" s="70">
        <f>IF($A$813=TRUE,SUMIF($AO$4:$AO$68,'Multiple BSP charts'!$D$17,Storage!AS380:BY445),0)</f>
        <v>0</v>
      </c>
      <c r="L838" s="70">
        <f>IF($A$813=TRUE,SUMIF($AO$4:$AO$68,'Multiple BSP charts'!$D$17,Storage!AT380:BZ445),0)</f>
        <v>0</v>
      </c>
      <c r="M838" s="70">
        <f>IF($A$813=TRUE,SUMIF($AO$4:$AO$68,'Multiple BSP charts'!$D$17,Storage!AU380:CA445),0)</f>
        <v>0</v>
      </c>
      <c r="N838" s="70">
        <f>IF($A$813=TRUE,SUMIF($AO$4:$AO$68,'Multiple BSP charts'!$D$17,Storage!AV380:CB445),0)</f>
        <v>0</v>
      </c>
      <c r="O838" s="70">
        <f>IF($A$813=TRUE,SUMIF($AO$4:$AO$68,'Multiple BSP charts'!$D$17,Storage!AW380:CC445),0)</f>
        <v>0</v>
      </c>
      <c r="P838" s="70">
        <f>IF($A$813=TRUE,SUMIF($AO$4:$AO$68,'Multiple BSP charts'!$D$17,Storage!AX380:CD445),0)</f>
        <v>0</v>
      </c>
      <c r="Q838" s="70">
        <f>IF($A$813=TRUE,SUMIF($AO$4:$AO$68,'Multiple BSP charts'!$D$17,Storage!AY380:CE445),0)</f>
        <v>0</v>
      </c>
      <c r="R838" s="70">
        <f>IF($A$813=TRUE,SUMIF($AO$4:$AO$68,'Multiple BSP charts'!$D$17,Storage!AZ380:CF445),0)</f>
        <v>0</v>
      </c>
      <c r="S838" s="70">
        <f>IF($A$813=TRUE,SUMIF($AO$4:$AO$68,'Multiple BSP charts'!$D$17,Storage!BA380:CG445),0)</f>
        <v>0</v>
      </c>
      <c r="T838" s="70">
        <f>IF($A$813=TRUE,SUMIF($AO$4:$AO$68,'Multiple BSP charts'!$D$17,Storage!BB380:CH445),0)</f>
        <v>0</v>
      </c>
      <c r="U838" s="70">
        <f>IF($A$813=TRUE,SUMIF($AO$4:$AO$68,'Multiple BSP charts'!$D$17,Storage!BC380:CI445),0)</f>
        <v>0</v>
      </c>
      <c r="V838" s="70">
        <f>IF($A$813=TRUE,SUMIF($AO$4:$AO$68,'Multiple BSP charts'!$D$17,Storage!BD380:CJ445),0)</f>
        <v>0</v>
      </c>
      <c r="W838" s="70">
        <f>IF($A$813=TRUE,SUMIF($AO$4:$AO$68,'Multiple BSP charts'!$D$17,Storage!BE380:CK445),0)</f>
        <v>0</v>
      </c>
      <c r="X838" s="70">
        <f>IF($A$813=TRUE,SUMIF($AO$4:$AO$68,'Multiple BSP charts'!$D$17,Storage!BF380:CL445),0)</f>
        <v>0</v>
      </c>
      <c r="Y838" s="70">
        <f>IF($A$813=TRUE,SUMIF($AO$4:$AO$68,'Multiple BSP charts'!$D$17,Storage!BG380:CM445),0)</f>
        <v>0</v>
      </c>
      <c r="Z838" s="70">
        <f>IF($A$813=TRUE,SUMIF($AO$4:$AO$68,'Multiple BSP charts'!$D$17,Storage!BH380:CN445),0)</f>
        <v>0</v>
      </c>
      <c r="AA838" s="70">
        <f>IF($A$813=TRUE,SUMIF($AO$4:$AO$68,'Multiple BSP charts'!$D$17,Storage!BI380:CO445),0)</f>
        <v>0</v>
      </c>
      <c r="AB838" s="70">
        <f>IF($A$813=TRUE,SUMIF($AO$4:$AO$68,'Multiple BSP charts'!$D$17,Storage!BJ380:CP445),0)</f>
        <v>0</v>
      </c>
      <c r="AC838" s="70">
        <f>IF($A$813=TRUE,SUMIF($AO$4:$AO$68,'Multiple BSP charts'!$D$17,Storage!BK380:CQ445),0)</f>
        <v>0</v>
      </c>
      <c r="AD838" s="70">
        <f>IF($A$813=TRUE,SUMIF($AO$4:$AO$68,'Multiple BSP charts'!$D$17,Storage!BL380:CR445),0)</f>
        <v>0</v>
      </c>
      <c r="AE838" s="70">
        <f>IF($A$813=TRUE,SUMIF($AO$4:$AO$68,'Multiple BSP charts'!$D$17,Storage!BM380:CS445),0)</f>
        <v>0</v>
      </c>
      <c r="AF838" s="70">
        <f>IF($A$813=TRUE,SUMIF($AO$4:$AO$68,'Multiple BSP charts'!$D$17,Storage!BN380:CT445),0)</f>
        <v>0</v>
      </c>
      <c r="AG838" s="70">
        <f>IF($A$813=TRUE,SUMIF($AO$4:$AO$68,'Multiple BSP charts'!$D$17,Storage!BO380:CU445),0)</f>
        <v>0</v>
      </c>
      <c r="AH838" s="70">
        <f>IF($A$813=TRUE,SUMIF($AO$4:$AO$68,'Multiple BSP charts'!$D$17,Storage!BP380:CV445),0)</f>
        <v>0</v>
      </c>
      <c r="AI838" s="70">
        <f>IF($A$813=TRUE,SUMIF($AO$4:$AO$68,'Multiple BSP charts'!$D$17,Storage!BQ380:CW445),0)</f>
        <v>0</v>
      </c>
      <c r="AJ838" s="71">
        <f>IF($A$813=TRUE,SUMIF($AO$4:$AO$68,'Multiple BSP charts'!$D$17,Storage!BR380:CX445),0)</f>
        <v>0</v>
      </c>
    </row>
    <row r="839" spans="1:36">
      <c r="A839" s="58"/>
      <c r="C839" s="85" t="s">
        <v>379</v>
      </c>
      <c r="D839" s="73">
        <f>IF($A$813=TRUE,SUMIF($AO$4:$AO$68,'Multiple BSP charts'!$D$17,Storage!BT380:CZ445),0)</f>
        <v>0</v>
      </c>
      <c r="E839" s="70">
        <f>IF($A$813=TRUE,SUMIF($AO$4:$AO$68,'Multiple BSP charts'!$D$17,Storage!BU380:DA445),0)</f>
        <v>0</v>
      </c>
      <c r="F839" s="70">
        <f>IF($A$813=TRUE,SUMIF($AO$4:$AO$68,'Multiple BSP charts'!$D$17,Storage!BV380:DB445),0)</f>
        <v>0</v>
      </c>
      <c r="G839" s="70">
        <f>IF($A$813=TRUE,SUMIF($AO$4:$AO$68,'Multiple BSP charts'!$D$17,Storage!BW380:DC445),0)</f>
        <v>0</v>
      </c>
      <c r="H839" s="70">
        <f>IF($A$813=TRUE,SUMIF($AO$4:$AO$68,'Multiple BSP charts'!$D$17,Storage!BX380:DD445),0)</f>
        <v>0</v>
      </c>
      <c r="I839" s="70">
        <f>IF($A$813=TRUE,SUMIF($AO$4:$AO$68,'Multiple BSP charts'!$D$17,Storage!BY380:DE445),0)</f>
        <v>0</v>
      </c>
      <c r="J839" s="70">
        <f>IF($A$813=TRUE,SUMIF($AO$4:$AO$68,'Multiple BSP charts'!$D$17,Storage!BZ380:DF445),0)</f>
        <v>0</v>
      </c>
      <c r="K839" s="70">
        <f>IF($A$813=TRUE,SUMIF($AO$4:$AO$68,'Multiple BSP charts'!$D$17,Storage!CA380:DG445),0)</f>
        <v>0</v>
      </c>
      <c r="L839" s="70">
        <f>IF($A$813=TRUE,SUMIF($AO$4:$AO$68,'Multiple BSP charts'!$D$17,Storage!CB380:DH445),0)</f>
        <v>0</v>
      </c>
      <c r="M839" s="70">
        <f>IF($A$813=TRUE,SUMIF($AO$4:$AO$68,'Multiple BSP charts'!$D$17,Storage!CC380:DI445),0)</f>
        <v>0</v>
      </c>
      <c r="N839" s="70">
        <f>IF($A$813=TRUE,SUMIF($AO$4:$AO$68,'Multiple BSP charts'!$D$17,Storage!CD380:DJ445),0)</f>
        <v>0</v>
      </c>
      <c r="O839" s="70">
        <f>IF($A$813=TRUE,SUMIF($AO$4:$AO$68,'Multiple BSP charts'!$D$17,Storage!CE380:DK445),0)</f>
        <v>0</v>
      </c>
      <c r="P839" s="70">
        <f>IF($A$813=TRUE,SUMIF($AO$4:$AO$68,'Multiple BSP charts'!$D$17,Storage!CF380:DL445),0)</f>
        <v>0</v>
      </c>
      <c r="Q839" s="70">
        <f>IF($A$813=TRUE,SUMIF($AO$4:$AO$68,'Multiple BSP charts'!$D$17,Storage!CG380:DM445),0)</f>
        <v>0</v>
      </c>
      <c r="R839" s="70">
        <f>IF($A$813=TRUE,SUMIF($AO$4:$AO$68,'Multiple BSP charts'!$D$17,Storage!CH380:DN445),0)</f>
        <v>0</v>
      </c>
      <c r="S839" s="70">
        <f>IF($A$813=TRUE,SUMIF($AO$4:$AO$68,'Multiple BSP charts'!$D$17,Storage!CI380:DO445),0)</f>
        <v>0</v>
      </c>
      <c r="T839" s="70">
        <f>IF($A$813=TRUE,SUMIF($AO$4:$AO$68,'Multiple BSP charts'!$D$17,Storage!CJ380:DP445),0)</f>
        <v>0</v>
      </c>
      <c r="U839" s="70">
        <f>IF($A$813=TRUE,SUMIF($AO$4:$AO$68,'Multiple BSP charts'!$D$17,Storage!CK380:DQ445),0)</f>
        <v>0</v>
      </c>
      <c r="V839" s="70">
        <f>IF($A$813=TRUE,SUMIF($AO$4:$AO$68,'Multiple BSP charts'!$D$17,Storage!CL380:DR445),0)</f>
        <v>0</v>
      </c>
      <c r="W839" s="70">
        <f>IF($A$813=TRUE,SUMIF($AO$4:$AO$68,'Multiple BSP charts'!$D$17,Storage!CM380:DS445),0)</f>
        <v>0</v>
      </c>
      <c r="X839" s="70">
        <f>IF($A$813=TRUE,SUMIF($AO$4:$AO$68,'Multiple BSP charts'!$D$17,Storage!CN380:DT445),0)</f>
        <v>0</v>
      </c>
      <c r="Y839" s="70">
        <f>IF($A$813=TRUE,SUMIF($AO$4:$AO$68,'Multiple BSP charts'!$D$17,Storage!CO380:DU445),0)</f>
        <v>0</v>
      </c>
      <c r="Z839" s="70">
        <f>IF($A$813=TRUE,SUMIF($AO$4:$AO$68,'Multiple BSP charts'!$D$17,Storage!CP380:DV445),0)</f>
        <v>0</v>
      </c>
      <c r="AA839" s="70">
        <f>IF($A$813=TRUE,SUMIF($AO$4:$AO$68,'Multiple BSP charts'!$D$17,Storage!CQ380:DW445),0)</f>
        <v>0</v>
      </c>
      <c r="AB839" s="70">
        <f>IF($A$813=TRUE,SUMIF($AO$4:$AO$68,'Multiple BSP charts'!$D$17,Storage!CR380:DX445),0)</f>
        <v>0</v>
      </c>
      <c r="AC839" s="70">
        <f>IF($A$813=TRUE,SUMIF($AO$4:$AO$68,'Multiple BSP charts'!$D$17,Storage!CS380:DY445),0)</f>
        <v>0</v>
      </c>
      <c r="AD839" s="70">
        <f>IF($A$813=TRUE,SUMIF($AO$4:$AO$68,'Multiple BSP charts'!$D$17,Storage!CT380:DZ445),0)</f>
        <v>0</v>
      </c>
      <c r="AE839" s="70">
        <f>IF($A$813=TRUE,SUMIF($AO$4:$AO$68,'Multiple BSP charts'!$D$17,Storage!CU380:EA445),0)</f>
        <v>0</v>
      </c>
      <c r="AF839" s="70">
        <f>IF($A$813=TRUE,SUMIF($AO$4:$AO$68,'Multiple BSP charts'!$D$17,Storage!CV380:EB445),0)</f>
        <v>0</v>
      </c>
      <c r="AG839" s="70">
        <f>IF($A$813=TRUE,SUMIF($AO$4:$AO$68,'Multiple BSP charts'!$D$17,Storage!CW380:EC445),0)</f>
        <v>0</v>
      </c>
      <c r="AH839" s="70">
        <f>IF($A$813=TRUE,SUMIF($AO$4:$AO$68,'Multiple BSP charts'!$D$17,Storage!CX380:ED445),0)</f>
        <v>0</v>
      </c>
      <c r="AI839" s="70">
        <f>IF($A$813=TRUE,SUMIF($AO$4:$AO$68,'Multiple BSP charts'!$D$17,Storage!CY380:EE445),0)</f>
        <v>0</v>
      </c>
      <c r="AJ839" s="71">
        <f>IF($A$813=TRUE,SUMIF($AO$4:$AO$68,'Multiple BSP charts'!$D$17,Storage!CZ380:EF445),0)</f>
        <v>0</v>
      </c>
    </row>
    <row r="840" spans="1:36">
      <c r="A840" s="58"/>
      <c r="C840" s="85" t="s">
        <v>7</v>
      </c>
      <c r="D840" s="73">
        <f>IF($A$813=TRUE,SUMIF($AO$4:$AO$68,'Multiple BSP charts'!$D$17,Storage!DB380:EH445),0)</f>
        <v>0</v>
      </c>
      <c r="E840" s="70">
        <f>IF($A$813=TRUE,SUMIF($AO$4:$AO$68,'Multiple BSP charts'!$D$17,Storage!DC380:EI445),0)</f>
        <v>0</v>
      </c>
      <c r="F840" s="70">
        <f>IF($A$813=TRUE,SUMIF($AO$4:$AO$68,'Multiple BSP charts'!$D$17,Storage!DD380:EJ445),0)</f>
        <v>0</v>
      </c>
      <c r="G840" s="70">
        <f>IF($A$813=TRUE,SUMIF($AO$4:$AO$68,'Multiple BSP charts'!$D$17,Storage!DE380:EK445),0)</f>
        <v>0</v>
      </c>
      <c r="H840" s="70">
        <f>IF($A$813=TRUE,SUMIF($AO$4:$AO$68,'Multiple BSP charts'!$D$17,Storage!DF380:EL445),0)</f>
        <v>0</v>
      </c>
      <c r="I840" s="70">
        <f>IF($A$813=TRUE,SUMIF($AO$4:$AO$68,'Multiple BSP charts'!$D$17,Storage!DG380:EM445),0)</f>
        <v>0</v>
      </c>
      <c r="J840" s="70">
        <f>IF($A$813=TRUE,SUMIF($AO$4:$AO$68,'Multiple BSP charts'!$D$17,Storage!DH380:EN445),0)</f>
        <v>0</v>
      </c>
      <c r="K840" s="70">
        <f>IF($A$813=TRUE,SUMIF($AO$4:$AO$68,'Multiple BSP charts'!$D$17,Storage!DI380:EO445),0)</f>
        <v>0</v>
      </c>
      <c r="L840" s="70">
        <f>IF($A$813=TRUE,SUMIF($AO$4:$AO$68,'Multiple BSP charts'!$D$17,Storage!DJ380:EP445),0)</f>
        <v>0</v>
      </c>
      <c r="M840" s="70">
        <f>IF($A$813=TRUE,SUMIF($AO$4:$AO$68,'Multiple BSP charts'!$D$17,Storage!DK380:EQ445),0)</f>
        <v>0</v>
      </c>
      <c r="N840" s="70">
        <f>IF($A$813=TRUE,SUMIF($AO$4:$AO$68,'Multiple BSP charts'!$D$17,Storage!DL380:ER445),0)</f>
        <v>0</v>
      </c>
      <c r="O840" s="70">
        <f>IF($A$813=TRUE,SUMIF($AO$4:$AO$68,'Multiple BSP charts'!$D$17,Storage!DM380:ES445),0)</f>
        <v>0</v>
      </c>
      <c r="P840" s="70">
        <f>IF($A$813=TRUE,SUMIF($AO$4:$AO$68,'Multiple BSP charts'!$D$17,Storage!DN380:ET445),0)</f>
        <v>0</v>
      </c>
      <c r="Q840" s="70">
        <f>IF($A$813=TRUE,SUMIF($AO$4:$AO$68,'Multiple BSP charts'!$D$17,Storage!DO380:EU445),0)</f>
        <v>0</v>
      </c>
      <c r="R840" s="70">
        <f>IF($A$813=TRUE,SUMIF($AO$4:$AO$68,'Multiple BSP charts'!$D$17,Storage!DP380:EV445),0)</f>
        <v>0</v>
      </c>
      <c r="S840" s="70">
        <f>IF($A$813=TRUE,SUMIF($AO$4:$AO$68,'Multiple BSP charts'!$D$17,Storage!DQ380:EW445),0)</f>
        <v>0</v>
      </c>
      <c r="T840" s="70">
        <f>IF($A$813=TRUE,SUMIF($AO$4:$AO$68,'Multiple BSP charts'!$D$17,Storage!DR380:EX445),0)</f>
        <v>0</v>
      </c>
      <c r="U840" s="70">
        <f>IF($A$813=TRUE,SUMIF($AO$4:$AO$68,'Multiple BSP charts'!$D$17,Storage!DS380:EY445),0)</f>
        <v>0</v>
      </c>
      <c r="V840" s="70">
        <f>IF($A$813=TRUE,SUMIF($AO$4:$AO$68,'Multiple BSP charts'!$D$17,Storage!DT380:EZ445),0)</f>
        <v>0</v>
      </c>
      <c r="W840" s="70">
        <f>IF($A$813=TRUE,SUMIF($AO$4:$AO$68,'Multiple BSP charts'!$D$17,Storage!DU380:FA445),0)</f>
        <v>0</v>
      </c>
      <c r="X840" s="70">
        <f>IF($A$813=TRUE,SUMIF($AO$4:$AO$68,'Multiple BSP charts'!$D$17,Storage!DV380:FB445),0)</f>
        <v>0</v>
      </c>
      <c r="Y840" s="70">
        <f>IF($A$813=TRUE,SUMIF($AO$4:$AO$68,'Multiple BSP charts'!$D$17,Storage!DW380:FC445),0)</f>
        <v>0</v>
      </c>
      <c r="Z840" s="70">
        <f>IF($A$813=TRUE,SUMIF($AO$4:$AO$68,'Multiple BSP charts'!$D$17,Storage!DX380:FD445),0)</f>
        <v>0</v>
      </c>
      <c r="AA840" s="70">
        <f>IF($A$813=TRUE,SUMIF($AO$4:$AO$68,'Multiple BSP charts'!$D$17,Storage!DY380:FE445),0)</f>
        <v>0</v>
      </c>
      <c r="AB840" s="70">
        <f>IF($A$813=TRUE,SUMIF($AO$4:$AO$68,'Multiple BSP charts'!$D$17,Storage!DZ380:FF445),0)</f>
        <v>0</v>
      </c>
      <c r="AC840" s="70">
        <f>IF($A$813=TRUE,SUMIF($AO$4:$AO$68,'Multiple BSP charts'!$D$17,Storage!EA380:FG445),0)</f>
        <v>0</v>
      </c>
      <c r="AD840" s="70">
        <f>IF($A$813=TRUE,SUMIF($AO$4:$AO$68,'Multiple BSP charts'!$D$17,Storage!EB380:FH445),0)</f>
        <v>0</v>
      </c>
      <c r="AE840" s="70">
        <f>IF($A$813=TRUE,SUMIF($AO$4:$AO$68,'Multiple BSP charts'!$D$17,Storage!EC380:FI445),0)</f>
        <v>0</v>
      </c>
      <c r="AF840" s="70">
        <f>IF($A$813=TRUE,SUMIF($AO$4:$AO$68,'Multiple BSP charts'!$D$17,Storage!ED380:FJ445),0)</f>
        <v>0</v>
      </c>
      <c r="AG840" s="70">
        <f>IF($A$813=TRUE,SUMIF($AO$4:$AO$68,'Multiple BSP charts'!$D$17,Storage!EE380:FK445),0)</f>
        <v>0</v>
      </c>
      <c r="AH840" s="70">
        <f>IF($A$813=TRUE,SUMIF($AO$4:$AO$68,'Multiple BSP charts'!$D$17,Storage!EF380:FL445),0)</f>
        <v>0</v>
      </c>
      <c r="AI840" s="70">
        <f>IF($A$813=TRUE,SUMIF($AO$4:$AO$68,'Multiple BSP charts'!$D$17,Storage!EG380:FM445),0)</f>
        <v>0</v>
      </c>
      <c r="AJ840" s="71">
        <f>IF($A$813=TRUE,SUMIF($AO$4:$AO$68,'Multiple BSP charts'!$D$17,Storage!EH380:FN445),0)</f>
        <v>0</v>
      </c>
    </row>
    <row r="841" spans="1:36">
      <c r="A841" s="58"/>
      <c r="C841" s="86" t="s">
        <v>11</v>
      </c>
      <c r="D841" s="74">
        <f>IF($A$813=TRUE,SUMIF($AO$4:$AO$68,'Multiple BSP charts'!$D$17,Storage!EJ380:FP445),0)</f>
        <v>0</v>
      </c>
      <c r="E841" s="75">
        <f>IF($A$813=TRUE,SUMIF($AO$4:$AO$68,'Multiple BSP charts'!$D$17,Storage!EK380:FQ445),0)</f>
        <v>0</v>
      </c>
      <c r="F841" s="75">
        <f>IF($A$813=TRUE,SUMIF($AO$4:$AO$68,'Multiple BSP charts'!$D$17,Storage!EL380:FQ445),0)</f>
        <v>0</v>
      </c>
      <c r="G841" s="75">
        <f>IF($A$813=TRUE,SUMIF($AO$4:$AO$68,'Multiple BSP charts'!$D$17,Storage!EM380:FQ445),0)</f>
        <v>0</v>
      </c>
      <c r="H841" s="75">
        <f>IF($A$813=TRUE,SUMIF($AO$4:$AO$68,'Multiple BSP charts'!$D$17,Storage!EN380:FQ445),0)</f>
        <v>0</v>
      </c>
      <c r="I841" s="75">
        <f>IF($A$813=TRUE,SUMIF($AO$4:$AO$68,'Multiple BSP charts'!$D$17,Storage!EO380:FQ445),0)</f>
        <v>0</v>
      </c>
      <c r="J841" s="75">
        <f>IF($A$813=TRUE,SUMIF($AO$4:$AO$68,'Multiple BSP charts'!$D$17,Storage!EP380:FQ445),0)</f>
        <v>0</v>
      </c>
      <c r="K841" s="75">
        <f>IF($A$813=TRUE,SUMIF($AO$4:$AO$68,'Multiple BSP charts'!$D$17,Storage!EQ380:FQ445),0)</f>
        <v>0</v>
      </c>
      <c r="L841" s="75">
        <f>IF($A$813=TRUE,SUMIF($AO$4:$AO$68,'Multiple BSP charts'!$D$17,Storage!ER380:FQ445),0)</f>
        <v>0</v>
      </c>
      <c r="M841" s="75">
        <f>IF($A$813=TRUE,SUMIF($AO$4:$AO$68,'Multiple BSP charts'!$D$17,Storage!ES380:FQ445),0)</f>
        <v>0</v>
      </c>
      <c r="N841" s="75">
        <f>IF($A$813=TRUE,SUMIF($AO$4:$AO$68,'Multiple BSP charts'!$D$17,Storage!ET380:FQ445),0)</f>
        <v>0</v>
      </c>
      <c r="O841" s="75">
        <f>IF($A$813=TRUE,SUMIF($AO$4:$AO$68,'Multiple BSP charts'!$D$17,Storage!EU380:FQ445),0)</f>
        <v>0</v>
      </c>
      <c r="P841" s="75">
        <f>IF($A$813=TRUE,SUMIF($AO$4:$AO$68,'Multiple BSP charts'!$D$17,Storage!EV380:FQ445),0)</f>
        <v>0</v>
      </c>
      <c r="Q841" s="75">
        <f>IF($A$813=TRUE,SUMIF($AO$4:$AO$68,'Multiple BSP charts'!$D$17,Storage!EW380:FQ445),0)</f>
        <v>0</v>
      </c>
      <c r="R841" s="75">
        <f>IF($A$813=TRUE,SUMIF($AO$4:$AO$68,'Multiple BSP charts'!$D$17,Storage!EX380:FQ445),0)</f>
        <v>0</v>
      </c>
      <c r="S841" s="75">
        <f>IF($A$813=TRUE,SUMIF($AO$4:$AO$68,'Multiple BSP charts'!$D$17,Storage!EY380:FQ445),0)</f>
        <v>0</v>
      </c>
      <c r="T841" s="75">
        <f>IF($A$813=TRUE,SUMIF($AO$4:$AO$68,'Multiple BSP charts'!$D$17,Storage!EZ380:FQ445),0)</f>
        <v>0</v>
      </c>
      <c r="U841" s="75">
        <f>IF($A$813=TRUE,SUMIF($AO$4:$AO$68,'Multiple BSP charts'!$D$17,Storage!FA380:FQ445),0)</f>
        <v>0</v>
      </c>
      <c r="V841" s="75">
        <f>IF($A$813=TRUE,SUMIF($AO$4:$AO$68,'Multiple BSP charts'!$D$17,Storage!FB380:FQ445),0)</f>
        <v>0</v>
      </c>
      <c r="W841" s="75">
        <f>IF($A$813=TRUE,SUMIF($AO$4:$AO$68,'Multiple BSP charts'!$D$17,Storage!FC380:FQ445),0)</f>
        <v>0</v>
      </c>
      <c r="X841" s="75">
        <f>IF($A$813=TRUE,SUMIF($AO$4:$AO$68,'Multiple BSP charts'!$D$17,Storage!FD380:FQ445),0)</f>
        <v>0</v>
      </c>
      <c r="Y841" s="75">
        <f>IF($A$813=TRUE,SUMIF($AO$4:$AO$68,'Multiple BSP charts'!$D$17,Storage!FE380:FQ445),0)</f>
        <v>0</v>
      </c>
      <c r="Z841" s="75">
        <f>IF($A$813=TRUE,SUMIF($AO$4:$AO$68,'Multiple BSP charts'!$D$17,Storage!FF380:FQ445),0)</f>
        <v>0</v>
      </c>
      <c r="AA841" s="75">
        <f>IF($A$813=TRUE,SUMIF($AO$4:$AO$68,'Multiple BSP charts'!$D$17,Storage!FG380:FQ445),0)</f>
        <v>0</v>
      </c>
      <c r="AB841" s="75">
        <f>IF($A$813=TRUE,SUMIF($AO$4:$AO$68,'Multiple BSP charts'!$D$17,Storage!FH380:FQ445),0)</f>
        <v>0</v>
      </c>
      <c r="AC841" s="75">
        <f>IF($A$813=TRUE,SUMIF($AO$4:$AO$68,'Multiple BSP charts'!$D$17,Storage!FI380:FQ445),0)</f>
        <v>0</v>
      </c>
      <c r="AD841" s="75">
        <f>IF($A$813=TRUE,SUMIF($AO$4:$AO$68,'Multiple BSP charts'!$D$17,Storage!FJ380:FQ445),0)</f>
        <v>0</v>
      </c>
      <c r="AE841" s="75">
        <f>IF($A$813=TRUE,SUMIF($AO$4:$AO$68,'Multiple BSP charts'!$D$17,Storage!FK380:FQ445),0)</f>
        <v>0</v>
      </c>
      <c r="AF841" s="75">
        <f>IF($A$813=TRUE,SUMIF($AO$4:$AO$68,'Multiple BSP charts'!$D$17,Storage!FL380:FQ445),0)</f>
        <v>0</v>
      </c>
      <c r="AG841" s="75">
        <f>IF($A$813=TRUE,SUMIF($AO$4:$AO$68,'Multiple BSP charts'!$D$17,Storage!FM380:FQ445),0)</f>
        <v>0</v>
      </c>
      <c r="AH841" s="75">
        <f>IF($A$813=TRUE,SUMIF($AO$4:$AO$68,'Multiple BSP charts'!$D$17,Storage!FN380:FQ445),0)</f>
        <v>0</v>
      </c>
      <c r="AI841" s="75">
        <f>IF($A$813=TRUE,SUMIF($AO$4:$AO$68,'Multiple BSP charts'!$D$17,Storage!FO380:FQ445),0)</f>
        <v>0</v>
      </c>
      <c r="AJ841" s="76">
        <f>IF($A$813=TRUE,SUMIF($AO$4:$AO$68,'Multiple BSP charts'!$D$17,Storage!FP380:FQ445),0)</f>
        <v>0</v>
      </c>
    </row>
    <row r="842" spans="1:36">
      <c r="A842" s="58"/>
      <c r="C842" s="87" t="s">
        <v>382</v>
      </c>
      <c r="D842" s="80">
        <v>2019</v>
      </c>
      <c r="E842" s="80">
        <v>2020</v>
      </c>
      <c r="F842" s="80">
        <v>2021</v>
      </c>
      <c r="G842" s="80">
        <v>2022</v>
      </c>
      <c r="H842" s="80">
        <v>2023</v>
      </c>
      <c r="I842" s="80">
        <v>2024</v>
      </c>
      <c r="J842" s="80">
        <v>2025</v>
      </c>
      <c r="K842" s="80">
        <v>2026</v>
      </c>
      <c r="L842" s="80">
        <v>2027</v>
      </c>
      <c r="M842" s="80">
        <v>2028</v>
      </c>
      <c r="N842" s="80">
        <v>2029</v>
      </c>
      <c r="O842" s="80">
        <v>2030</v>
      </c>
      <c r="P842" s="80">
        <v>2031</v>
      </c>
      <c r="Q842" s="80">
        <v>2032</v>
      </c>
      <c r="R842" s="80">
        <v>2033</v>
      </c>
      <c r="S842" s="80">
        <v>2034</v>
      </c>
      <c r="T842" s="80">
        <v>2035</v>
      </c>
      <c r="U842" s="80">
        <v>2036</v>
      </c>
      <c r="V842" s="80">
        <v>2037</v>
      </c>
      <c r="W842" s="80">
        <v>2038</v>
      </c>
      <c r="X842" s="80">
        <v>2039</v>
      </c>
      <c r="Y842" s="80">
        <v>2040</v>
      </c>
      <c r="Z842" s="80">
        <v>2041</v>
      </c>
      <c r="AA842" s="80">
        <v>2042</v>
      </c>
      <c r="AB842" s="80">
        <v>2043</v>
      </c>
      <c r="AC842" s="80">
        <v>2044</v>
      </c>
      <c r="AD842" s="80">
        <v>2045</v>
      </c>
      <c r="AE842" s="80">
        <v>2046</v>
      </c>
      <c r="AF842" s="80">
        <v>2047</v>
      </c>
      <c r="AG842" s="80">
        <v>2048</v>
      </c>
      <c r="AH842" s="80">
        <v>2049</v>
      </c>
      <c r="AI842" s="80">
        <v>2050</v>
      </c>
      <c r="AJ842" s="80">
        <v>2051</v>
      </c>
    </row>
    <row r="843" spans="1:36">
      <c r="A843" s="58"/>
      <c r="C843" s="81"/>
      <c r="D843" s="81"/>
      <c r="E843" s="81"/>
      <c r="F843" s="81"/>
      <c r="G843" s="81"/>
      <c r="H843" s="81"/>
      <c r="I843" s="81"/>
      <c r="J843" s="81"/>
      <c r="K843" s="81"/>
      <c r="L843" s="81"/>
      <c r="M843" s="81"/>
      <c r="N843" s="81"/>
      <c r="O843" s="81"/>
      <c r="P843" s="81"/>
      <c r="Q843" s="81"/>
      <c r="R843" s="81"/>
      <c r="S843" s="81"/>
      <c r="T843" s="81"/>
      <c r="U843" s="81"/>
      <c r="V843" s="81"/>
      <c r="W843" s="81"/>
      <c r="X843" s="81"/>
      <c r="Y843" s="81"/>
      <c r="Z843" s="81"/>
      <c r="AA843" s="81"/>
      <c r="AB843" s="81"/>
      <c r="AC843" s="81"/>
      <c r="AD843" s="81"/>
      <c r="AE843" s="81"/>
      <c r="AF843" s="81"/>
      <c r="AG843" s="81"/>
      <c r="AH843" s="81"/>
      <c r="AI843" s="81"/>
      <c r="AJ843" s="81"/>
    </row>
    <row r="844" spans="1:36">
      <c r="A844" s="58"/>
      <c r="C844" s="81" t="s">
        <v>449</v>
      </c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</row>
    <row r="845" spans="1:36">
      <c r="A845" s="58"/>
      <c r="C845" s="85" t="s">
        <v>383</v>
      </c>
      <c r="D845" s="72">
        <f>IF($A$813=TRUE,SUMIF($AO$4:$AO$68,'Multiple BSP charts'!$D$17,'Electric Vehicle uptake'!D380:AJ445),0)</f>
        <v>0</v>
      </c>
      <c r="E845" s="77">
        <f>IF($A$813=TRUE,SUMIF($AO$4:$AO$68,'Multiple BSP charts'!$D$17,'Electric Vehicle uptake'!E380:AK445),0)</f>
        <v>0</v>
      </c>
      <c r="F845" s="77">
        <f>IF($A$813=TRUE,SUMIF($AO$4:$AO$68,'Multiple BSP charts'!$D$17,'Electric Vehicle uptake'!F380:AL445),0)</f>
        <v>0</v>
      </c>
      <c r="G845" s="77">
        <f>IF($A$813=TRUE,SUMIF($AO$4:$AO$68,'Multiple BSP charts'!$D$17,'Electric Vehicle uptake'!G380:AM445),0)</f>
        <v>0</v>
      </c>
      <c r="H845" s="77">
        <f>IF($A$813=TRUE,SUMIF($AO$4:$AO$68,'Multiple BSP charts'!$D$17,'Electric Vehicle uptake'!H380:AN445),0)</f>
        <v>0</v>
      </c>
      <c r="I845" s="77">
        <f>IF($A$813=TRUE,SUMIF($AO$4:$AO$68,'Multiple BSP charts'!$D$17,'Electric Vehicle uptake'!I380:AO445),0)</f>
        <v>0</v>
      </c>
      <c r="J845" s="77">
        <f>IF($A$813=TRUE,SUMIF($AO$4:$AO$68,'Multiple BSP charts'!$D$17,'Electric Vehicle uptake'!J380:AP445),0)</f>
        <v>0</v>
      </c>
      <c r="K845" s="77">
        <f>IF($A$813=TRUE,SUMIF($AO$4:$AO$68,'Multiple BSP charts'!$D$17,'Electric Vehicle uptake'!K380:AQ445),0)</f>
        <v>0</v>
      </c>
      <c r="L845" s="77">
        <f>IF($A$813=TRUE,SUMIF($AO$4:$AO$68,'Multiple BSP charts'!$D$17,'Electric Vehicle uptake'!L380:AR445),0)</f>
        <v>0</v>
      </c>
      <c r="M845" s="77">
        <f>IF($A$813=TRUE,SUMIF($AO$4:$AO$68,'Multiple BSP charts'!$D$17,'Electric Vehicle uptake'!M380:AS445),0)</f>
        <v>0</v>
      </c>
      <c r="N845" s="77">
        <f>IF($A$813=TRUE,SUMIF($AO$4:$AO$68,'Multiple BSP charts'!$D$17,'Electric Vehicle uptake'!N380:AT445),0)</f>
        <v>0</v>
      </c>
      <c r="O845" s="77">
        <f>IF($A$813=TRUE,SUMIF($AO$4:$AO$68,'Multiple BSP charts'!$D$17,'Electric Vehicle uptake'!O380:AU445),0)</f>
        <v>0</v>
      </c>
      <c r="P845" s="77">
        <f>IF($A$813=TRUE,SUMIF($AO$4:$AO$68,'Multiple BSP charts'!$D$17,'Electric Vehicle uptake'!P380:AV445),0)</f>
        <v>0</v>
      </c>
      <c r="Q845" s="77">
        <f>IF($A$813=TRUE,SUMIF($AO$4:$AO$68,'Multiple BSP charts'!$D$17,'Electric Vehicle uptake'!Q380:AW445),0)</f>
        <v>0</v>
      </c>
      <c r="R845" s="77">
        <f>IF($A$813=TRUE,SUMIF($AO$4:$AO$68,'Multiple BSP charts'!$D$17,'Electric Vehicle uptake'!R380:AX445),0)</f>
        <v>0</v>
      </c>
      <c r="S845" s="77">
        <f>IF($A$813=TRUE,SUMIF($AO$4:$AO$68,'Multiple BSP charts'!$D$17,'Electric Vehicle uptake'!S380:AY445),0)</f>
        <v>0</v>
      </c>
      <c r="T845" s="77">
        <f>IF($A$813=TRUE,SUMIF($AO$4:$AO$68,'Multiple BSP charts'!$D$17,'Electric Vehicle uptake'!T380:AZ445),0)</f>
        <v>0</v>
      </c>
      <c r="U845" s="77">
        <f>IF($A$813=TRUE,SUMIF($AO$4:$AO$68,'Multiple BSP charts'!$D$17,'Electric Vehicle uptake'!U380:BA445),0)</f>
        <v>0</v>
      </c>
      <c r="V845" s="77">
        <f>IF($A$813=TRUE,SUMIF($AO$4:$AO$68,'Multiple BSP charts'!$D$17,'Electric Vehicle uptake'!V380:BB445),0)</f>
        <v>0</v>
      </c>
      <c r="W845" s="77">
        <f>IF($A$813=TRUE,SUMIF($AO$4:$AO$68,'Multiple BSP charts'!$D$17,'Electric Vehicle uptake'!W380:BC445),0)</f>
        <v>0</v>
      </c>
      <c r="X845" s="77">
        <f>IF($A$813=TRUE,SUMIF($AO$4:$AO$68,'Multiple BSP charts'!$D$17,'Electric Vehicle uptake'!X380:BD445),0)</f>
        <v>0</v>
      </c>
      <c r="Y845" s="77">
        <f>IF($A$813=TRUE,SUMIF($AO$4:$AO$68,'Multiple BSP charts'!$D$17,'Electric Vehicle uptake'!Y380:BE445),0)</f>
        <v>0</v>
      </c>
      <c r="Z845" s="77">
        <f>IF($A$813=TRUE,SUMIF($AO$4:$AO$68,'Multiple BSP charts'!$D$17,'Electric Vehicle uptake'!Z380:BF445),0)</f>
        <v>0</v>
      </c>
      <c r="AA845" s="77">
        <f>IF($A$813=TRUE,SUMIF($AO$4:$AO$68,'Multiple BSP charts'!$D$17,'Electric Vehicle uptake'!AA380:BG445),0)</f>
        <v>0</v>
      </c>
      <c r="AB845" s="77">
        <f>IF($A$813=TRUE,SUMIF($AO$4:$AO$68,'Multiple BSP charts'!$D$17,'Electric Vehicle uptake'!AB380:BH445),0)</f>
        <v>0</v>
      </c>
      <c r="AC845" s="77">
        <f>IF($A$813=TRUE,SUMIF($AO$4:$AO$68,'Multiple BSP charts'!$D$17,'Electric Vehicle uptake'!AC380:BI445),0)</f>
        <v>0</v>
      </c>
      <c r="AD845" s="77">
        <f>IF($A$813=TRUE,SUMIF($AO$4:$AO$68,'Multiple BSP charts'!$D$17,'Electric Vehicle uptake'!AD380:BJ445),0)</f>
        <v>0</v>
      </c>
      <c r="AE845" s="77">
        <f>IF($A$813=TRUE,SUMIF($AO$4:$AO$68,'Multiple BSP charts'!$D$17,'Electric Vehicle uptake'!AE380:BK445),0)</f>
        <v>0</v>
      </c>
      <c r="AF845" s="77">
        <f>IF($A$813=TRUE,SUMIF($AO$4:$AO$68,'Multiple BSP charts'!$D$17,'Electric Vehicle uptake'!AF380:BL445),0)</f>
        <v>0</v>
      </c>
      <c r="AG845" s="77">
        <f>IF($A$813=TRUE,SUMIF($AO$4:$AO$68,'Multiple BSP charts'!$D$17,'Electric Vehicle uptake'!AG380:BM445),0)</f>
        <v>0</v>
      </c>
      <c r="AH845" s="77">
        <f>IF($A$813=TRUE,SUMIF($AO$4:$AO$68,'Multiple BSP charts'!$D$17,'Electric Vehicle uptake'!AH380:BN445),0)</f>
        <v>0</v>
      </c>
      <c r="AI845" s="77">
        <f>IF($A$813=TRUE,SUMIF($AO$4:$AO$68,'Multiple BSP charts'!$D$17,'Electric Vehicle uptake'!AI380:BO445),0)</f>
        <v>0</v>
      </c>
      <c r="AJ845" s="78">
        <f>IF($A$813=TRUE,SUMIF($AO$4:$AO$68,'Multiple BSP charts'!$D$17,'Electric Vehicle uptake'!AJ380:BP445),0)</f>
        <v>0</v>
      </c>
    </row>
    <row r="846" spans="1:36">
      <c r="A846" s="58"/>
      <c r="C846" s="85" t="s">
        <v>0</v>
      </c>
      <c r="D846" s="73">
        <f>IF($A$813=TRUE,SUMIF($AO$4:$AO$68,'Multiple BSP charts'!$D$17,'Electric Vehicle uptake'!AL380:BR445),0)</f>
        <v>0</v>
      </c>
      <c r="E846" s="70">
        <f>IF($A$813=TRUE,SUMIF($AO$4:$AO$68,'Multiple BSP charts'!$D$17,'Electric Vehicle uptake'!AM380:BS445),0)</f>
        <v>0</v>
      </c>
      <c r="F846" s="70">
        <f>IF($A$813=TRUE,SUMIF($AO$4:$AO$68,'Multiple BSP charts'!$D$17,'Electric Vehicle uptake'!AN380:BT445),0)</f>
        <v>0</v>
      </c>
      <c r="G846" s="70">
        <f>IF($A$813=TRUE,SUMIF($AO$4:$AO$68,'Multiple BSP charts'!$D$17,'Electric Vehicle uptake'!AO380:BU445),0)</f>
        <v>0</v>
      </c>
      <c r="H846" s="70">
        <f>IF($A$813=TRUE,SUMIF($AO$4:$AO$68,'Multiple BSP charts'!$D$17,'Electric Vehicle uptake'!AP380:BV445),0)</f>
        <v>0</v>
      </c>
      <c r="I846" s="70">
        <f>IF($A$813=TRUE,SUMIF($AO$4:$AO$68,'Multiple BSP charts'!$D$17,'Electric Vehicle uptake'!AQ380:BW445),0)</f>
        <v>0</v>
      </c>
      <c r="J846" s="70">
        <f>IF($A$813=TRUE,SUMIF($AO$4:$AO$68,'Multiple BSP charts'!$D$17,'Electric Vehicle uptake'!AR380:BX445),0)</f>
        <v>0</v>
      </c>
      <c r="K846" s="70">
        <f>IF($A$813=TRUE,SUMIF($AO$4:$AO$68,'Multiple BSP charts'!$D$17,'Electric Vehicle uptake'!AS380:BY445),0)</f>
        <v>0</v>
      </c>
      <c r="L846" s="70">
        <f>IF($A$813=TRUE,SUMIF($AO$4:$AO$68,'Multiple BSP charts'!$D$17,'Electric Vehicle uptake'!AT380:BZ445),0)</f>
        <v>0</v>
      </c>
      <c r="M846" s="70">
        <f>IF($A$813=TRUE,SUMIF($AO$4:$AO$68,'Multiple BSP charts'!$D$17,'Electric Vehicle uptake'!AU380:CA445),0)</f>
        <v>0</v>
      </c>
      <c r="N846" s="70">
        <f>IF($A$813=TRUE,SUMIF($AO$4:$AO$68,'Multiple BSP charts'!$D$17,'Electric Vehicle uptake'!AV380:CB445),0)</f>
        <v>0</v>
      </c>
      <c r="O846" s="70">
        <f>IF($A$813=TRUE,SUMIF($AO$4:$AO$68,'Multiple BSP charts'!$D$17,'Electric Vehicle uptake'!AW380:CC445),0)</f>
        <v>0</v>
      </c>
      <c r="P846" s="70">
        <f>IF($A$813=TRUE,SUMIF($AO$4:$AO$68,'Multiple BSP charts'!$D$17,'Electric Vehicle uptake'!AX380:CD445),0)</f>
        <v>0</v>
      </c>
      <c r="Q846" s="70">
        <f>IF($A$813=TRUE,SUMIF($AO$4:$AO$68,'Multiple BSP charts'!$D$17,'Electric Vehicle uptake'!AY380:CE445),0)</f>
        <v>0</v>
      </c>
      <c r="R846" s="70">
        <f>IF($A$813=TRUE,SUMIF($AO$4:$AO$68,'Multiple BSP charts'!$D$17,'Electric Vehicle uptake'!AZ380:CF445),0)</f>
        <v>0</v>
      </c>
      <c r="S846" s="70">
        <f>IF($A$813=TRUE,SUMIF($AO$4:$AO$68,'Multiple BSP charts'!$D$17,'Electric Vehicle uptake'!BA380:CG445),0)</f>
        <v>0</v>
      </c>
      <c r="T846" s="70">
        <f>IF($A$813=TRUE,SUMIF($AO$4:$AO$68,'Multiple BSP charts'!$D$17,'Electric Vehicle uptake'!BB380:CH445),0)</f>
        <v>0</v>
      </c>
      <c r="U846" s="70">
        <f>IF($A$813=TRUE,SUMIF($AO$4:$AO$68,'Multiple BSP charts'!$D$17,'Electric Vehicle uptake'!BC380:CI445),0)</f>
        <v>0</v>
      </c>
      <c r="V846" s="70">
        <f>IF($A$813=TRUE,SUMIF($AO$4:$AO$68,'Multiple BSP charts'!$D$17,'Electric Vehicle uptake'!BD380:CJ445),0)</f>
        <v>0</v>
      </c>
      <c r="W846" s="70">
        <f>IF($A$813=TRUE,SUMIF($AO$4:$AO$68,'Multiple BSP charts'!$D$17,'Electric Vehicle uptake'!BE380:CK445),0)</f>
        <v>0</v>
      </c>
      <c r="X846" s="70">
        <f>IF($A$813=TRUE,SUMIF($AO$4:$AO$68,'Multiple BSP charts'!$D$17,'Electric Vehicle uptake'!BF380:CL445),0)</f>
        <v>0</v>
      </c>
      <c r="Y846" s="70">
        <f>IF($A$813=TRUE,SUMIF($AO$4:$AO$68,'Multiple BSP charts'!$D$17,'Electric Vehicle uptake'!BG380:CM445),0)</f>
        <v>0</v>
      </c>
      <c r="Z846" s="70">
        <f>IF($A$813=TRUE,SUMIF($AO$4:$AO$68,'Multiple BSP charts'!$D$17,'Electric Vehicle uptake'!BH380:CN445),0)</f>
        <v>0</v>
      </c>
      <c r="AA846" s="70">
        <f>IF($A$813=TRUE,SUMIF($AO$4:$AO$68,'Multiple BSP charts'!$D$17,'Electric Vehicle uptake'!BI380:CO445),0)</f>
        <v>0</v>
      </c>
      <c r="AB846" s="70">
        <f>IF($A$813=TRUE,SUMIF($AO$4:$AO$68,'Multiple BSP charts'!$D$17,'Electric Vehicle uptake'!BJ380:CP445),0)</f>
        <v>0</v>
      </c>
      <c r="AC846" s="70">
        <f>IF($A$813=TRUE,SUMIF($AO$4:$AO$68,'Multiple BSP charts'!$D$17,'Electric Vehicle uptake'!BK380:CQ445),0)</f>
        <v>0</v>
      </c>
      <c r="AD846" s="70">
        <f>IF($A$813=TRUE,SUMIF($AO$4:$AO$68,'Multiple BSP charts'!$D$17,'Electric Vehicle uptake'!BL380:CR445),0)</f>
        <v>0</v>
      </c>
      <c r="AE846" s="70">
        <f>IF($A$813=TRUE,SUMIF($AO$4:$AO$68,'Multiple BSP charts'!$D$17,'Electric Vehicle uptake'!BM380:CS445),0)</f>
        <v>0</v>
      </c>
      <c r="AF846" s="70">
        <f>IF($A$813=TRUE,SUMIF($AO$4:$AO$68,'Multiple BSP charts'!$D$17,'Electric Vehicle uptake'!BN380:CT445),0)</f>
        <v>0</v>
      </c>
      <c r="AG846" s="70">
        <f>IF($A$813=TRUE,SUMIF($AO$4:$AO$68,'Multiple BSP charts'!$D$17,'Electric Vehicle uptake'!BO380:CU445),0)</f>
        <v>0</v>
      </c>
      <c r="AH846" s="70">
        <f>IF($A$813=TRUE,SUMIF($AO$4:$AO$68,'Multiple BSP charts'!$D$17,'Electric Vehicle uptake'!BP380:CV445),0)</f>
        <v>0</v>
      </c>
      <c r="AI846" s="70">
        <f>IF($A$813=TRUE,SUMIF($AO$4:$AO$68,'Multiple BSP charts'!$D$17,'Electric Vehicle uptake'!BQ380:CW445),0)</f>
        <v>0</v>
      </c>
      <c r="AJ846" s="71">
        <f>IF($A$813=TRUE,SUMIF($AO$4:$AO$68,'Multiple BSP charts'!$D$17,'Electric Vehicle uptake'!BR380:CX445),0)</f>
        <v>0</v>
      </c>
    </row>
    <row r="847" spans="1:36">
      <c r="A847" s="58"/>
      <c r="C847" s="85" t="s">
        <v>379</v>
      </c>
      <c r="D847" s="73">
        <f>IF($A$813=TRUE,SUMIF($AO$4:$AO$68,'Multiple BSP charts'!$D$17,'Electric Vehicle uptake'!BT380:CZ445),0)</f>
        <v>0</v>
      </c>
      <c r="E847" s="70">
        <f>IF($A$813=TRUE,SUMIF($AO$4:$AO$68,'Multiple BSP charts'!$D$17,'Electric Vehicle uptake'!BU380:DA445),0)</f>
        <v>0</v>
      </c>
      <c r="F847" s="70">
        <f>IF($A$813=TRUE,SUMIF($AO$4:$AO$68,'Multiple BSP charts'!$D$17,'Electric Vehicle uptake'!BV380:DB445),0)</f>
        <v>0</v>
      </c>
      <c r="G847" s="70">
        <f>IF($A$813=TRUE,SUMIF($AO$4:$AO$68,'Multiple BSP charts'!$D$17,'Electric Vehicle uptake'!BW380:DC445),0)</f>
        <v>0</v>
      </c>
      <c r="H847" s="70">
        <f>IF($A$813=TRUE,SUMIF($AO$4:$AO$68,'Multiple BSP charts'!$D$17,'Electric Vehicle uptake'!BX380:DD445),0)</f>
        <v>0</v>
      </c>
      <c r="I847" s="70">
        <f>IF($A$813=TRUE,SUMIF($AO$4:$AO$68,'Multiple BSP charts'!$D$17,'Electric Vehicle uptake'!BY380:DE445),0)</f>
        <v>0</v>
      </c>
      <c r="J847" s="70">
        <f>IF($A$813=TRUE,SUMIF($AO$4:$AO$68,'Multiple BSP charts'!$D$17,'Electric Vehicle uptake'!BZ380:DF445),0)</f>
        <v>0</v>
      </c>
      <c r="K847" s="70">
        <f>IF($A$813=TRUE,SUMIF($AO$4:$AO$68,'Multiple BSP charts'!$D$17,'Electric Vehicle uptake'!CA380:DG445),0)</f>
        <v>0</v>
      </c>
      <c r="L847" s="70">
        <f>IF($A$813=TRUE,SUMIF($AO$4:$AO$68,'Multiple BSP charts'!$D$17,'Electric Vehicle uptake'!CB380:DH445),0)</f>
        <v>0</v>
      </c>
      <c r="M847" s="70">
        <f>IF($A$813=TRUE,SUMIF($AO$4:$AO$68,'Multiple BSP charts'!$D$17,'Electric Vehicle uptake'!CC380:DI445),0)</f>
        <v>0</v>
      </c>
      <c r="N847" s="70">
        <f>IF($A$813=TRUE,SUMIF($AO$4:$AO$68,'Multiple BSP charts'!$D$17,'Electric Vehicle uptake'!CD380:DJ445),0)</f>
        <v>0</v>
      </c>
      <c r="O847" s="70">
        <f>IF($A$813=TRUE,SUMIF($AO$4:$AO$68,'Multiple BSP charts'!$D$17,'Electric Vehicle uptake'!CE380:DK445),0)</f>
        <v>0</v>
      </c>
      <c r="P847" s="70">
        <f>IF($A$813=TRUE,SUMIF($AO$4:$AO$68,'Multiple BSP charts'!$D$17,'Electric Vehicle uptake'!CF380:DL445),0)</f>
        <v>0</v>
      </c>
      <c r="Q847" s="70">
        <f>IF($A$813=TRUE,SUMIF($AO$4:$AO$68,'Multiple BSP charts'!$D$17,'Electric Vehicle uptake'!CG380:DM445),0)</f>
        <v>0</v>
      </c>
      <c r="R847" s="70">
        <f>IF($A$813=TRUE,SUMIF($AO$4:$AO$68,'Multiple BSP charts'!$D$17,'Electric Vehicle uptake'!CH380:DN445),0)</f>
        <v>0</v>
      </c>
      <c r="S847" s="70">
        <f>IF($A$813=TRUE,SUMIF($AO$4:$AO$68,'Multiple BSP charts'!$D$17,'Electric Vehicle uptake'!CI380:DO445),0)</f>
        <v>0</v>
      </c>
      <c r="T847" s="70">
        <f>IF($A$813=TRUE,SUMIF($AO$4:$AO$68,'Multiple BSP charts'!$D$17,'Electric Vehicle uptake'!CJ380:DP445),0)</f>
        <v>0</v>
      </c>
      <c r="U847" s="70">
        <f>IF($A$813=TRUE,SUMIF($AO$4:$AO$68,'Multiple BSP charts'!$D$17,'Electric Vehicle uptake'!CK380:DQ445),0)</f>
        <v>0</v>
      </c>
      <c r="V847" s="70">
        <f>IF($A$813=TRUE,SUMIF($AO$4:$AO$68,'Multiple BSP charts'!$D$17,'Electric Vehicle uptake'!CL380:DR445),0)</f>
        <v>0</v>
      </c>
      <c r="W847" s="70">
        <f>IF($A$813=TRUE,SUMIF($AO$4:$AO$68,'Multiple BSP charts'!$D$17,'Electric Vehicle uptake'!CM380:DS445),0)</f>
        <v>0</v>
      </c>
      <c r="X847" s="70">
        <f>IF($A$813=TRUE,SUMIF($AO$4:$AO$68,'Multiple BSP charts'!$D$17,'Electric Vehicle uptake'!CN380:DT445),0)</f>
        <v>0</v>
      </c>
      <c r="Y847" s="70">
        <f>IF($A$813=TRUE,SUMIF($AO$4:$AO$68,'Multiple BSP charts'!$D$17,'Electric Vehicle uptake'!CO380:DU445),0)</f>
        <v>0</v>
      </c>
      <c r="Z847" s="70">
        <f>IF($A$813=TRUE,SUMIF($AO$4:$AO$68,'Multiple BSP charts'!$D$17,'Electric Vehicle uptake'!CP380:DV445),0)</f>
        <v>0</v>
      </c>
      <c r="AA847" s="70">
        <f>IF($A$813=TRUE,SUMIF($AO$4:$AO$68,'Multiple BSP charts'!$D$17,'Electric Vehicle uptake'!CQ380:DW445),0)</f>
        <v>0</v>
      </c>
      <c r="AB847" s="70">
        <f>IF($A$813=TRUE,SUMIF($AO$4:$AO$68,'Multiple BSP charts'!$D$17,'Electric Vehicle uptake'!CR380:DX445),0)</f>
        <v>0</v>
      </c>
      <c r="AC847" s="70">
        <f>IF($A$813=TRUE,SUMIF($AO$4:$AO$68,'Multiple BSP charts'!$D$17,'Electric Vehicle uptake'!CS380:DY445),0)</f>
        <v>0</v>
      </c>
      <c r="AD847" s="70">
        <f>IF($A$813=TRUE,SUMIF($AO$4:$AO$68,'Multiple BSP charts'!$D$17,'Electric Vehicle uptake'!CT380:DZ445),0)</f>
        <v>0</v>
      </c>
      <c r="AE847" s="70">
        <f>IF($A$813=TRUE,SUMIF($AO$4:$AO$68,'Multiple BSP charts'!$D$17,'Electric Vehicle uptake'!CU380:EA445),0)</f>
        <v>0</v>
      </c>
      <c r="AF847" s="70">
        <f>IF($A$813=TRUE,SUMIF($AO$4:$AO$68,'Multiple BSP charts'!$D$17,'Electric Vehicle uptake'!CV380:EB445),0)</f>
        <v>0</v>
      </c>
      <c r="AG847" s="70">
        <f>IF($A$813=TRUE,SUMIF($AO$4:$AO$68,'Multiple BSP charts'!$D$17,'Electric Vehicle uptake'!CW380:EC445),0)</f>
        <v>0</v>
      </c>
      <c r="AH847" s="70">
        <f>IF($A$813=TRUE,SUMIF($AO$4:$AO$68,'Multiple BSP charts'!$D$17,'Electric Vehicle uptake'!CX380:ED445),0)</f>
        <v>0</v>
      </c>
      <c r="AI847" s="70">
        <f>IF($A$813=TRUE,SUMIF($AO$4:$AO$68,'Multiple BSP charts'!$D$17,'Electric Vehicle uptake'!CY380:EE445),0)</f>
        <v>0</v>
      </c>
      <c r="AJ847" s="71">
        <f>IF($A$813=TRUE,SUMIF($AO$4:$AO$68,'Multiple BSP charts'!$D$17,'Electric Vehicle uptake'!CZ380:EF445),0)</f>
        <v>0</v>
      </c>
    </row>
    <row r="848" spans="1:36">
      <c r="A848" s="58"/>
      <c r="C848" s="85" t="s">
        <v>7</v>
      </c>
      <c r="D848" s="73">
        <f>IF($A$813=TRUE,SUMIF($AO$4:$AO$68,'Multiple BSP charts'!$D$17,'Electric Vehicle uptake'!DB380:EH445),0)</f>
        <v>0</v>
      </c>
      <c r="E848" s="70">
        <f>IF($A$813=TRUE,SUMIF($AO$4:$AO$68,'Multiple BSP charts'!$D$17,'Electric Vehicle uptake'!DC380:EI445),0)</f>
        <v>0</v>
      </c>
      <c r="F848" s="70">
        <f>IF($A$813=TRUE,SUMIF($AO$4:$AO$68,'Multiple BSP charts'!$D$17,'Electric Vehicle uptake'!DD380:EJ445),0)</f>
        <v>0</v>
      </c>
      <c r="G848" s="70">
        <f>IF($A$813=TRUE,SUMIF($AO$4:$AO$68,'Multiple BSP charts'!$D$17,'Electric Vehicle uptake'!DE380:EK445),0)</f>
        <v>0</v>
      </c>
      <c r="H848" s="70">
        <f>IF($A$813=TRUE,SUMIF($AO$4:$AO$68,'Multiple BSP charts'!$D$17,'Electric Vehicle uptake'!DF380:EL445),0)</f>
        <v>0</v>
      </c>
      <c r="I848" s="70">
        <f>IF($A$813=TRUE,SUMIF($AO$4:$AO$68,'Multiple BSP charts'!$D$17,'Electric Vehicle uptake'!DG380:EM445),0)</f>
        <v>0</v>
      </c>
      <c r="J848" s="70">
        <f>IF($A$813=TRUE,SUMIF($AO$4:$AO$68,'Multiple BSP charts'!$D$17,'Electric Vehicle uptake'!DH380:EN445),0)</f>
        <v>0</v>
      </c>
      <c r="K848" s="70">
        <f>IF($A$813=TRUE,SUMIF($AO$4:$AO$68,'Multiple BSP charts'!$D$17,'Electric Vehicle uptake'!DI380:EO445),0)</f>
        <v>0</v>
      </c>
      <c r="L848" s="70">
        <f>IF($A$813=TRUE,SUMIF($AO$4:$AO$68,'Multiple BSP charts'!$D$17,'Electric Vehicle uptake'!DJ380:EP445),0)</f>
        <v>0</v>
      </c>
      <c r="M848" s="70">
        <f>IF($A$813=TRUE,SUMIF($AO$4:$AO$68,'Multiple BSP charts'!$D$17,'Electric Vehicle uptake'!DK380:EQ445),0)</f>
        <v>0</v>
      </c>
      <c r="N848" s="70">
        <f>IF($A$813=TRUE,SUMIF($AO$4:$AO$68,'Multiple BSP charts'!$D$17,'Electric Vehicle uptake'!DL380:ER445),0)</f>
        <v>0</v>
      </c>
      <c r="O848" s="70">
        <f>IF($A$813=TRUE,SUMIF($AO$4:$AO$68,'Multiple BSP charts'!$D$17,'Electric Vehicle uptake'!DM380:ES445),0)</f>
        <v>0</v>
      </c>
      <c r="P848" s="70">
        <f>IF($A$813=TRUE,SUMIF($AO$4:$AO$68,'Multiple BSP charts'!$D$17,'Electric Vehicle uptake'!DN380:ET445),0)</f>
        <v>0</v>
      </c>
      <c r="Q848" s="70">
        <f>IF($A$813=TRUE,SUMIF($AO$4:$AO$68,'Multiple BSP charts'!$D$17,'Electric Vehicle uptake'!DO380:EU445),0)</f>
        <v>0</v>
      </c>
      <c r="R848" s="70">
        <f>IF($A$813=TRUE,SUMIF($AO$4:$AO$68,'Multiple BSP charts'!$D$17,'Electric Vehicle uptake'!DP380:EV445),0)</f>
        <v>0</v>
      </c>
      <c r="S848" s="70">
        <f>IF($A$813=TRUE,SUMIF($AO$4:$AO$68,'Multiple BSP charts'!$D$17,'Electric Vehicle uptake'!DQ380:EW445),0)</f>
        <v>0</v>
      </c>
      <c r="T848" s="70">
        <f>IF($A$813=TRUE,SUMIF($AO$4:$AO$68,'Multiple BSP charts'!$D$17,'Electric Vehicle uptake'!DR380:EX445),0)</f>
        <v>0</v>
      </c>
      <c r="U848" s="70">
        <f>IF($A$813=TRUE,SUMIF($AO$4:$AO$68,'Multiple BSP charts'!$D$17,'Electric Vehicle uptake'!DS380:EY445),0)</f>
        <v>0</v>
      </c>
      <c r="V848" s="70">
        <f>IF($A$813=TRUE,SUMIF($AO$4:$AO$68,'Multiple BSP charts'!$D$17,'Electric Vehicle uptake'!DT380:EZ445),0)</f>
        <v>0</v>
      </c>
      <c r="W848" s="70">
        <f>IF($A$813=TRUE,SUMIF($AO$4:$AO$68,'Multiple BSP charts'!$D$17,'Electric Vehicle uptake'!DU380:FA445),0)</f>
        <v>0</v>
      </c>
      <c r="X848" s="70">
        <f>IF($A$813=TRUE,SUMIF($AO$4:$AO$68,'Multiple BSP charts'!$D$17,'Electric Vehicle uptake'!DV380:FB445),0)</f>
        <v>0</v>
      </c>
      <c r="Y848" s="70">
        <f>IF($A$813=TRUE,SUMIF($AO$4:$AO$68,'Multiple BSP charts'!$D$17,'Electric Vehicle uptake'!DW380:FC445),0)</f>
        <v>0</v>
      </c>
      <c r="Z848" s="70">
        <f>IF($A$813=TRUE,SUMIF($AO$4:$AO$68,'Multiple BSP charts'!$D$17,'Electric Vehicle uptake'!DX380:FD445),0)</f>
        <v>0</v>
      </c>
      <c r="AA848" s="70">
        <f>IF($A$813=TRUE,SUMIF($AO$4:$AO$68,'Multiple BSP charts'!$D$17,'Electric Vehicle uptake'!DY380:FE445),0)</f>
        <v>0</v>
      </c>
      <c r="AB848" s="70">
        <f>IF($A$813=TRUE,SUMIF($AO$4:$AO$68,'Multiple BSP charts'!$D$17,'Electric Vehicle uptake'!DZ380:FF445),0)</f>
        <v>0</v>
      </c>
      <c r="AC848" s="70">
        <f>IF($A$813=TRUE,SUMIF($AO$4:$AO$68,'Multiple BSP charts'!$D$17,'Electric Vehicle uptake'!EA380:FG445),0)</f>
        <v>0</v>
      </c>
      <c r="AD848" s="70">
        <f>IF($A$813=TRUE,SUMIF($AO$4:$AO$68,'Multiple BSP charts'!$D$17,'Electric Vehicle uptake'!EB380:FH445),0)</f>
        <v>0</v>
      </c>
      <c r="AE848" s="70">
        <f>IF($A$813=TRUE,SUMIF($AO$4:$AO$68,'Multiple BSP charts'!$D$17,'Electric Vehicle uptake'!EC380:FI445),0)</f>
        <v>0</v>
      </c>
      <c r="AF848" s="70">
        <f>IF($A$813=TRUE,SUMIF($AO$4:$AO$68,'Multiple BSP charts'!$D$17,'Electric Vehicle uptake'!ED380:FJ445),0)</f>
        <v>0</v>
      </c>
      <c r="AG848" s="70">
        <f>IF($A$813=TRUE,SUMIF($AO$4:$AO$68,'Multiple BSP charts'!$D$17,'Electric Vehicle uptake'!EE380:FK445),0)</f>
        <v>0</v>
      </c>
      <c r="AH848" s="70">
        <f>IF($A$813=TRUE,SUMIF($AO$4:$AO$68,'Multiple BSP charts'!$D$17,'Electric Vehicle uptake'!EF380:FL445),0)</f>
        <v>0</v>
      </c>
      <c r="AI848" s="70">
        <f>IF($A$813=TRUE,SUMIF($AO$4:$AO$68,'Multiple BSP charts'!$D$17,'Electric Vehicle uptake'!EG380:FM445),0)</f>
        <v>0</v>
      </c>
      <c r="AJ848" s="71">
        <f>IF($A$813=TRUE,SUMIF($AO$4:$AO$68,'Multiple BSP charts'!$D$17,'Electric Vehicle uptake'!EH380:FN445),0)</f>
        <v>0</v>
      </c>
    </row>
    <row r="849" spans="1:36">
      <c r="A849" s="58"/>
      <c r="C849" s="86" t="s">
        <v>11</v>
      </c>
      <c r="D849" s="74">
        <f>IF($A$813=TRUE,SUMIF($AO$4:$AO$68,'Multiple BSP charts'!$D$17,'Electric Vehicle uptake'!EJ380:FP445),0)</f>
        <v>0</v>
      </c>
      <c r="E849" s="75">
        <f>IF($A$813=TRUE,SUMIF($AO$4:$AO$68,'Multiple BSP charts'!$D$17,'Electric Vehicle uptake'!EK380:FQ445),0)</f>
        <v>0</v>
      </c>
      <c r="F849" s="75">
        <f>IF($A$813=TRUE,SUMIF($AO$4:$AO$68,'Multiple BSP charts'!$D$17,'Electric Vehicle uptake'!EL380:FQ445),0)</f>
        <v>0</v>
      </c>
      <c r="G849" s="75">
        <f>IF($A$813=TRUE,SUMIF($AO$4:$AO$68,'Multiple BSP charts'!$D$17,'Electric Vehicle uptake'!EM380:FR445),0)</f>
        <v>0</v>
      </c>
      <c r="H849" s="75">
        <f>IF($A$813=TRUE,SUMIF($AO$4:$AO$68,'Multiple BSP charts'!$D$17,'Electric Vehicle uptake'!EN380:FS445),0)</f>
        <v>0</v>
      </c>
      <c r="I849" s="75">
        <f>IF($A$813=TRUE,SUMIF($AO$4:$AO$68,'Multiple BSP charts'!$D$17,'Electric Vehicle uptake'!EO380:FT445),0)</f>
        <v>0</v>
      </c>
      <c r="J849" s="75">
        <f>IF($A$813=TRUE,SUMIF($AO$4:$AO$68,'Multiple BSP charts'!$D$17,'Electric Vehicle uptake'!EP380:FU445),0)</f>
        <v>0</v>
      </c>
      <c r="K849" s="75">
        <f>IF($A$813=TRUE,SUMIF($AO$4:$AO$68,'Multiple BSP charts'!$D$17,'Electric Vehicle uptake'!EQ380:FV445),0)</f>
        <v>0</v>
      </c>
      <c r="L849" s="75">
        <f>IF($A$813=TRUE,SUMIF($AO$4:$AO$68,'Multiple BSP charts'!$D$17,'Electric Vehicle uptake'!ER380:FW445),0)</f>
        <v>0</v>
      </c>
      <c r="M849" s="75">
        <f>IF($A$813=TRUE,SUMIF($AO$4:$AO$68,'Multiple BSP charts'!$D$17,'Electric Vehicle uptake'!ES380:FX445),0)</f>
        <v>0</v>
      </c>
      <c r="N849" s="75">
        <f>IF($A$813=TRUE,SUMIF($AO$4:$AO$68,'Multiple BSP charts'!$D$17,'Electric Vehicle uptake'!ET380:FY445),0)</f>
        <v>0</v>
      </c>
      <c r="O849" s="75">
        <f>IF($A$813=TRUE,SUMIF($AO$4:$AO$68,'Multiple BSP charts'!$D$17,'Electric Vehicle uptake'!EU380:FZ445),0)</f>
        <v>0</v>
      </c>
      <c r="P849" s="75">
        <f>IF($A$813=TRUE,SUMIF($AO$4:$AO$68,'Multiple BSP charts'!$D$17,'Electric Vehicle uptake'!EV380:GA445),0)</f>
        <v>0</v>
      </c>
      <c r="Q849" s="75">
        <f>IF($A$813=TRUE,SUMIF($AO$4:$AO$68,'Multiple BSP charts'!$D$17,'Electric Vehicle uptake'!EW380:GB445),0)</f>
        <v>0</v>
      </c>
      <c r="R849" s="75">
        <f>IF($A$813=TRUE,SUMIF($AO$4:$AO$68,'Multiple BSP charts'!$D$17,'Electric Vehicle uptake'!EX380:GC445),0)</f>
        <v>0</v>
      </c>
      <c r="S849" s="75">
        <f>IF($A$813=TRUE,SUMIF($AO$4:$AO$68,'Multiple BSP charts'!$D$17,'Electric Vehicle uptake'!EY380:GD445),0)</f>
        <v>0</v>
      </c>
      <c r="T849" s="75">
        <f>IF($A$813=TRUE,SUMIF($AO$4:$AO$68,'Multiple BSP charts'!$D$17,'Electric Vehicle uptake'!EZ380:GE445),0)</f>
        <v>0</v>
      </c>
      <c r="U849" s="75">
        <f>IF($A$813=TRUE,SUMIF($AO$4:$AO$68,'Multiple BSP charts'!$D$17,'Electric Vehicle uptake'!FA380:GF445),0)</f>
        <v>0</v>
      </c>
      <c r="V849" s="75">
        <f>IF($A$813=TRUE,SUMIF($AO$4:$AO$68,'Multiple BSP charts'!$D$17,'Electric Vehicle uptake'!FB380:GG445),0)</f>
        <v>0</v>
      </c>
      <c r="W849" s="75">
        <f>IF($A$813=TRUE,SUMIF($AO$4:$AO$68,'Multiple BSP charts'!$D$17,'Electric Vehicle uptake'!FC380:GH445),0)</f>
        <v>0</v>
      </c>
      <c r="X849" s="75">
        <f>IF($A$813=TRUE,SUMIF($AO$4:$AO$68,'Multiple BSP charts'!$D$17,'Electric Vehicle uptake'!FD380:GI445),0)</f>
        <v>0</v>
      </c>
      <c r="Y849" s="75">
        <f>IF($A$813=TRUE,SUMIF($AO$4:$AO$68,'Multiple BSP charts'!$D$17,'Electric Vehicle uptake'!FE380:GJ445),0)</f>
        <v>0</v>
      </c>
      <c r="Z849" s="75">
        <f>IF($A$813=TRUE,SUMIF($AO$4:$AO$68,'Multiple BSP charts'!$D$17,'Electric Vehicle uptake'!FF380:GK445),0)</f>
        <v>0</v>
      </c>
      <c r="AA849" s="75">
        <f>IF($A$813=TRUE,SUMIF($AO$4:$AO$68,'Multiple BSP charts'!$D$17,'Electric Vehicle uptake'!FG380:GL445),0)</f>
        <v>0</v>
      </c>
      <c r="AB849" s="75">
        <f>IF($A$813=TRUE,SUMIF($AO$4:$AO$68,'Multiple BSP charts'!$D$17,'Electric Vehicle uptake'!FH380:GM445),0)</f>
        <v>0</v>
      </c>
      <c r="AC849" s="75">
        <f>IF($A$813=TRUE,SUMIF($AO$4:$AO$68,'Multiple BSP charts'!$D$17,'Electric Vehicle uptake'!FI380:GN445),0)</f>
        <v>0</v>
      </c>
      <c r="AD849" s="75">
        <f>IF($A$813=TRUE,SUMIF($AO$4:$AO$68,'Multiple BSP charts'!$D$17,'Electric Vehicle uptake'!FJ380:GO445),0)</f>
        <v>0</v>
      </c>
      <c r="AE849" s="75">
        <f>IF($A$813=TRUE,SUMIF($AO$4:$AO$68,'Multiple BSP charts'!$D$17,'Electric Vehicle uptake'!FK380:GP445),0)</f>
        <v>0</v>
      </c>
      <c r="AF849" s="75">
        <f>IF($A$813=TRUE,SUMIF($AO$4:$AO$68,'Multiple BSP charts'!$D$17,'Electric Vehicle uptake'!FL380:GQ445),0)</f>
        <v>0</v>
      </c>
      <c r="AG849" s="75">
        <f>IF($A$813=TRUE,SUMIF($AO$4:$AO$68,'Multiple BSP charts'!$D$17,'Electric Vehicle uptake'!FM380:GR445),0)</f>
        <v>0</v>
      </c>
      <c r="AH849" s="75">
        <f>IF($A$813=TRUE,SUMIF($AO$4:$AO$68,'Multiple BSP charts'!$D$17,'Electric Vehicle uptake'!FN380:GS445),0)</f>
        <v>0</v>
      </c>
      <c r="AI849" s="75">
        <f>IF($A$813=TRUE,SUMIF($AO$4:$AO$68,'Multiple BSP charts'!$D$17,'Electric Vehicle uptake'!FO380:GT445),0)</f>
        <v>0</v>
      </c>
      <c r="AJ849" s="76">
        <f>IF($A$813=TRUE,SUMIF($AO$4:$AO$68,'Multiple BSP charts'!$D$17,'Electric Vehicle uptake'!FP380:GU445),0)</f>
        <v>0</v>
      </c>
    </row>
    <row r="850" spans="1:36">
      <c r="A850" s="58"/>
      <c r="C850" s="87" t="s">
        <v>382</v>
      </c>
      <c r="D850" s="80">
        <v>2019</v>
      </c>
      <c r="E850" s="80">
        <v>2020</v>
      </c>
      <c r="F850" s="80">
        <v>2021</v>
      </c>
      <c r="G850" s="80">
        <v>2022</v>
      </c>
      <c r="H850" s="80">
        <v>2023</v>
      </c>
      <c r="I850" s="80">
        <v>2024</v>
      </c>
      <c r="J850" s="80">
        <v>2025</v>
      </c>
      <c r="K850" s="80">
        <v>2026</v>
      </c>
      <c r="L850" s="80">
        <v>2027</v>
      </c>
      <c r="M850" s="80">
        <v>2028</v>
      </c>
      <c r="N850" s="80">
        <v>2029</v>
      </c>
      <c r="O850" s="80">
        <v>2030</v>
      </c>
      <c r="P850" s="80">
        <v>2031</v>
      </c>
      <c r="Q850" s="80">
        <v>2032</v>
      </c>
      <c r="R850" s="80">
        <v>2033</v>
      </c>
      <c r="S850" s="80">
        <v>2034</v>
      </c>
      <c r="T850" s="80">
        <v>2035</v>
      </c>
      <c r="U850" s="80">
        <v>2036</v>
      </c>
      <c r="V850" s="80">
        <v>2037</v>
      </c>
      <c r="W850" s="80">
        <v>2038</v>
      </c>
      <c r="X850" s="80">
        <v>2039</v>
      </c>
      <c r="Y850" s="80">
        <v>2040</v>
      </c>
      <c r="Z850" s="80">
        <v>2041</v>
      </c>
      <c r="AA850" s="80">
        <v>2042</v>
      </c>
      <c r="AB850" s="80">
        <v>2043</v>
      </c>
      <c r="AC850" s="80">
        <v>2044</v>
      </c>
      <c r="AD850" s="80">
        <v>2045</v>
      </c>
      <c r="AE850" s="80">
        <v>2046</v>
      </c>
      <c r="AF850" s="80">
        <v>2047</v>
      </c>
      <c r="AG850" s="80">
        <v>2048</v>
      </c>
      <c r="AH850" s="80">
        <v>2049</v>
      </c>
      <c r="AI850" s="80">
        <v>2050</v>
      </c>
      <c r="AJ850" s="80">
        <v>2051</v>
      </c>
    </row>
    <row r="851" spans="1:36">
      <c r="A851" s="58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</row>
    <row r="852" spans="1:36">
      <c r="A852" s="58"/>
      <c r="C852" s="890" t="s">
        <v>453</v>
      </c>
      <c r="D852" s="39">
        <v>4</v>
      </c>
      <c r="E852" s="63">
        <f t="shared" ref="E852" si="2677">D852+2</f>
        <v>6</v>
      </c>
      <c r="F852" s="63">
        <f t="shared" ref="F852" si="2678">E852+2</f>
        <v>8</v>
      </c>
      <c r="G852" s="63">
        <f t="shared" ref="G852" si="2679">F852+2</f>
        <v>10</v>
      </c>
      <c r="H852" s="63">
        <f t="shared" ref="H852" si="2680">G852+2</f>
        <v>12</v>
      </c>
      <c r="I852" s="63">
        <f t="shared" ref="I852" si="2681">H852+2</f>
        <v>14</v>
      </c>
      <c r="J852" s="63">
        <f t="shared" ref="J852" si="2682">I852+2</f>
        <v>16</v>
      </c>
      <c r="K852" s="63">
        <f t="shared" ref="K852" si="2683">J852+2</f>
        <v>18</v>
      </c>
      <c r="L852" s="63">
        <f t="shared" ref="L852" si="2684">K852+2</f>
        <v>20</v>
      </c>
      <c r="M852" s="63">
        <f t="shared" ref="M852" si="2685">L852+2</f>
        <v>22</v>
      </c>
      <c r="N852" s="63">
        <f t="shared" ref="N852" si="2686">M852+2</f>
        <v>24</v>
      </c>
      <c r="O852" s="63">
        <f t="shared" ref="O852" si="2687">N852+2</f>
        <v>26</v>
      </c>
      <c r="P852" s="63">
        <f t="shared" ref="P852" si="2688">O852+2</f>
        <v>28</v>
      </c>
      <c r="Q852" s="63">
        <f t="shared" ref="Q852" si="2689">P852+2</f>
        <v>30</v>
      </c>
      <c r="R852" s="63">
        <f t="shared" ref="R852" si="2690">Q852+2</f>
        <v>32</v>
      </c>
      <c r="S852" s="63">
        <f t="shared" ref="S852" si="2691">R852+2</f>
        <v>34</v>
      </c>
      <c r="T852" s="63">
        <f t="shared" ref="T852" si="2692">S852+2</f>
        <v>36</v>
      </c>
      <c r="U852" s="63">
        <f t="shared" ref="U852" si="2693">T852+2</f>
        <v>38</v>
      </c>
      <c r="V852" s="63">
        <f t="shared" ref="V852" si="2694">U852+2</f>
        <v>40</v>
      </c>
      <c r="W852" s="63">
        <f t="shared" ref="W852" si="2695">V852+2</f>
        <v>42</v>
      </c>
      <c r="X852" s="63">
        <f t="shared" ref="X852" si="2696">W852+2</f>
        <v>44</v>
      </c>
      <c r="Y852" s="63">
        <f t="shared" ref="Y852" si="2697">X852+2</f>
        <v>46</v>
      </c>
      <c r="Z852" s="63">
        <f t="shared" ref="Z852" si="2698">Y852+2</f>
        <v>48</v>
      </c>
      <c r="AA852" s="63">
        <f t="shared" ref="AA852" si="2699">Z852+2</f>
        <v>50</v>
      </c>
      <c r="AB852" s="63">
        <f t="shared" ref="AB852" si="2700">AA852+2</f>
        <v>52</v>
      </c>
      <c r="AC852" s="63">
        <f t="shared" ref="AC852" si="2701">AB852+2</f>
        <v>54</v>
      </c>
      <c r="AD852" s="63">
        <f t="shared" ref="AD852" si="2702">AC852+2</f>
        <v>56</v>
      </c>
      <c r="AE852" s="63">
        <f t="shared" ref="AE852" si="2703">AD852+2</f>
        <v>58</v>
      </c>
      <c r="AF852" s="63">
        <f t="shared" ref="AF852" si="2704">AE852+2</f>
        <v>60</v>
      </c>
      <c r="AG852" s="63">
        <f t="shared" ref="AG852" si="2705">AF852+2</f>
        <v>62</v>
      </c>
      <c r="AH852" s="63">
        <f t="shared" ref="AH852" si="2706">AG852+2</f>
        <v>64</v>
      </c>
      <c r="AI852" s="63">
        <f t="shared" ref="AI852" si="2707">AH852+2</f>
        <v>66</v>
      </c>
      <c r="AJ852" s="63">
        <f t="shared" ref="AJ852" si="2708">AI852+2</f>
        <v>68</v>
      </c>
    </row>
    <row r="853" spans="1:36">
      <c r="A853" s="58"/>
      <c r="C853" s="890"/>
      <c r="D853" s="61" t="str">
        <f t="shared" ref="D853:AJ853" si="2709">SUBSTITUTE(ADDRESS(1,D852,4),1,"")</f>
        <v>D</v>
      </c>
      <c r="E853" s="61" t="str">
        <f t="shared" si="2709"/>
        <v>F</v>
      </c>
      <c r="F853" s="61" t="str">
        <f t="shared" si="2709"/>
        <v>H</v>
      </c>
      <c r="G853" s="61" t="str">
        <f t="shared" si="2709"/>
        <v>J</v>
      </c>
      <c r="H853" s="61" t="str">
        <f t="shared" si="2709"/>
        <v>L</v>
      </c>
      <c r="I853" s="61" t="str">
        <f t="shared" si="2709"/>
        <v>N</v>
      </c>
      <c r="J853" s="61" t="str">
        <f t="shared" si="2709"/>
        <v>P</v>
      </c>
      <c r="K853" s="61" t="str">
        <f t="shared" si="2709"/>
        <v>R</v>
      </c>
      <c r="L853" s="61" t="str">
        <f t="shared" si="2709"/>
        <v>T</v>
      </c>
      <c r="M853" s="61" t="str">
        <f t="shared" si="2709"/>
        <v>V</v>
      </c>
      <c r="N853" s="61" t="str">
        <f t="shared" si="2709"/>
        <v>X</v>
      </c>
      <c r="O853" s="61" t="str">
        <f t="shared" si="2709"/>
        <v>Z</v>
      </c>
      <c r="P853" s="61" t="str">
        <f t="shared" si="2709"/>
        <v>AB</v>
      </c>
      <c r="Q853" s="61" t="str">
        <f t="shared" si="2709"/>
        <v>AD</v>
      </c>
      <c r="R853" s="61" t="str">
        <f t="shared" si="2709"/>
        <v>AF</v>
      </c>
      <c r="S853" s="61" t="str">
        <f t="shared" si="2709"/>
        <v>AH</v>
      </c>
      <c r="T853" s="61" t="str">
        <f t="shared" si="2709"/>
        <v>AJ</v>
      </c>
      <c r="U853" s="61" t="str">
        <f t="shared" si="2709"/>
        <v>AL</v>
      </c>
      <c r="V853" s="61" t="str">
        <f t="shared" si="2709"/>
        <v>AN</v>
      </c>
      <c r="W853" s="61" t="str">
        <f t="shared" si="2709"/>
        <v>AP</v>
      </c>
      <c r="X853" s="61" t="str">
        <f t="shared" si="2709"/>
        <v>AR</v>
      </c>
      <c r="Y853" s="61" t="str">
        <f t="shared" si="2709"/>
        <v>AT</v>
      </c>
      <c r="Z853" s="61" t="str">
        <f t="shared" si="2709"/>
        <v>AV</v>
      </c>
      <c r="AA853" s="61" t="str">
        <f t="shared" si="2709"/>
        <v>AX</v>
      </c>
      <c r="AB853" s="61" t="str">
        <f t="shared" si="2709"/>
        <v>AZ</v>
      </c>
      <c r="AC853" s="61" t="str">
        <f t="shared" si="2709"/>
        <v>BB</v>
      </c>
      <c r="AD853" s="61" t="str">
        <f t="shared" si="2709"/>
        <v>BD</v>
      </c>
      <c r="AE853" s="61" t="str">
        <f t="shared" si="2709"/>
        <v>BF</v>
      </c>
      <c r="AF853" s="61" t="str">
        <f t="shared" si="2709"/>
        <v>BH</v>
      </c>
      <c r="AG853" s="61" t="str">
        <f t="shared" si="2709"/>
        <v>BJ</v>
      </c>
      <c r="AH853" s="61" t="str">
        <f t="shared" si="2709"/>
        <v>BL</v>
      </c>
      <c r="AI853" s="61" t="str">
        <f t="shared" si="2709"/>
        <v>BN</v>
      </c>
      <c r="AJ853" s="61" t="str">
        <f t="shared" si="2709"/>
        <v>BP</v>
      </c>
    </row>
    <row r="854" spans="1:36">
      <c r="A854" s="58"/>
      <c r="C854" s="891" t="s">
        <v>454</v>
      </c>
      <c r="D854" s="39">
        <v>71</v>
      </c>
      <c r="E854" s="63">
        <f t="shared" ref="E854" si="2710">D854+2</f>
        <v>73</v>
      </c>
      <c r="F854" s="63">
        <f t="shared" ref="F854" si="2711">E854+2</f>
        <v>75</v>
      </c>
      <c r="G854" s="63">
        <f t="shared" ref="G854" si="2712">F854+2</f>
        <v>77</v>
      </c>
      <c r="H854" s="63">
        <f t="shared" ref="H854" si="2713">G854+2</f>
        <v>79</v>
      </c>
      <c r="I854" s="63">
        <f t="shared" ref="I854" si="2714">H854+2</f>
        <v>81</v>
      </c>
      <c r="J854" s="63">
        <f t="shared" ref="J854" si="2715">I854+2</f>
        <v>83</v>
      </c>
      <c r="K854" s="63">
        <f t="shared" ref="K854" si="2716">J854+2</f>
        <v>85</v>
      </c>
      <c r="L854" s="63">
        <f t="shared" ref="L854" si="2717">K854+2</f>
        <v>87</v>
      </c>
      <c r="M854" s="63">
        <f t="shared" ref="M854" si="2718">L854+2</f>
        <v>89</v>
      </c>
      <c r="N854" s="63">
        <f t="shared" ref="N854" si="2719">M854+2</f>
        <v>91</v>
      </c>
      <c r="O854" s="63">
        <f t="shared" ref="O854" si="2720">N854+2</f>
        <v>93</v>
      </c>
      <c r="P854" s="63">
        <f t="shared" ref="P854" si="2721">O854+2</f>
        <v>95</v>
      </c>
      <c r="Q854" s="63">
        <f t="shared" ref="Q854" si="2722">P854+2</f>
        <v>97</v>
      </c>
      <c r="R854" s="63">
        <f t="shared" ref="R854" si="2723">Q854+2</f>
        <v>99</v>
      </c>
      <c r="S854" s="63">
        <f t="shared" ref="S854" si="2724">R854+2</f>
        <v>101</v>
      </c>
      <c r="T854" s="63">
        <f t="shared" ref="T854" si="2725">S854+2</f>
        <v>103</v>
      </c>
      <c r="U854" s="63">
        <f t="shared" ref="U854" si="2726">T854+2</f>
        <v>105</v>
      </c>
      <c r="V854" s="63">
        <f t="shared" ref="V854" si="2727">U854+2</f>
        <v>107</v>
      </c>
      <c r="W854" s="63">
        <f t="shared" ref="W854" si="2728">V854+2</f>
        <v>109</v>
      </c>
      <c r="X854" s="63">
        <f t="shared" ref="X854" si="2729">W854+2</f>
        <v>111</v>
      </c>
      <c r="Y854" s="63">
        <f t="shared" ref="Y854" si="2730">X854+2</f>
        <v>113</v>
      </c>
      <c r="Z854" s="63">
        <f t="shared" ref="Z854" si="2731">Y854+2</f>
        <v>115</v>
      </c>
      <c r="AA854" s="63">
        <f t="shared" ref="AA854" si="2732">Z854+2</f>
        <v>117</v>
      </c>
      <c r="AB854" s="63">
        <f t="shared" ref="AB854" si="2733">AA854+2</f>
        <v>119</v>
      </c>
      <c r="AC854" s="63">
        <f t="shared" ref="AC854" si="2734">AB854+2</f>
        <v>121</v>
      </c>
      <c r="AD854" s="63">
        <f t="shared" ref="AD854" si="2735">AC854+2</f>
        <v>123</v>
      </c>
      <c r="AE854" s="63">
        <f t="shared" ref="AE854" si="2736">AD854+2</f>
        <v>125</v>
      </c>
      <c r="AF854" s="63">
        <f t="shared" ref="AF854" si="2737">AE854+2</f>
        <v>127</v>
      </c>
      <c r="AG854" s="63">
        <f t="shared" ref="AG854" si="2738">AF854+2</f>
        <v>129</v>
      </c>
      <c r="AH854" s="63">
        <f t="shared" ref="AH854" si="2739">AG854+2</f>
        <v>131</v>
      </c>
      <c r="AI854" s="63">
        <f t="shared" ref="AI854" si="2740">AH854+2</f>
        <v>133</v>
      </c>
      <c r="AJ854" s="63">
        <f t="shared" ref="AJ854" si="2741">AI854+2</f>
        <v>135</v>
      </c>
    </row>
    <row r="855" spans="1:36">
      <c r="A855" s="58"/>
      <c r="C855" s="891"/>
      <c r="D855" s="61" t="str">
        <f t="shared" ref="D855:AJ855" si="2742">SUBSTITUTE(ADDRESS(1,D854,4),1,"")</f>
        <v>BS</v>
      </c>
      <c r="E855" s="61" t="str">
        <f t="shared" si="2742"/>
        <v>BU</v>
      </c>
      <c r="F855" s="61" t="str">
        <f t="shared" si="2742"/>
        <v>BW</v>
      </c>
      <c r="G855" s="61" t="str">
        <f t="shared" si="2742"/>
        <v>BY</v>
      </c>
      <c r="H855" s="61" t="str">
        <f t="shared" si="2742"/>
        <v>CA</v>
      </c>
      <c r="I855" s="61" t="str">
        <f t="shared" si="2742"/>
        <v>CC</v>
      </c>
      <c r="J855" s="61" t="str">
        <f t="shared" si="2742"/>
        <v>CE</v>
      </c>
      <c r="K855" s="61" t="str">
        <f t="shared" si="2742"/>
        <v>CG</v>
      </c>
      <c r="L855" s="61" t="str">
        <f t="shared" si="2742"/>
        <v>CI</v>
      </c>
      <c r="M855" s="61" t="str">
        <f t="shared" si="2742"/>
        <v>CK</v>
      </c>
      <c r="N855" s="61" t="str">
        <f t="shared" si="2742"/>
        <v>CM</v>
      </c>
      <c r="O855" s="61" t="str">
        <f t="shared" si="2742"/>
        <v>CO</v>
      </c>
      <c r="P855" s="61" t="str">
        <f t="shared" si="2742"/>
        <v>CQ</v>
      </c>
      <c r="Q855" s="61" t="str">
        <f t="shared" si="2742"/>
        <v>CS</v>
      </c>
      <c r="R855" s="61" t="str">
        <f t="shared" si="2742"/>
        <v>CU</v>
      </c>
      <c r="S855" s="61" t="str">
        <f t="shared" si="2742"/>
        <v>CW</v>
      </c>
      <c r="T855" s="61" t="str">
        <f t="shared" si="2742"/>
        <v>CY</v>
      </c>
      <c r="U855" s="61" t="str">
        <f t="shared" si="2742"/>
        <v>DA</v>
      </c>
      <c r="V855" s="61" t="str">
        <f t="shared" si="2742"/>
        <v>DC</v>
      </c>
      <c r="W855" s="61" t="str">
        <f t="shared" si="2742"/>
        <v>DE</v>
      </c>
      <c r="X855" s="61" t="str">
        <f t="shared" si="2742"/>
        <v>DG</v>
      </c>
      <c r="Y855" s="61" t="str">
        <f t="shared" si="2742"/>
        <v>DI</v>
      </c>
      <c r="Z855" s="61" t="str">
        <f t="shared" si="2742"/>
        <v>DK</v>
      </c>
      <c r="AA855" s="61" t="str">
        <f t="shared" si="2742"/>
        <v>DM</v>
      </c>
      <c r="AB855" s="61" t="str">
        <f t="shared" si="2742"/>
        <v>DO</v>
      </c>
      <c r="AC855" s="61" t="str">
        <f t="shared" si="2742"/>
        <v>DQ</v>
      </c>
      <c r="AD855" s="61" t="str">
        <f t="shared" si="2742"/>
        <v>DS</v>
      </c>
      <c r="AE855" s="61" t="str">
        <f t="shared" si="2742"/>
        <v>DU</v>
      </c>
      <c r="AF855" s="61" t="str">
        <f t="shared" si="2742"/>
        <v>DW</v>
      </c>
      <c r="AG855" s="61" t="str">
        <f t="shared" si="2742"/>
        <v>DY</v>
      </c>
      <c r="AH855" s="61" t="str">
        <f t="shared" si="2742"/>
        <v>EA</v>
      </c>
      <c r="AI855" s="61" t="str">
        <f t="shared" si="2742"/>
        <v>EC</v>
      </c>
      <c r="AJ855" s="61" t="str">
        <f t="shared" si="2742"/>
        <v>EE</v>
      </c>
    </row>
    <row r="856" spans="1:36">
      <c r="A856" s="58"/>
      <c r="C856" s="891" t="s">
        <v>455</v>
      </c>
      <c r="D856" s="39">
        <v>138</v>
      </c>
      <c r="E856" s="63">
        <f t="shared" ref="E856" si="2743">D856+2</f>
        <v>140</v>
      </c>
      <c r="F856" s="63">
        <f t="shared" ref="F856" si="2744">E856+2</f>
        <v>142</v>
      </c>
      <c r="G856" s="63">
        <f t="shared" ref="G856" si="2745">F856+2</f>
        <v>144</v>
      </c>
      <c r="H856" s="63">
        <f t="shared" ref="H856" si="2746">G856+2</f>
        <v>146</v>
      </c>
      <c r="I856" s="63">
        <f t="shared" ref="I856" si="2747">H856+2</f>
        <v>148</v>
      </c>
      <c r="J856" s="63">
        <f t="shared" ref="J856" si="2748">I856+2</f>
        <v>150</v>
      </c>
      <c r="K856" s="63">
        <f t="shared" ref="K856" si="2749">J856+2</f>
        <v>152</v>
      </c>
      <c r="L856" s="63">
        <f t="shared" ref="L856" si="2750">K856+2</f>
        <v>154</v>
      </c>
      <c r="M856" s="63">
        <f t="shared" ref="M856" si="2751">L856+2</f>
        <v>156</v>
      </c>
      <c r="N856" s="63">
        <f t="shared" ref="N856" si="2752">M856+2</f>
        <v>158</v>
      </c>
      <c r="O856" s="63">
        <f t="shared" ref="O856" si="2753">N856+2</f>
        <v>160</v>
      </c>
      <c r="P856" s="63">
        <f t="shared" ref="P856" si="2754">O856+2</f>
        <v>162</v>
      </c>
      <c r="Q856" s="63">
        <f t="shared" ref="Q856" si="2755">P856+2</f>
        <v>164</v>
      </c>
      <c r="R856" s="63">
        <f t="shared" ref="R856" si="2756">Q856+2</f>
        <v>166</v>
      </c>
      <c r="S856" s="63">
        <f t="shared" ref="S856" si="2757">R856+2</f>
        <v>168</v>
      </c>
      <c r="T856" s="63">
        <f t="shared" ref="T856" si="2758">S856+2</f>
        <v>170</v>
      </c>
      <c r="U856" s="63">
        <f t="shared" ref="U856" si="2759">T856+2</f>
        <v>172</v>
      </c>
      <c r="V856" s="63">
        <f t="shared" ref="V856" si="2760">U856+2</f>
        <v>174</v>
      </c>
      <c r="W856" s="63">
        <f t="shared" ref="W856" si="2761">V856+2</f>
        <v>176</v>
      </c>
      <c r="X856" s="63">
        <f t="shared" ref="X856" si="2762">W856+2</f>
        <v>178</v>
      </c>
      <c r="Y856" s="63">
        <f t="shared" ref="Y856" si="2763">X856+2</f>
        <v>180</v>
      </c>
      <c r="Z856" s="63">
        <f t="shared" ref="Z856" si="2764">Y856+2</f>
        <v>182</v>
      </c>
      <c r="AA856" s="63">
        <f t="shared" ref="AA856" si="2765">Z856+2</f>
        <v>184</v>
      </c>
      <c r="AB856" s="63">
        <f t="shared" ref="AB856" si="2766">AA856+2</f>
        <v>186</v>
      </c>
      <c r="AC856" s="63">
        <f t="shared" ref="AC856" si="2767">AB856+2</f>
        <v>188</v>
      </c>
      <c r="AD856" s="63">
        <f t="shared" ref="AD856" si="2768">AC856+2</f>
        <v>190</v>
      </c>
      <c r="AE856" s="63">
        <f t="shared" ref="AE856" si="2769">AD856+2</f>
        <v>192</v>
      </c>
      <c r="AF856" s="63">
        <f t="shared" ref="AF856" si="2770">AE856+2</f>
        <v>194</v>
      </c>
      <c r="AG856" s="63">
        <f t="shared" ref="AG856" si="2771">AF856+2</f>
        <v>196</v>
      </c>
      <c r="AH856" s="63">
        <f t="shared" ref="AH856" si="2772">AG856+2</f>
        <v>198</v>
      </c>
      <c r="AI856" s="63">
        <f t="shared" ref="AI856" si="2773">AH856+2</f>
        <v>200</v>
      </c>
      <c r="AJ856" s="63">
        <f t="shared" ref="AJ856" si="2774">AI856+2</f>
        <v>202</v>
      </c>
    </row>
    <row r="857" spans="1:36">
      <c r="A857" s="58"/>
      <c r="C857" s="891"/>
      <c r="D857" s="61" t="str">
        <f t="shared" ref="D857:AJ857" si="2775">SUBSTITUTE(ADDRESS(1,D856,4),1,"")</f>
        <v>EH</v>
      </c>
      <c r="E857" s="61" t="str">
        <f t="shared" si="2775"/>
        <v>EJ</v>
      </c>
      <c r="F857" s="61" t="str">
        <f t="shared" si="2775"/>
        <v>EL</v>
      </c>
      <c r="G857" s="61" t="str">
        <f t="shared" si="2775"/>
        <v>EN</v>
      </c>
      <c r="H857" s="61" t="str">
        <f t="shared" si="2775"/>
        <v>EP</v>
      </c>
      <c r="I857" s="61" t="str">
        <f t="shared" si="2775"/>
        <v>ER</v>
      </c>
      <c r="J857" s="61" t="str">
        <f t="shared" si="2775"/>
        <v>ET</v>
      </c>
      <c r="K857" s="61" t="str">
        <f t="shared" si="2775"/>
        <v>EV</v>
      </c>
      <c r="L857" s="61" t="str">
        <f t="shared" si="2775"/>
        <v>EX</v>
      </c>
      <c r="M857" s="61" t="str">
        <f t="shared" si="2775"/>
        <v>EZ</v>
      </c>
      <c r="N857" s="61" t="str">
        <f t="shared" si="2775"/>
        <v>FB</v>
      </c>
      <c r="O857" s="61" t="str">
        <f t="shared" si="2775"/>
        <v>FD</v>
      </c>
      <c r="P857" s="61" t="str">
        <f t="shared" si="2775"/>
        <v>FF</v>
      </c>
      <c r="Q857" s="61" t="str">
        <f t="shared" si="2775"/>
        <v>FH</v>
      </c>
      <c r="R857" s="61" t="str">
        <f t="shared" si="2775"/>
        <v>FJ</v>
      </c>
      <c r="S857" s="61" t="str">
        <f t="shared" si="2775"/>
        <v>FL</v>
      </c>
      <c r="T857" s="61" t="str">
        <f t="shared" si="2775"/>
        <v>FN</v>
      </c>
      <c r="U857" s="61" t="str">
        <f t="shared" si="2775"/>
        <v>FP</v>
      </c>
      <c r="V857" s="61" t="str">
        <f t="shared" si="2775"/>
        <v>FR</v>
      </c>
      <c r="W857" s="61" t="str">
        <f t="shared" si="2775"/>
        <v>FT</v>
      </c>
      <c r="X857" s="61" t="str">
        <f t="shared" si="2775"/>
        <v>FV</v>
      </c>
      <c r="Y857" s="61" t="str">
        <f t="shared" si="2775"/>
        <v>FX</v>
      </c>
      <c r="Z857" s="61" t="str">
        <f t="shared" si="2775"/>
        <v>FZ</v>
      </c>
      <c r="AA857" s="61" t="str">
        <f t="shared" si="2775"/>
        <v>GB</v>
      </c>
      <c r="AB857" s="61" t="str">
        <f t="shared" si="2775"/>
        <v>GD</v>
      </c>
      <c r="AC857" s="61" t="str">
        <f t="shared" si="2775"/>
        <v>GF</v>
      </c>
      <c r="AD857" s="61" t="str">
        <f t="shared" si="2775"/>
        <v>GH</v>
      </c>
      <c r="AE857" s="61" t="str">
        <f t="shared" si="2775"/>
        <v>GJ</v>
      </c>
      <c r="AF857" s="61" t="str">
        <f t="shared" si="2775"/>
        <v>GL</v>
      </c>
      <c r="AG857" s="61" t="str">
        <f t="shared" si="2775"/>
        <v>GN</v>
      </c>
      <c r="AH857" s="61" t="str">
        <f t="shared" si="2775"/>
        <v>GP</v>
      </c>
      <c r="AI857" s="61" t="str">
        <f t="shared" si="2775"/>
        <v>GR</v>
      </c>
      <c r="AJ857" s="61" t="str">
        <f t="shared" si="2775"/>
        <v>GT</v>
      </c>
    </row>
    <row r="858" spans="1:36">
      <c r="A858" s="58"/>
      <c r="C858" s="891" t="s">
        <v>456</v>
      </c>
      <c r="D858" s="39">
        <v>205</v>
      </c>
      <c r="E858" s="63">
        <f t="shared" ref="E858" si="2776">D858+2</f>
        <v>207</v>
      </c>
      <c r="F858" s="63">
        <f t="shared" ref="F858" si="2777">E858+2</f>
        <v>209</v>
      </c>
      <c r="G858" s="63">
        <f t="shared" ref="G858" si="2778">F858+2</f>
        <v>211</v>
      </c>
      <c r="H858" s="63">
        <f t="shared" ref="H858" si="2779">G858+2</f>
        <v>213</v>
      </c>
      <c r="I858" s="63">
        <f t="shared" ref="I858" si="2780">H858+2</f>
        <v>215</v>
      </c>
      <c r="J858" s="63">
        <f t="shared" ref="J858" si="2781">I858+2</f>
        <v>217</v>
      </c>
      <c r="K858" s="63">
        <f t="shared" ref="K858" si="2782">J858+2</f>
        <v>219</v>
      </c>
      <c r="L858" s="63">
        <f t="shared" ref="L858" si="2783">K858+2</f>
        <v>221</v>
      </c>
      <c r="M858" s="63">
        <f t="shared" ref="M858" si="2784">L858+2</f>
        <v>223</v>
      </c>
      <c r="N858" s="63">
        <f t="shared" ref="N858" si="2785">M858+2</f>
        <v>225</v>
      </c>
      <c r="O858" s="63">
        <f t="shared" ref="O858" si="2786">N858+2</f>
        <v>227</v>
      </c>
      <c r="P858" s="63">
        <f t="shared" ref="P858" si="2787">O858+2</f>
        <v>229</v>
      </c>
      <c r="Q858" s="63">
        <f t="shared" ref="Q858" si="2788">P858+2</f>
        <v>231</v>
      </c>
      <c r="R858" s="63">
        <f t="shared" ref="R858" si="2789">Q858+2</f>
        <v>233</v>
      </c>
      <c r="S858" s="63">
        <f t="shared" ref="S858" si="2790">R858+2</f>
        <v>235</v>
      </c>
      <c r="T858" s="63">
        <f t="shared" ref="T858" si="2791">S858+2</f>
        <v>237</v>
      </c>
      <c r="U858" s="63">
        <f t="shared" ref="U858" si="2792">T858+2</f>
        <v>239</v>
      </c>
      <c r="V858" s="63">
        <f t="shared" ref="V858" si="2793">U858+2</f>
        <v>241</v>
      </c>
      <c r="W858" s="63">
        <f t="shared" ref="W858" si="2794">V858+2</f>
        <v>243</v>
      </c>
      <c r="X858" s="63">
        <f t="shared" ref="X858" si="2795">W858+2</f>
        <v>245</v>
      </c>
      <c r="Y858" s="63">
        <f t="shared" ref="Y858" si="2796">X858+2</f>
        <v>247</v>
      </c>
      <c r="Z858" s="63">
        <f t="shared" ref="Z858" si="2797">Y858+2</f>
        <v>249</v>
      </c>
      <c r="AA858" s="63">
        <f t="shared" ref="AA858" si="2798">Z858+2</f>
        <v>251</v>
      </c>
      <c r="AB858" s="63">
        <f t="shared" ref="AB858" si="2799">AA858+2</f>
        <v>253</v>
      </c>
      <c r="AC858" s="63">
        <f t="shared" ref="AC858" si="2800">AB858+2</f>
        <v>255</v>
      </c>
      <c r="AD858" s="63">
        <f t="shared" ref="AD858" si="2801">AC858+2</f>
        <v>257</v>
      </c>
      <c r="AE858" s="63">
        <f t="shared" ref="AE858" si="2802">AD858+2</f>
        <v>259</v>
      </c>
      <c r="AF858" s="63">
        <f t="shared" ref="AF858" si="2803">AE858+2</f>
        <v>261</v>
      </c>
      <c r="AG858" s="63">
        <f t="shared" ref="AG858" si="2804">AF858+2</f>
        <v>263</v>
      </c>
      <c r="AH858" s="63">
        <f t="shared" ref="AH858" si="2805">AG858+2</f>
        <v>265</v>
      </c>
      <c r="AI858" s="63">
        <f t="shared" ref="AI858" si="2806">AH858+2</f>
        <v>267</v>
      </c>
      <c r="AJ858" s="63">
        <f t="shared" ref="AJ858" si="2807">AI858+2</f>
        <v>269</v>
      </c>
    </row>
    <row r="859" spans="1:36">
      <c r="A859" s="58"/>
      <c r="C859" s="891"/>
      <c r="D859" s="61" t="str">
        <f t="shared" ref="D859:AJ859" si="2808">SUBSTITUTE(ADDRESS(1,D858,4),1,"")</f>
        <v>GW</v>
      </c>
      <c r="E859" s="61" t="str">
        <f t="shared" si="2808"/>
        <v>GY</v>
      </c>
      <c r="F859" s="61" t="str">
        <f t="shared" si="2808"/>
        <v>HA</v>
      </c>
      <c r="G859" s="61" t="str">
        <f t="shared" si="2808"/>
        <v>HC</v>
      </c>
      <c r="H859" s="61" t="str">
        <f t="shared" si="2808"/>
        <v>HE</v>
      </c>
      <c r="I859" s="61" t="str">
        <f t="shared" si="2808"/>
        <v>HG</v>
      </c>
      <c r="J859" s="61" t="str">
        <f t="shared" si="2808"/>
        <v>HI</v>
      </c>
      <c r="K859" s="61" t="str">
        <f t="shared" si="2808"/>
        <v>HK</v>
      </c>
      <c r="L859" s="61" t="str">
        <f t="shared" si="2808"/>
        <v>HM</v>
      </c>
      <c r="M859" s="61" t="str">
        <f t="shared" si="2808"/>
        <v>HO</v>
      </c>
      <c r="N859" s="61" t="str">
        <f t="shared" si="2808"/>
        <v>HQ</v>
      </c>
      <c r="O859" s="61" t="str">
        <f t="shared" si="2808"/>
        <v>HS</v>
      </c>
      <c r="P859" s="61" t="str">
        <f t="shared" si="2808"/>
        <v>HU</v>
      </c>
      <c r="Q859" s="61" t="str">
        <f t="shared" si="2808"/>
        <v>HW</v>
      </c>
      <c r="R859" s="61" t="str">
        <f t="shared" si="2808"/>
        <v>HY</v>
      </c>
      <c r="S859" s="61" t="str">
        <f t="shared" si="2808"/>
        <v>IA</v>
      </c>
      <c r="T859" s="61" t="str">
        <f t="shared" si="2808"/>
        <v>IC</v>
      </c>
      <c r="U859" s="61" t="str">
        <f t="shared" si="2808"/>
        <v>IE</v>
      </c>
      <c r="V859" s="61" t="str">
        <f t="shared" si="2808"/>
        <v>IG</v>
      </c>
      <c r="W859" s="61" t="str">
        <f t="shared" si="2808"/>
        <v>II</v>
      </c>
      <c r="X859" s="61" t="str">
        <f t="shared" si="2808"/>
        <v>IK</v>
      </c>
      <c r="Y859" s="61" t="str">
        <f t="shared" si="2808"/>
        <v>IM</v>
      </c>
      <c r="Z859" s="61" t="str">
        <f t="shared" si="2808"/>
        <v>IO</v>
      </c>
      <c r="AA859" s="61" t="str">
        <f t="shared" si="2808"/>
        <v>IQ</v>
      </c>
      <c r="AB859" s="61" t="str">
        <f t="shared" si="2808"/>
        <v>IS</v>
      </c>
      <c r="AC859" s="61" t="str">
        <f t="shared" si="2808"/>
        <v>IU</v>
      </c>
      <c r="AD859" s="61" t="str">
        <f t="shared" si="2808"/>
        <v>IW</v>
      </c>
      <c r="AE859" s="61" t="str">
        <f t="shared" si="2808"/>
        <v>IY</v>
      </c>
      <c r="AF859" s="61" t="str">
        <f t="shared" si="2808"/>
        <v>JA</v>
      </c>
      <c r="AG859" s="61" t="str">
        <f t="shared" si="2808"/>
        <v>JC</v>
      </c>
      <c r="AH859" s="61" t="str">
        <f t="shared" si="2808"/>
        <v>JE</v>
      </c>
      <c r="AI859" s="61" t="str">
        <f t="shared" si="2808"/>
        <v>JG</v>
      </c>
      <c r="AJ859" s="61" t="str">
        <f t="shared" si="2808"/>
        <v>JI</v>
      </c>
    </row>
    <row r="860" spans="1:36">
      <c r="A860" s="58"/>
      <c r="C860" s="891" t="s">
        <v>457</v>
      </c>
      <c r="D860" s="39">
        <v>272</v>
      </c>
      <c r="E860" s="63">
        <f t="shared" ref="E860" si="2809">D860+2</f>
        <v>274</v>
      </c>
      <c r="F860" s="63">
        <f t="shared" ref="F860" si="2810">E860+2</f>
        <v>276</v>
      </c>
      <c r="G860" s="63">
        <f t="shared" ref="G860" si="2811">F860+2</f>
        <v>278</v>
      </c>
      <c r="H860" s="63">
        <f t="shared" ref="H860" si="2812">G860+2</f>
        <v>280</v>
      </c>
      <c r="I860" s="63">
        <f t="shared" ref="I860" si="2813">H860+2</f>
        <v>282</v>
      </c>
      <c r="J860" s="63">
        <f t="shared" ref="J860" si="2814">I860+2</f>
        <v>284</v>
      </c>
      <c r="K860" s="63">
        <f t="shared" ref="K860" si="2815">J860+2</f>
        <v>286</v>
      </c>
      <c r="L860" s="63">
        <f t="shared" ref="L860" si="2816">K860+2</f>
        <v>288</v>
      </c>
      <c r="M860" s="63">
        <f t="shared" ref="M860" si="2817">L860+2</f>
        <v>290</v>
      </c>
      <c r="N860" s="63">
        <f t="shared" ref="N860" si="2818">M860+2</f>
        <v>292</v>
      </c>
      <c r="O860" s="63">
        <f t="shared" ref="O860" si="2819">N860+2</f>
        <v>294</v>
      </c>
      <c r="P860" s="63">
        <f t="shared" ref="P860" si="2820">O860+2</f>
        <v>296</v>
      </c>
      <c r="Q860" s="63">
        <f t="shared" ref="Q860" si="2821">P860+2</f>
        <v>298</v>
      </c>
      <c r="R860" s="63">
        <f t="shared" ref="R860" si="2822">Q860+2</f>
        <v>300</v>
      </c>
      <c r="S860" s="63">
        <f t="shared" ref="S860" si="2823">R860+2</f>
        <v>302</v>
      </c>
      <c r="T860" s="63">
        <f t="shared" ref="T860" si="2824">S860+2</f>
        <v>304</v>
      </c>
      <c r="U860" s="63">
        <f t="shared" ref="U860" si="2825">T860+2</f>
        <v>306</v>
      </c>
      <c r="V860" s="63">
        <f t="shared" ref="V860" si="2826">U860+2</f>
        <v>308</v>
      </c>
      <c r="W860" s="63">
        <f t="shared" ref="W860" si="2827">V860+2</f>
        <v>310</v>
      </c>
      <c r="X860" s="63">
        <f t="shared" ref="X860" si="2828">W860+2</f>
        <v>312</v>
      </c>
      <c r="Y860" s="63">
        <f t="shared" ref="Y860" si="2829">X860+2</f>
        <v>314</v>
      </c>
      <c r="Z860" s="63">
        <f t="shared" ref="Z860" si="2830">Y860+2</f>
        <v>316</v>
      </c>
      <c r="AA860" s="63">
        <f t="shared" ref="AA860" si="2831">Z860+2</f>
        <v>318</v>
      </c>
      <c r="AB860" s="63">
        <f t="shared" ref="AB860" si="2832">AA860+2</f>
        <v>320</v>
      </c>
      <c r="AC860" s="63">
        <f t="shared" ref="AC860" si="2833">AB860+2</f>
        <v>322</v>
      </c>
      <c r="AD860" s="63">
        <f t="shared" ref="AD860" si="2834">AC860+2</f>
        <v>324</v>
      </c>
      <c r="AE860" s="63">
        <f t="shared" ref="AE860" si="2835">AD860+2</f>
        <v>326</v>
      </c>
      <c r="AF860" s="63">
        <f t="shared" ref="AF860" si="2836">AE860+2</f>
        <v>328</v>
      </c>
      <c r="AG860" s="63">
        <f t="shared" ref="AG860" si="2837">AF860+2</f>
        <v>330</v>
      </c>
      <c r="AH860" s="63">
        <f t="shared" ref="AH860" si="2838">AG860+2</f>
        <v>332</v>
      </c>
      <c r="AI860" s="63">
        <f t="shared" ref="AI860" si="2839">AH860+2</f>
        <v>334</v>
      </c>
      <c r="AJ860" s="63">
        <f t="shared" ref="AJ860" si="2840">AI860+2</f>
        <v>336</v>
      </c>
    </row>
    <row r="861" spans="1:36">
      <c r="A861" s="58"/>
      <c r="C861" s="891"/>
      <c r="D861" s="61" t="str">
        <f t="shared" ref="D861:AJ861" si="2841">SUBSTITUTE(ADDRESS(1,D860,4),1,"")</f>
        <v>JL</v>
      </c>
      <c r="E861" s="61" t="str">
        <f t="shared" si="2841"/>
        <v>JN</v>
      </c>
      <c r="F861" s="61" t="str">
        <f t="shared" si="2841"/>
        <v>JP</v>
      </c>
      <c r="G861" s="61" t="str">
        <f t="shared" si="2841"/>
        <v>JR</v>
      </c>
      <c r="H861" s="61" t="str">
        <f t="shared" si="2841"/>
        <v>JT</v>
      </c>
      <c r="I861" s="61" t="str">
        <f t="shared" si="2841"/>
        <v>JV</v>
      </c>
      <c r="J861" s="61" t="str">
        <f t="shared" si="2841"/>
        <v>JX</v>
      </c>
      <c r="K861" s="61" t="str">
        <f t="shared" si="2841"/>
        <v>JZ</v>
      </c>
      <c r="L861" s="61" t="str">
        <f t="shared" si="2841"/>
        <v>KB</v>
      </c>
      <c r="M861" s="61" t="str">
        <f t="shared" si="2841"/>
        <v>KD</v>
      </c>
      <c r="N861" s="61" t="str">
        <f t="shared" si="2841"/>
        <v>KF</v>
      </c>
      <c r="O861" s="61" t="str">
        <f t="shared" si="2841"/>
        <v>KH</v>
      </c>
      <c r="P861" s="61" t="str">
        <f t="shared" si="2841"/>
        <v>KJ</v>
      </c>
      <c r="Q861" s="61" t="str">
        <f t="shared" si="2841"/>
        <v>KL</v>
      </c>
      <c r="R861" s="61" t="str">
        <f t="shared" si="2841"/>
        <v>KN</v>
      </c>
      <c r="S861" s="61" t="str">
        <f t="shared" si="2841"/>
        <v>KP</v>
      </c>
      <c r="T861" s="61" t="str">
        <f t="shared" si="2841"/>
        <v>KR</v>
      </c>
      <c r="U861" s="61" t="str">
        <f t="shared" si="2841"/>
        <v>KT</v>
      </c>
      <c r="V861" s="61" t="str">
        <f t="shared" si="2841"/>
        <v>KV</v>
      </c>
      <c r="W861" s="61" t="str">
        <f t="shared" si="2841"/>
        <v>KX</v>
      </c>
      <c r="X861" s="61" t="str">
        <f t="shared" si="2841"/>
        <v>KZ</v>
      </c>
      <c r="Y861" s="61" t="str">
        <f t="shared" si="2841"/>
        <v>LB</v>
      </c>
      <c r="Z861" s="61" t="str">
        <f t="shared" si="2841"/>
        <v>LD</v>
      </c>
      <c r="AA861" s="61" t="str">
        <f t="shared" si="2841"/>
        <v>LF</v>
      </c>
      <c r="AB861" s="61" t="str">
        <f t="shared" si="2841"/>
        <v>LH</v>
      </c>
      <c r="AC861" s="61" t="str">
        <f t="shared" si="2841"/>
        <v>LJ</v>
      </c>
      <c r="AD861" s="61" t="str">
        <f t="shared" si="2841"/>
        <v>LL</v>
      </c>
      <c r="AE861" s="61" t="str">
        <f t="shared" si="2841"/>
        <v>LN</v>
      </c>
      <c r="AF861" s="61" t="str">
        <f t="shared" si="2841"/>
        <v>LP</v>
      </c>
      <c r="AG861" s="61" t="str">
        <f t="shared" si="2841"/>
        <v>LR</v>
      </c>
      <c r="AH861" s="61" t="str">
        <f t="shared" si="2841"/>
        <v>LT</v>
      </c>
      <c r="AI861" s="61" t="str">
        <f t="shared" si="2841"/>
        <v>LV</v>
      </c>
      <c r="AJ861" s="61" t="str">
        <f t="shared" si="2841"/>
        <v>LX</v>
      </c>
    </row>
    <row r="862" spans="1:36">
      <c r="A862" s="58"/>
      <c r="C862" s="81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  <c r="AA862" s="84"/>
      <c r="AB862" s="84"/>
      <c r="AC862" s="84"/>
      <c r="AD862" s="84"/>
      <c r="AE862" s="84"/>
      <c r="AF862" s="84"/>
      <c r="AG862" s="84"/>
      <c r="AH862" s="84"/>
      <c r="AI862" s="84"/>
      <c r="AJ862" s="84"/>
    </row>
    <row r="863" spans="1:36">
      <c r="A863" s="58"/>
      <c r="C863" s="81" t="s">
        <v>450</v>
      </c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  <c r="AA863" s="84"/>
      <c r="AB863" s="84"/>
      <c r="AC863" s="84"/>
      <c r="AD863" s="84"/>
      <c r="AE863" s="84"/>
      <c r="AF863" s="84"/>
      <c r="AG863" s="84"/>
      <c r="AH863" s="84"/>
      <c r="AI863" s="84"/>
      <c r="AJ863" s="84"/>
    </row>
    <row r="864" spans="1:36">
      <c r="A864" s="58"/>
      <c r="C864" s="85" t="s">
        <v>383</v>
      </c>
      <c r="D864" s="72">
        <f ca="1">IF($A$813=TRUE,SUMIF($AO$4:$AO$68,'Multiple BSP charts'!$D$17,INDIRECT("'Heat Pump uptake'!"&amp; D853 &amp; "379")),0)</f>
        <v>0</v>
      </c>
      <c r="E864" s="77">
        <f ca="1">IF($A$813=TRUE,SUMIF($AO$4:$AO$68,'Multiple BSP charts'!$D$17,INDIRECT("'Heat Pump uptake'!"&amp; E853 &amp; "379")),0)</f>
        <v>0</v>
      </c>
      <c r="F864" s="77">
        <f ca="1">IF($A$813=TRUE,SUMIF($AO$4:$AO$68,'Multiple BSP charts'!$D$17,INDIRECT("'Heat Pump uptake'!"&amp; F853 &amp; "379")),0)</f>
        <v>0</v>
      </c>
      <c r="G864" s="77">
        <f ca="1">IF($A$813=TRUE,SUMIF($AO$4:$AO$68,'Multiple BSP charts'!$D$17,INDIRECT("'Heat Pump uptake'!"&amp; G853 &amp; "379")),0)</f>
        <v>0</v>
      </c>
      <c r="H864" s="77">
        <f ca="1">IF($A$813=TRUE,SUMIF($AO$4:$AO$68,'Multiple BSP charts'!$D$17,INDIRECT("'Heat Pump uptake'!"&amp; H853 &amp; "379")),0)</f>
        <v>0</v>
      </c>
      <c r="I864" s="77">
        <f ca="1">IF($A$813=TRUE,SUMIF($AO$4:$AO$68,'Multiple BSP charts'!$D$17,INDIRECT("'Heat Pump uptake'!"&amp; I853 &amp; "379")),0)</f>
        <v>0</v>
      </c>
      <c r="J864" s="77">
        <f ca="1">IF($A$813=TRUE,SUMIF($AO$4:$AO$68,'Multiple BSP charts'!$D$17,INDIRECT("'Heat Pump uptake'!"&amp; J853 &amp; "379")),0)</f>
        <v>0</v>
      </c>
      <c r="K864" s="77">
        <f ca="1">IF($A$813=TRUE,SUMIF($AO$4:$AO$68,'Multiple BSP charts'!$D$17,INDIRECT("'Heat Pump uptake'!"&amp; K853 &amp; "379")),0)</f>
        <v>0</v>
      </c>
      <c r="L864" s="77">
        <f ca="1">IF($A$813=TRUE,SUMIF($AO$4:$AO$68,'Multiple BSP charts'!$D$17,INDIRECT("'Heat Pump uptake'!"&amp; L853 &amp; "379")),0)</f>
        <v>0</v>
      </c>
      <c r="M864" s="77">
        <f ca="1">IF($A$813=TRUE,SUMIF($AO$4:$AO$68,'Multiple BSP charts'!$D$17,INDIRECT("'Heat Pump uptake'!"&amp; M853 &amp; "379")),0)</f>
        <v>0</v>
      </c>
      <c r="N864" s="77">
        <f ca="1">IF($A$813=TRUE,SUMIF($AO$4:$AO$68,'Multiple BSP charts'!$D$17,INDIRECT("'Heat Pump uptake'!"&amp; N853 &amp; "379")),0)</f>
        <v>0</v>
      </c>
      <c r="O864" s="77">
        <f ca="1">IF($A$813=TRUE,SUMIF($AO$4:$AO$68,'Multiple BSP charts'!$D$17,INDIRECT("'Heat Pump uptake'!"&amp; O853 &amp; "379")),0)</f>
        <v>0</v>
      </c>
      <c r="P864" s="77">
        <f ca="1">IF($A$813=TRUE,SUMIF($AO$4:$AO$68,'Multiple BSP charts'!$D$17,INDIRECT("'Heat Pump uptake'!"&amp; P853 &amp; "379")),0)</f>
        <v>0</v>
      </c>
      <c r="Q864" s="77">
        <f ca="1">IF($A$813=TRUE,SUMIF($AO$4:$AO$68,'Multiple BSP charts'!$D$17,INDIRECT("'Heat Pump uptake'!"&amp; Q853 &amp; "379")),0)</f>
        <v>0</v>
      </c>
      <c r="R864" s="77">
        <f ca="1">IF($A$813=TRUE,SUMIF($AO$4:$AO$68,'Multiple BSP charts'!$D$17,INDIRECT("'Heat Pump uptake'!"&amp; R853 &amp; "379")),0)</f>
        <v>0</v>
      </c>
      <c r="S864" s="77">
        <f ca="1">IF($A$813=TRUE,SUMIF($AO$4:$AO$68,'Multiple BSP charts'!$D$17,INDIRECT("'Heat Pump uptake'!"&amp; S853 &amp; "379")),0)</f>
        <v>0</v>
      </c>
      <c r="T864" s="77">
        <f ca="1">IF($A$813=TRUE,SUMIF($AO$4:$AO$68,'Multiple BSP charts'!$D$17,INDIRECT("'Heat Pump uptake'!"&amp; T853 &amp; "379")),0)</f>
        <v>0</v>
      </c>
      <c r="U864" s="77">
        <f ca="1">IF($A$813=TRUE,SUMIF($AO$4:$AO$68,'Multiple BSP charts'!$D$17,INDIRECT("'Heat Pump uptake'!"&amp; U853 &amp; "379")),0)</f>
        <v>0</v>
      </c>
      <c r="V864" s="77">
        <f ca="1">IF($A$813=TRUE,SUMIF($AO$4:$AO$68,'Multiple BSP charts'!$D$17,INDIRECT("'Heat Pump uptake'!"&amp; V853 &amp; "379")),0)</f>
        <v>0</v>
      </c>
      <c r="W864" s="77">
        <f ca="1">IF($A$813=TRUE,SUMIF($AO$4:$AO$68,'Multiple BSP charts'!$D$17,INDIRECT("'Heat Pump uptake'!"&amp; W853 &amp; "379")),0)</f>
        <v>0</v>
      </c>
      <c r="X864" s="77">
        <f ca="1">IF($A$813=TRUE,SUMIF($AO$4:$AO$68,'Multiple BSP charts'!$D$17,INDIRECT("'Heat Pump uptake'!"&amp; X853 &amp; "379")),0)</f>
        <v>0</v>
      </c>
      <c r="Y864" s="77">
        <f ca="1">IF($A$813=TRUE,SUMIF($AO$4:$AO$68,'Multiple BSP charts'!$D$17,INDIRECT("'Heat Pump uptake'!"&amp; Y853 &amp; "379")),0)</f>
        <v>0</v>
      </c>
      <c r="Z864" s="77">
        <f ca="1">IF($A$813=TRUE,SUMIF($AO$4:$AO$68,'Multiple BSP charts'!$D$17,INDIRECT("'Heat Pump uptake'!"&amp; Z853 &amp; "379")),0)</f>
        <v>0</v>
      </c>
      <c r="AA864" s="77">
        <f ca="1">IF($A$813=TRUE,SUMIF($AO$4:$AO$68,'Multiple BSP charts'!$D$17,INDIRECT("'Heat Pump uptake'!"&amp; AA853 &amp; "379")),0)</f>
        <v>0</v>
      </c>
      <c r="AB864" s="77">
        <f ca="1">IF($A$813=TRUE,SUMIF($AO$4:$AO$68,'Multiple BSP charts'!$D$17,INDIRECT("'Heat Pump uptake'!"&amp; AB853 &amp; "379")),0)</f>
        <v>0</v>
      </c>
      <c r="AC864" s="77">
        <f ca="1">IF($A$813=TRUE,SUMIF($AO$4:$AO$68,'Multiple BSP charts'!$D$17,INDIRECT("'Heat Pump uptake'!"&amp; AC853 &amp; "379")),0)</f>
        <v>0</v>
      </c>
      <c r="AD864" s="77">
        <f ca="1">IF($A$813=TRUE,SUMIF($AO$4:$AO$68,'Multiple BSP charts'!$D$17,INDIRECT("'Heat Pump uptake'!"&amp; AD853 &amp; "379")),0)</f>
        <v>0</v>
      </c>
      <c r="AE864" s="77">
        <f ca="1">IF($A$813=TRUE,SUMIF($AO$4:$AO$68,'Multiple BSP charts'!$D$17,INDIRECT("'Heat Pump uptake'!"&amp; AE853 &amp; "379")),0)</f>
        <v>0</v>
      </c>
      <c r="AF864" s="77">
        <f ca="1">IF($A$813=TRUE,SUMIF($AO$4:$AO$68,'Multiple BSP charts'!$D$17,INDIRECT("'Heat Pump uptake'!"&amp; AF853 &amp; "379")),0)</f>
        <v>0</v>
      </c>
      <c r="AG864" s="77">
        <f ca="1">IF($A$813=TRUE,SUMIF($AO$4:$AO$68,'Multiple BSP charts'!$D$17,INDIRECT("'Heat Pump uptake'!"&amp; AG853 &amp; "379")),0)</f>
        <v>0</v>
      </c>
      <c r="AH864" s="77">
        <f ca="1">IF($A$813=TRUE,SUMIF($AO$4:$AO$68,'Multiple BSP charts'!$D$17,INDIRECT("'Heat Pump uptake'!"&amp; AH853 &amp; "379")),0)</f>
        <v>0</v>
      </c>
      <c r="AI864" s="77">
        <f ca="1">IF($A$813=TRUE,SUMIF($AO$4:$AO$68,'Multiple BSP charts'!$D$17,INDIRECT("'Heat Pump uptake'!"&amp; AI853 &amp; "379")),0)</f>
        <v>0</v>
      </c>
      <c r="AJ864" s="78">
        <f ca="1">IF($A$813=TRUE,SUMIF($AO$4:$AO$68,'Multiple BSP charts'!$D$17,INDIRECT("'Heat Pump uptake'!"&amp; AJ853 &amp; "379")),0)</f>
        <v>0</v>
      </c>
    </row>
    <row r="865" spans="1:36">
      <c r="A865" s="58"/>
      <c r="C865" s="85" t="s">
        <v>0</v>
      </c>
      <c r="D865" s="73">
        <f ca="1">IF($A$813=TRUE,SUMIF($AO$4:$AO$68,'Multiple BSP charts'!$D$17,INDIRECT("'Heat Pump uptake'!"&amp; D855 &amp; "379")),0)</f>
        <v>0</v>
      </c>
      <c r="E865" s="70">
        <f ca="1">IF($A$813=TRUE,SUMIF($AO$4:$AO$68,'Multiple BSP charts'!$D$17,INDIRECT("'Heat Pump uptake'!"&amp; E855 &amp; "379")),0)</f>
        <v>0</v>
      </c>
      <c r="F865" s="70">
        <f ca="1">IF($A$813=TRUE,SUMIF($AO$4:$AO$68,'Multiple BSP charts'!$D$17,INDIRECT("'Heat Pump uptake'!"&amp; F855 &amp; "379")),0)</f>
        <v>0</v>
      </c>
      <c r="G865" s="70">
        <f ca="1">IF($A$813=TRUE,SUMIF($AO$4:$AO$68,'Multiple BSP charts'!$D$17,INDIRECT("'Heat Pump uptake'!"&amp; G855 &amp; "379")),0)</f>
        <v>0</v>
      </c>
      <c r="H865" s="70">
        <f ca="1">IF($A$813=TRUE,SUMIF($AO$4:$AO$68,'Multiple BSP charts'!$D$17,INDIRECT("'Heat Pump uptake'!"&amp; H855 &amp; "379")),0)</f>
        <v>0</v>
      </c>
      <c r="I865" s="70">
        <f ca="1">IF($A$813=TRUE,SUMIF($AO$4:$AO$68,'Multiple BSP charts'!$D$17,INDIRECT("'Heat Pump uptake'!"&amp; I855 &amp; "379")),0)</f>
        <v>0</v>
      </c>
      <c r="J865" s="70">
        <f ca="1">IF($A$813=TRUE,SUMIF($AO$4:$AO$68,'Multiple BSP charts'!$D$17,INDIRECT("'Heat Pump uptake'!"&amp; J855 &amp; "379")),0)</f>
        <v>0</v>
      </c>
      <c r="K865" s="70">
        <f ca="1">IF($A$813=TRUE,SUMIF($AO$4:$AO$68,'Multiple BSP charts'!$D$17,INDIRECT("'Heat Pump uptake'!"&amp; K855 &amp; "379")),0)</f>
        <v>0</v>
      </c>
      <c r="L865" s="70">
        <f ca="1">IF($A$813=TRUE,SUMIF($AO$4:$AO$68,'Multiple BSP charts'!$D$17,INDIRECT("'Heat Pump uptake'!"&amp; L855 &amp; "379")),0)</f>
        <v>0</v>
      </c>
      <c r="M865" s="70">
        <f ca="1">IF($A$813=TRUE,SUMIF($AO$4:$AO$68,'Multiple BSP charts'!$D$17,INDIRECT("'Heat Pump uptake'!"&amp; M855 &amp; "379")),0)</f>
        <v>0</v>
      </c>
      <c r="N865" s="70">
        <f ca="1">IF($A$813=TRUE,SUMIF($AO$4:$AO$68,'Multiple BSP charts'!$D$17,INDIRECT("'Heat Pump uptake'!"&amp; N855 &amp; "379")),0)</f>
        <v>0</v>
      </c>
      <c r="O865" s="70">
        <f ca="1">IF($A$813=TRUE,SUMIF($AO$4:$AO$68,'Multiple BSP charts'!$D$17,INDIRECT("'Heat Pump uptake'!"&amp; O855 &amp; "379")),0)</f>
        <v>0</v>
      </c>
      <c r="P865" s="70">
        <f ca="1">IF($A$813=TRUE,SUMIF($AO$4:$AO$68,'Multiple BSP charts'!$D$17,INDIRECT("'Heat Pump uptake'!"&amp; P855 &amp; "379")),0)</f>
        <v>0</v>
      </c>
      <c r="Q865" s="70">
        <f ca="1">IF($A$813=TRUE,SUMIF($AO$4:$AO$68,'Multiple BSP charts'!$D$17,INDIRECT("'Heat Pump uptake'!"&amp; Q855 &amp; "379")),0)</f>
        <v>0</v>
      </c>
      <c r="R865" s="70">
        <f ca="1">IF($A$813=TRUE,SUMIF($AO$4:$AO$68,'Multiple BSP charts'!$D$17,INDIRECT("'Heat Pump uptake'!"&amp; R855 &amp; "379")),0)</f>
        <v>0</v>
      </c>
      <c r="S865" s="70">
        <f ca="1">IF($A$813=TRUE,SUMIF($AO$4:$AO$68,'Multiple BSP charts'!$D$17,INDIRECT("'Heat Pump uptake'!"&amp; S855 &amp; "379")),0)</f>
        <v>0</v>
      </c>
      <c r="T865" s="70">
        <f ca="1">IF($A$813=TRUE,SUMIF($AO$4:$AO$68,'Multiple BSP charts'!$D$17,INDIRECT("'Heat Pump uptake'!"&amp; T855 &amp; "379")),0)</f>
        <v>0</v>
      </c>
      <c r="U865" s="70">
        <f ca="1">IF($A$813=TRUE,SUMIF($AO$4:$AO$68,'Multiple BSP charts'!$D$17,INDIRECT("'Heat Pump uptake'!"&amp; U855 &amp; "379")),0)</f>
        <v>0</v>
      </c>
      <c r="V865" s="70">
        <f ca="1">IF($A$813=TRUE,SUMIF($AO$4:$AO$68,'Multiple BSP charts'!$D$17,INDIRECT("'Heat Pump uptake'!"&amp; V855 &amp; "379")),0)</f>
        <v>0</v>
      </c>
      <c r="W865" s="70">
        <f ca="1">IF($A$813=TRUE,SUMIF($AO$4:$AO$68,'Multiple BSP charts'!$D$17,INDIRECT("'Heat Pump uptake'!"&amp; W855 &amp; "379")),0)</f>
        <v>0</v>
      </c>
      <c r="X865" s="70">
        <f ca="1">IF($A$813=TRUE,SUMIF($AO$4:$AO$68,'Multiple BSP charts'!$D$17,INDIRECT("'Heat Pump uptake'!"&amp; X855 &amp; "379")),0)</f>
        <v>0</v>
      </c>
      <c r="Y865" s="70">
        <f ca="1">IF($A$813=TRUE,SUMIF($AO$4:$AO$68,'Multiple BSP charts'!$D$17,INDIRECT("'Heat Pump uptake'!"&amp; Y855 &amp; "379")),0)</f>
        <v>0</v>
      </c>
      <c r="Z865" s="70">
        <f ca="1">IF($A$813=TRUE,SUMIF($AO$4:$AO$68,'Multiple BSP charts'!$D$17,INDIRECT("'Heat Pump uptake'!"&amp; Z855 &amp; "379")),0)</f>
        <v>0</v>
      </c>
      <c r="AA865" s="70">
        <f ca="1">IF($A$813=TRUE,SUMIF($AO$4:$AO$68,'Multiple BSP charts'!$D$17,INDIRECT("'Heat Pump uptake'!"&amp; AA855 &amp; "379")),0)</f>
        <v>0</v>
      </c>
      <c r="AB865" s="70">
        <f ca="1">IF($A$813=TRUE,SUMIF($AO$4:$AO$68,'Multiple BSP charts'!$D$17,INDIRECT("'Heat Pump uptake'!"&amp; AB855 &amp; "379")),0)</f>
        <v>0</v>
      </c>
      <c r="AC865" s="70">
        <f ca="1">IF($A$813=TRUE,SUMIF($AO$4:$AO$68,'Multiple BSP charts'!$D$17,INDIRECT("'Heat Pump uptake'!"&amp; AC855 &amp; "379")),0)</f>
        <v>0</v>
      </c>
      <c r="AD865" s="70">
        <f ca="1">IF($A$813=TRUE,SUMIF($AO$4:$AO$68,'Multiple BSP charts'!$D$17,INDIRECT("'Heat Pump uptake'!"&amp; AD855 &amp; "379")),0)</f>
        <v>0</v>
      </c>
      <c r="AE865" s="70">
        <f ca="1">IF($A$813=TRUE,SUMIF($AO$4:$AO$68,'Multiple BSP charts'!$D$17,INDIRECT("'Heat Pump uptake'!"&amp; AE855 &amp; "379")),0)</f>
        <v>0</v>
      </c>
      <c r="AF865" s="70">
        <f ca="1">IF($A$813=TRUE,SUMIF($AO$4:$AO$68,'Multiple BSP charts'!$D$17,INDIRECT("'Heat Pump uptake'!"&amp; AF855 &amp; "379")),0)</f>
        <v>0</v>
      </c>
      <c r="AG865" s="70">
        <f ca="1">IF($A$813=TRUE,SUMIF($AO$4:$AO$68,'Multiple BSP charts'!$D$17,INDIRECT("'Heat Pump uptake'!"&amp; AG855 &amp; "379")),0)</f>
        <v>0</v>
      </c>
      <c r="AH865" s="70">
        <f ca="1">IF($A$813=TRUE,SUMIF($AO$4:$AO$68,'Multiple BSP charts'!$D$17,INDIRECT("'Heat Pump uptake'!"&amp; AH855 &amp; "379")),0)</f>
        <v>0</v>
      </c>
      <c r="AI865" s="70">
        <f ca="1">IF($A$813=TRUE,SUMIF($AO$4:$AO$68,'Multiple BSP charts'!$D$17,INDIRECT("'Heat Pump uptake'!"&amp; AI855 &amp; "379")),0)</f>
        <v>0</v>
      </c>
      <c r="AJ865" s="71">
        <f ca="1">IF($A$813=TRUE,SUMIF($AO$4:$AO$68,'Multiple BSP charts'!$D$17,INDIRECT("'Heat Pump uptake'!"&amp; AJ855 &amp; "379")),0)</f>
        <v>0</v>
      </c>
    </row>
    <row r="866" spans="1:36">
      <c r="A866" s="58"/>
      <c r="C866" s="85" t="s">
        <v>379</v>
      </c>
      <c r="D866" s="73">
        <f ca="1">IF($A$813=TRUE,SUMIF($AO$4:$AO$68,'Multiple BSP charts'!$D$17,INDIRECT("'Heat Pump uptake'!"&amp; D857 &amp; "379")),0)</f>
        <v>0</v>
      </c>
      <c r="E866" s="70">
        <f ca="1">IF($A$813=TRUE,SUMIF($AO$4:$AO$68,'Multiple BSP charts'!$D$17,INDIRECT("'Heat Pump uptake'!"&amp; E857 &amp; "379")),0)</f>
        <v>0</v>
      </c>
      <c r="F866" s="70">
        <f ca="1">IF($A$813=TRUE,SUMIF($AO$4:$AO$68,'Multiple BSP charts'!$D$17,INDIRECT("'Heat Pump uptake'!"&amp; F857 &amp; "379")),0)</f>
        <v>0</v>
      </c>
      <c r="G866" s="70">
        <f ca="1">IF($A$813=TRUE,SUMIF($AO$4:$AO$68,'Multiple BSP charts'!$D$17,INDIRECT("'Heat Pump uptake'!"&amp; G857 &amp; "379")),0)</f>
        <v>0</v>
      </c>
      <c r="H866" s="70">
        <f ca="1">IF($A$813=TRUE,SUMIF($AO$4:$AO$68,'Multiple BSP charts'!$D$17,INDIRECT("'Heat Pump uptake'!"&amp; H857 &amp; "379")),0)</f>
        <v>0</v>
      </c>
      <c r="I866" s="70">
        <f ca="1">IF($A$813=TRUE,SUMIF($AO$4:$AO$68,'Multiple BSP charts'!$D$17,INDIRECT("'Heat Pump uptake'!"&amp; I857 &amp; "379")),0)</f>
        <v>0</v>
      </c>
      <c r="J866" s="70">
        <f ca="1">IF($A$813=TRUE,SUMIF($AO$4:$AO$68,'Multiple BSP charts'!$D$17,INDIRECT("'Heat Pump uptake'!"&amp; J857 &amp; "379")),0)</f>
        <v>0</v>
      </c>
      <c r="K866" s="70">
        <f ca="1">IF($A$813=TRUE,SUMIF($AO$4:$AO$68,'Multiple BSP charts'!$D$17,INDIRECT("'Heat Pump uptake'!"&amp; K857 &amp; "379")),0)</f>
        <v>0</v>
      </c>
      <c r="L866" s="70">
        <f ca="1">IF($A$813=TRUE,SUMIF($AO$4:$AO$68,'Multiple BSP charts'!$D$17,INDIRECT("'Heat Pump uptake'!"&amp; L857 &amp; "379")),0)</f>
        <v>0</v>
      </c>
      <c r="M866" s="70">
        <f ca="1">IF($A$813=TRUE,SUMIF($AO$4:$AO$68,'Multiple BSP charts'!$D$17,INDIRECT("'Heat Pump uptake'!"&amp; M857 &amp; "379")),0)</f>
        <v>0</v>
      </c>
      <c r="N866" s="70">
        <f ca="1">IF($A$813=TRUE,SUMIF($AO$4:$AO$68,'Multiple BSP charts'!$D$17,INDIRECT("'Heat Pump uptake'!"&amp; N857 &amp; "379")),0)</f>
        <v>0</v>
      </c>
      <c r="O866" s="70">
        <f ca="1">IF($A$813=TRUE,SUMIF($AO$4:$AO$68,'Multiple BSP charts'!$D$17,INDIRECT("'Heat Pump uptake'!"&amp; O857 &amp; "379")),0)</f>
        <v>0</v>
      </c>
      <c r="P866" s="70">
        <f ca="1">IF($A$813=TRUE,SUMIF($AO$4:$AO$68,'Multiple BSP charts'!$D$17,INDIRECT("'Heat Pump uptake'!"&amp; P857 &amp; "379")),0)</f>
        <v>0</v>
      </c>
      <c r="Q866" s="70">
        <f ca="1">IF($A$813=TRUE,SUMIF($AO$4:$AO$68,'Multiple BSP charts'!$D$17,INDIRECT("'Heat Pump uptake'!"&amp; Q857 &amp; "379")),0)</f>
        <v>0</v>
      </c>
      <c r="R866" s="70">
        <f ca="1">IF($A$813=TRUE,SUMIF($AO$4:$AO$68,'Multiple BSP charts'!$D$17,INDIRECT("'Heat Pump uptake'!"&amp; R857 &amp; "379")),0)</f>
        <v>0</v>
      </c>
      <c r="S866" s="70">
        <f ca="1">IF($A$813=TRUE,SUMIF($AO$4:$AO$68,'Multiple BSP charts'!$D$17,INDIRECT("'Heat Pump uptake'!"&amp; S857 &amp; "379")),0)</f>
        <v>0</v>
      </c>
      <c r="T866" s="70">
        <f ca="1">IF($A$813=TRUE,SUMIF($AO$4:$AO$68,'Multiple BSP charts'!$D$17,INDIRECT("'Heat Pump uptake'!"&amp; T857 &amp; "379")),0)</f>
        <v>0</v>
      </c>
      <c r="U866" s="70">
        <f ca="1">IF($A$813=TRUE,SUMIF($AO$4:$AO$68,'Multiple BSP charts'!$D$17,INDIRECT("'Heat Pump uptake'!"&amp; U857 &amp; "379")),0)</f>
        <v>0</v>
      </c>
      <c r="V866" s="70">
        <f ca="1">IF($A$813=TRUE,SUMIF($AO$4:$AO$68,'Multiple BSP charts'!$D$17,INDIRECT("'Heat Pump uptake'!"&amp; V857 &amp; "379")),0)</f>
        <v>0</v>
      </c>
      <c r="W866" s="70">
        <f ca="1">IF($A$813=TRUE,SUMIF($AO$4:$AO$68,'Multiple BSP charts'!$D$17,INDIRECT("'Heat Pump uptake'!"&amp; W857 &amp; "379")),0)</f>
        <v>0</v>
      </c>
      <c r="X866" s="70">
        <f ca="1">IF($A$813=TRUE,SUMIF($AO$4:$AO$68,'Multiple BSP charts'!$D$17,INDIRECT("'Heat Pump uptake'!"&amp; X857 &amp; "379")),0)</f>
        <v>0</v>
      </c>
      <c r="Y866" s="70">
        <f ca="1">IF($A$813=TRUE,SUMIF($AO$4:$AO$68,'Multiple BSP charts'!$D$17,INDIRECT("'Heat Pump uptake'!"&amp; Y857 &amp; "379")),0)</f>
        <v>0</v>
      </c>
      <c r="Z866" s="70">
        <f ca="1">IF($A$813=TRUE,SUMIF($AO$4:$AO$68,'Multiple BSP charts'!$D$17,INDIRECT("'Heat Pump uptake'!"&amp; Z857 &amp; "379")),0)</f>
        <v>0</v>
      </c>
      <c r="AA866" s="70">
        <f ca="1">IF($A$813=TRUE,SUMIF($AO$4:$AO$68,'Multiple BSP charts'!$D$17,INDIRECT("'Heat Pump uptake'!"&amp; AA857 &amp; "379")),0)</f>
        <v>0</v>
      </c>
      <c r="AB866" s="70">
        <f ca="1">IF($A$813=TRUE,SUMIF($AO$4:$AO$68,'Multiple BSP charts'!$D$17,INDIRECT("'Heat Pump uptake'!"&amp; AB857 &amp; "379")),0)</f>
        <v>0</v>
      </c>
      <c r="AC866" s="70">
        <f ca="1">IF($A$813=TRUE,SUMIF($AO$4:$AO$68,'Multiple BSP charts'!$D$17,INDIRECT("'Heat Pump uptake'!"&amp; AC857 &amp; "379")),0)</f>
        <v>0</v>
      </c>
      <c r="AD866" s="70">
        <f ca="1">IF($A$813=TRUE,SUMIF($AO$4:$AO$68,'Multiple BSP charts'!$D$17,INDIRECT("'Heat Pump uptake'!"&amp; AD857 &amp; "379")),0)</f>
        <v>0</v>
      </c>
      <c r="AE866" s="70">
        <f ca="1">IF($A$813=TRUE,SUMIF($AO$4:$AO$68,'Multiple BSP charts'!$D$17,INDIRECT("'Heat Pump uptake'!"&amp; AE857 &amp; "379")),0)</f>
        <v>0</v>
      </c>
      <c r="AF866" s="70">
        <f ca="1">IF($A$813=TRUE,SUMIF($AO$4:$AO$68,'Multiple BSP charts'!$D$17,INDIRECT("'Heat Pump uptake'!"&amp; AF857 &amp; "379")),0)</f>
        <v>0</v>
      </c>
      <c r="AG866" s="70">
        <f ca="1">IF($A$813=TRUE,SUMIF($AO$4:$AO$68,'Multiple BSP charts'!$D$17,INDIRECT("'Heat Pump uptake'!"&amp; AG857 &amp; "379")),0)</f>
        <v>0</v>
      </c>
      <c r="AH866" s="70">
        <f ca="1">IF($A$813=TRUE,SUMIF($AO$4:$AO$68,'Multiple BSP charts'!$D$17,INDIRECT("'Heat Pump uptake'!"&amp; AH857 &amp; "379")),0)</f>
        <v>0</v>
      </c>
      <c r="AI866" s="70">
        <f ca="1">IF($A$813=TRUE,SUMIF($AO$4:$AO$68,'Multiple BSP charts'!$D$17,INDIRECT("'Heat Pump uptake'!"&amp; AI857 &amp; "379")),0)</f>
        <v>0</v>
      </c>
      <c r="AJ866" s="71">
        <f ca="1">IF($A$813=TRUE,SUMIF($AO$4:$AO$68,'Multiple BSP charts'!$D$17,INDIRECT("'Heat Pump uptake'!"&amp; AJ857 &amp; "379")),0)</f>
        <v>0</v>
      </c>
    </row>
    <row r="867" spans="1:36">
      <c r="A867" s="58"/>
      <c r="C867" s="85" t="s">
        <v>7</v>
      </c>
      <c r="D867" s="73">
        <f ca="1">IF($A$813=TRUE,SUMIF($AO$4:$AO$68,'Multiple BSP charts'!$D$17,INDIRECT("'Heat Pump uptake'!"&amp; D859 &amp; "379")),0)</f>
        <v>0</v>
      </c>
      <c r="E867" s="70">
        <f ca="1">IF($A$813=TRUE,SUMIF($AO$4:$AO$68,'Multiple BSP charts'!$D$17,INDIRECT("'Heat Pump uptake'!"&amp; E859 &amp; "379")),0)</f>
        <v>0</v>
      </c>
      <c r="F867" s="70">
        <f ca="1">IF($A$813=TRUE,SUMIF($AO$4:$AO$68,'Multiple BSP charts'!$D$17,INDIRECT("'Heat Pump uptake'!"&amp; F859 &amp; "379")),0)</f>
        <v>0</v>
      </c>
      <c r="G867" s="70">
        <f ca="1">IF($A$813=TRUE,SUMIF($AO$4:$AO$68,'Multiple BSP charts'!$D$17,INDIRECT("'Heat Pump uptake'!"&amp; G859 &amp; "379")),0)</f>
        <v>0</v>
      </c>
      <c r="H867" s="70">
        <f ca="1">IF($A$813=TRUE,SUMIF($AO$4:$AO$68,'Multiple BSP charts'!$D$17,INDIRECT("'Heat Pump uptake'!"&amp; H859 &amp; "379")),0)</f>
        <v>0</v>
      </c>
      <c r="I867" s="70">
        <f ca="1">IF($A$813=TRUE,SUMIF($AO$4:$AO$68,'Multiple BSP charts'!$D$17,INDIRECT("'Heat Pump uptake'!"&amp; I859 &amp; "379")),0)</f>
        <v>0</v>
      </c>
      <c r="J867" s="70">
        <f ca="1">IF($A$813=TRUE,SUMIF($AO$4:$AO$68,'Multiple BSP charts'!$D$17,INDIRECT("'Heat Pump uptake'!"&amp; J859 &amp; "379")),0)</f>
        <v>0</v>
      </c>
      <c r="K867" s="70">
        <f ca="1">IF($A$813=TRUE,SUMIF($AO$4:$AO$68,'Multiple BSP charts'!$D$17,INDIRECT("'Heat Pump uptake'!"&amp; K859 &amp; "379")),0)</f>
        <v>0</v>
      </c>
      <c r="L867" s="70">
        <f ca="1">IF($A$813=TRUE,SUMIF($AO$4:$AO$68,'Multiple BSP charts'!$D$17,INDIRECT("'Heat Pump uptake'!"&amp; L859 &amp; "379")),0)</f>
        <v>0</v>
      </c>
      <c r="M867" s="70">
        <f ca="1">IF($A$813=TRUE,SUMIF($AO$4:$AO$68,'Multiple BSP charts'!$D$17,INDIRECT("'Heat Pump uptake'!"&amp; M859 &amp; "379")),0)</f>
        <v>0</v>
      </c>
      <c r="N867" s="70">
        <f ca="1">IF($A$813=TRUE,SUMIF($AO$4:$AO$68,'Multiple BSP charts'!$D$17,INDIRECT("'Heat Pump uptake'!"&amp; N859 &amp; "379")),0)</f>
        <v>0</v>
      </c>
      <c r="O867" s="70">
        <f ca="1">IF($A$813=TRUE,SUMIF($AO$4:$AO$68,'Multiple BSP charts'!$D$17,INDIRECT("'Heat Pump uptake'!"&amp; O859 &amp; "379")),0)</f>
        <v>0</v>
      </c>
      <c r="P867" s="70">
        <f ca="1">IF($A$813=TRUE,SUMIF($AO$4:$AO$68,'Multiple BSP charts'!$D$17,INDIRECT("'Heat Pump uptake'!"&amp; P859 &amp; "379")),0)</f>
        <v>0</v>
      </c>
      <c r="Q867" s="70">
        <f ca="1">IF($A$813=TRUE,SUMIF($AO$4:$AO$68,'Multiple BSP charts'!$D$17,INDIRECT("'Heat Pump uptake'!"&amp; Q859 &amp; "379")),0)</f>
        <v>0</v>
      </c>
      <c r="R867" s="70">
        <f ca="1">IF($A$813=TRUE,SUMIF($AO$4:$AO$68,'Multiple BSP charts'!$D$17,INDIRECT("'Heat Pump uptake'!"&amp; R859 &amp; "379")),0)</f>
        <v>0</v>
      </c>
      <c r="S867" s="70">
        <f ca="1">IF($A$813=TRUE,SUMIF($AO$4:$AO$68,'Multiple BSP charts'!$D$17,INDIRECT("'Heat Pump uptake'!"&amp; S859 &amp; "379")),0)</f>
        <v>0</v>
      </c>
      <c r="T867" s="70">
        <f ca="1">IF($A$813=TRUE,SUMIF($AO$4:$AO$68,'Multiple BSP charts'!$D$17,INDIRECT("'Heat Pump uptake'!"&amp; T859 &amp; "379")),0)</f>
        <v>0</v>
      </c>
      <c r="U867" s="70">
        <f ca="1">IF($A$813=TRUE,SUMIF($AO$4:$AO$68,'Multiple BSP charts'!$D$17,INDIRECT("'Heat Pump uptake'!"&amp; U859 &amp; "379")),0)</f>
        <v>0</v>
      </c>
      <c r="V867" s="70">
        <f ca="1">IF($A$813=TRUE,SUMIF($AO$4:$AO$68,'Multiple BSP charts'!$D$17,INDIRECT("'Heat Pump uptake'!"&amp; V859 &amp; "379")),0)</f>
        <v>0</v>
      </c>
      <c r="W867" s="70">
        <f ca="1">IF($A$813=TRUE,SUMIF($AO$4:$AO$68,'Multiple BSP charts'!$D$17,INDIRECT("'Heat Pump uptake'!"&amp; W859 &amp; "379")),0)</f>
        <v>0</v>
      </c>
      <c r="X867" s="70">
        <f ca="1">IF($A$813=TRUE,SUMIF($AO$4:$AO$68,'Multiple BSP charts'!$D$17,INDIRECT("'Heat Pump uptake'!"&amp; X859 &amp; "379")),0)</f>
        <v>0</v>
      </c>
      <c r="Y867" s="70">
        <f ca="1">IF($A$813=TRUE,SUMIF($AO$4:$AO$68,'Multiple BSP charts'!$D$17,INDIRECT("'Heat Pump uptake'!"&amp; Y859 &amp; "379")),0)</f>
        <v>0</v>
      </c>
      <c r="Z867" s="70">
        <f ca="1">IF($A$813=TRUE,SUMIF($AO$4:$AO$68,'Multiple BSP charts'!$D$17,INDIRECT("'Heat Pump uptake'!"&amp; Z859 &amp; "379")),0)</f>
        <v>0</v>
      </c>
      <c r="AA867" s="70">
        <f ca="1">IF($A$813=TRUE,SUMIF($AO$4:$AO$68,'Multiple BSP charts'!$D$17,INDIRECT("'Heat Pump uptake'!"&amp; AA859 &amp; "379")),0)</f>
        <v>0</v>
      </c>
      <c r="AB867" s="70">
        <f ca="1">IF($A$813=TRUE,SUMIF($AO$4:$AO$68,'Multiple BSP charts'!$D$17,INDIRECT("'Heat Pump uptake'!"&amp; AB859 &amp; "379")),0)</f>
        <v>0</v>
      </c>
      <c r="AC867" s="70">
        <f ca="1">IF($A$813=TRUE,SUMIF($AO$4:$AO$68,'Multiple BSP charts'!$D$17,INDIRECT("'Heat Pump uptake'!"&amp; AC859 &amp; "379")),0)</f>
        <v>0</v>
      </c>
      <c r="AD867" s="70">
        <f ca="1">IF($A$813=TRUE,SUMIF($AO$4:$AO$68,'Multiple BSP charts'!$D$17,INDIRECT("'Heat Pump uptake'!"&amp; AD859 &amp; "379")),0)</f>
        <v>0</v>
      </c>
      <c r="AE867" s="70">
        <f ca="1">IF($A$813=TRUE,SUMIF($AO$4:$AO$68,'Multiple BSP charts'!$D$17,INDIRECT("'Heat Pump uptake'!"&amp; AE859 &amp; "379")),0)</f>
        <v>0</v>
      </c>
      <c r="AF867" s="70">
        <f ca="1">IF($A$813=TRUE,SUMIF($AO$4:$AO$68,'Multiple BSP charts'!$D$17,INDIRECT("'Heat Pump uptake'!"&amp; AF859 &amp; "379")),0)</f>
        <v>0</v>
      </c>
      <c r="AG867" s="70">
        <f ca="1">IF($A$813=TRUE,SUMIF($AO$4:$AO$68,'Multiple BSP charts'!$D$17,INDIRECT("'Heat Pump uptake'!"&amp; AG859 &amp; "379")),0)</f>
        <v>0</v>
      </c>
      <c r="AH867" s="70">
        <f ca="1">IF($A$813=TRUE,SUMIF($AO$4:$AO$68,'Multiple BSP charts'!$D$17,INDIRECT("'Heat Pump uptake'!"&amp; AH859 &amp; "379")),0)</f>
        <v>0</v>
      </c>
      <c r="AI867" s="70">
        <f ca="1">IF($A$813=TRUE,SUMIF($AO$4:$AO$68,'Multiple BSP charts'!$D$17,INDIRECT("'Heat Pump uptake'!"&amp; AI859 &amp; "379")),0)</f>
        <v>0</v>
      </c>
      <c r="AJ867" s="71">
        <f ca="1">IF($A$813=TRUE,SUMIF($AO$4:$AO$68,'Multiple BSP charts'!$D$17,INDIRECT("'Heat Pump uptake'!"&amp; AJ859 &amp; "379")),0)</f>
        <v>0</v>
      </c>
    </row>
    <row r="868" spans="1:36">
      <c r="A868" s="58"/>
      <c r="C868" s="86" t="s">
        <v>11</v>
      </c>
      <c r="D868" s="74">
        <f ca="1">IF($A$813=TRUE,SUMIF($AO$4:$AO$68,'Multiple BSP charts'!$D$17,INDIRECT("'Heat Pump uptake'!"&amp; D861 &amp; "379")),0)</f>
        <v>0</v>
      </c>
      <c r="E868" s="75">
        <f ca="1">IF($A$813=TRUE,SUMIF($AO$4:$AO$68,'Multiple BSP charts'!$D$17,INDIRECT("'Heat Pump uptake'!"&amp; E861 &amp; "379")),0)</f>
        <v>0</v>
      </c>
      <c r="F868" s="75">
        <f ca="1">IF($A$813=TRUE,SUMIF($AO$4:$AO$68,'Multiple BSP charts'!$D$17,INDIRECT("'Heat Pump uptake'!"&amp; F861 &amp; "379")),0)</f>
        <v>0</v>
      </c>
      <c r="G868" s="75">
        <f ca="1">IF($A$813=TRUE,SUMIF($AO$4:$AO$68,'Multiple BSP charts'!$D$17,INDIRECT("'Heat Pump uptake'!"&amp; G861 &amp; "379")),0)</f>
        <v>0</v>
      </c>
      <c r="H868" s="75">
        <f ca="1">IF($A$813=TRUE,SUMIF($AO$4:$AO$68,'Multiple BSP charts'!$D$17,INDIRECT("'Heat Pump uptake'!"&amp; H861 &amp; "379")),0)</f>
        <v>0</v>
      </c>
      <c r="I868" s="75">
        <f ca="1">IF($A$813=TRUE,SUMIF($AO$4:$AO$68,'Multiple BSP charts'!$D$17,INDIRECT("'Heat Pump uptake'!"&amp; I861 &amp; "379")),0)</f>
        <v>0</v>
      </c>
      <c r="J868" s="75">
        <f ca="1">IF($A$813=TRUE,SUMIF($AO$4:$AO$68,'Multiple BSP charts'!$D$17,INDIRECT("'Heat Pump uptake'!"&amp; J861 &amp; "379")),0)</f>
        <v>0</v>
      </c>
      <c r="K868" s="75">
        <f ca="1">IF($A$813=TRUE,SUMIF($AO$4:$AO$68,'Multiple BSP charts'!$D$17,INDIRECT("'Heat Pump uptake'!"&amp; K861 &amp; "379")),0)</f>
        <v>0</v>
      </c>
      <c r="L868" s="75">
        <f ca="1">IF($A$813=TRUE,SUMIF($AO$4:$AO$68,'Multiple BSP charts'!$D$17,INDIRECT("'Heat Pump uptake'!"&amp; L861 &amp; "379")),0)</f>
        <v>0</v>
      </c>
      <c r="M868" s="75">
        <f ca="1">IF($A$813=TRUE,SUMIF($AO$4:$AO$68,'Multiple BSP charts'!$D$17,INDIRECT("'Heat Pump uptake'!"&amp; M861 &amp; "379")),0)</f>
        <v>0</v>
      </c>
      <c r="N868" s="75">
        <f ca="1">IF($A$813=TRUE,SUMIF($AO$4:$AO$68,'Multiple BSP charts'!$D$17,INDIRECT("'Heat Pump uptake'!"&amp; N861 &amp; "379")),0)</f>
        <v>0</v>
      </c>
      <c r="O868" s="75">
        <f ca="1">IF($A$813=TRUE,SUMIF($AO$4:$AO$68,'Multiple BSP charts'!$D$17,INDIRECT("'Heat Pump uptake'!"&amp; O861 &amp; "379")),0)</f>
        <v>0</v>
      </c>
      <c r="P868" s="75">
        <f ca="1">IF($A$813=TRUE,SUMIF($AO$4:$AO$68,'Multiple BSP charts'!$D$17,INDIRECT("'Heat Pump uptake'!"&amp; P861 &amp; "379")),0)</f>
        <v>0</v>
      </c>
      <c r="Q868" s="75">
        <f ca="1">IF($A$813=TRUE,SUMIF($AO$4:$AO$68,'Multiple BSP charts'!$D$17,INDIRECT("'Heat Pump uptake'!"&amp; Q861 &amp; "379")),0)</f>
        <v>0</v>
      </c>
      <c r="R868" s="75">
        <f ca="1">IF($A$813=TRUE,SUMIF($AO$4:$AO$68,'Multiple BSP charts'!$D$17,INDIRECT("'Heat Pump uptake'!"&amp; R861 &amp; "379")),0)</f>
        <v>0</v>
      </c>
      <c r="S868" s="75">
        <f ca="1">IF($A$813=TRUE,SUMIF($AO$4:$AO$68,'Multiple BSP charts'!$D$17,INDIRECT("'Heat Pump uptake'!"&amp; S861 &amp; "379")),0)</f>
        <v>0</v>
      </c>
      <c r="T868" s="75">
        <f ca="1">IF($A$813=TRUE,SUMIF($AO$4:$AO$68,'Multiple BSP charts'!$D$17,INDIRECT("'Heat Pump uptake'!"&amp; T861 &amp; "379")),0)</f>
        <v>0</v>
      </c>
      <c r="U868" s="75">
        <f ca="1">IF($A$813=TRUE,SUMIF($AO$4:$AO$68,'Multiple BSP charts'!$D$17,INDIRECT("'Heat Pump uptake'!"&amp; U861 &amp; "379")),0)</f>
        <v>0</v>
      </c>
      <c r="V868" s="75">
        <f ca="1">IF($A$813=TRUE,SUMIF($AO$4:$AO$68,'Multiple BSP charts'!$D$17,INDIRECT("'Heat Pump uptake'!"&amp; V861 &amp; "379")),0)</f>
        <v>0</v>
      </c>
      <c r="W868" s="75">
        <f ca="1">IF($A$813=TRUE,SUMIF($AO$4:$AO$68,'Multiple BSP charts'!$D$17,INDIRECT("'Heat Pump uptake'!"&amp; W861 &amp; "379")),0)</f>
        <v>0</v>
      </c>
      <c r="X868" s="75">
        <f ca="1">IF($A$813=TRUE,SUMIF($AO$4:$AO$68,'Multiple BSP charts'!$D$17,INDIRECT("'Heat Pump uptake'!"&amp; X861 &amp; "379")),0)</f>
        <v>0</v>
      </c>
      <c r="Y868" s="75">
        <f ca="1">IF($A$813=TRUE,SUMIF($AO$4:$AO$68,'Multiple BSP charts'!$D$17,INDIRECT("'Heat Pump uptake'!"&amp; Y861 &amp; "379")),0)</f>
        <v>0</v>
      </c>
      <c r="Z868" s="75">
        <f ca="1">IF($A$813=TRUE,SUMIF($AO$4:$AO$68,'Multiple BSP charts'!$D$17,INDIRECT("'Heat Pump uptake'!"&amp; Z861 &amp; "379")),0)</f>
        <v>0</v>
      </c>
      <c r="AA868" s="75">
        <f ca="1">IF($A$813=TRUE,SUMIF($AO$4:$AO$68,'Multiple BSP charts'!$D$17,INDIRECT("'Heat Pump uptake'!"&amp; AA861 &amp; "379")),0)</f>
        <v>0</v>
      </c>
      <c r="AB868" s="75">
        <f ca="1">IF($A$813=TRUE,SUMIF($AO$4:$AO$68,'Multiple BSP charts'!$D$17,INDIRECT("'Heat Pump uptake'!"&amp; AB861 &amp; "379")),0)</f>
        <v>0</v>
      </c>
      <c r="AC868" s="75">
        <f ca="1">IF($A$813=TRUE,SUMIF($AO$4:$AO$68,'Multiple BSP charts'!$D$17,INDIRECT("'Heat Pump uptake'!"&amp; AC861 &amp; "379")),0)</f>
        <v>0</v>
      </c>
      <c r="AD868" s="75">
        <f ca="1">IF($A$813=TRUE,SUMIF($AO$4:$AO$68,'Multiple BSP charts'!$D$17,INDIRECT("'Heat Pump uptake'!"&amp; AD861 &amp; "379")),0)</f>
        <v>0</v>
      </c>
      <c r="AE868" s="75">
        <f ca="1">IF($A$813=TRUE,SUMIF($AO$4:$AO$68,'Multiple BSP charts'!$D$17,INDIRECT("'Heat Pump uptake'!"&amp; AE861 &amp; "379")),0)</f>
        <v>0</v>
      </c>
      <c r="AF868" s="75">
        <f ca="1">IF($A$813=TRUE,SUMIF($AO$4:$AO$68,'Multiple BSP charts'!$D$17,INDIRECT("'Heat Pump uptake'!"&amp; AF861 &amp; "379")),0)</f>
        <v>0</v>
      </c>
      <c r="AG868" s="75">
        <f ca="1">IF($A$813=TRUE,SUMIF($AO$4:$AO$68,'Multiple BSP charts'!$D$17,INDIRECT("'Heat Pump uptake'!"&amp; AG861 &amp; "379")),0)</f>
        <v>0</v>
      </c>
      <c r="AH868" s="75">
        <f ca="1">IF($A$813=TRUE,SUMIF($AO$4:$AO$68,'Multiple BSP charts'!$D$17,INDIRECT("'Heat Pump uptake'!"&amp; AH861 &amp; "379")),0)</f>
        <v>0</v>
      </c>
      <c r="AI868" s="75">
        <f ca="1">IF($A$813=TRUE,SUMIF($AO$4:$AO$68,'Multiple BSP charts'!$D$17,INDIRECT("'Heat Pump uptake'!"&amp; AI861 &amp; "379")),0)</f>
        <v>0</v>
      </c>
      <c r="AJ868" s="76">
        <f ca="1">IF($A$813=TRUE,SUMIF($AO$4:$AO$68,'Multiple BSP charts'!$D$17,INDIRECT("'Heat Pump uptake'!"&amp; AJ861 &amp; "379")),0)</f>
        <v>0</v>
      </c>
    </row>
    <row r="869" spans="1:36">
      <c r="A869" s="58"/>
      <c r="C869" s="87" t="s">
        <v>382</v>
      </c>
      <c r="D869" s="80">
        <v>2019</v>
      </c>
      <c r="E869" s="80">
        <v>2020</v>
      </c>
      <c r="F869" s="80">
        <v>2021</v>
      </c>
      <c r="G869" s="80">
        <v>2022</v>
      </c>
      <c r="H869" s="80">
        <v>2023</v>
      </c>
      <c r="I869" s="80">
        <v>2024</v>
      </c>
      <c r="J869" s="80">
        <v>2025</v>
      </c>
      <c r="K869" s="80">
        <v>2026</v>
      </c>
      <c r="L869" s="80">
        <v>2027</v>
      </c>
      <c r="M869" s="80">
        <v>2028</v>
      </c>
      <c r="N869" s="80">
        <v>2029</v>
      </c>
      <c r="O869" s="80">
        <v>2030</v>
      </c>
      <c r="P869" s="80">
        <v>2031</v>
      </c>
      <c r="Q869" s="80">
        <v>2032</v>
      </c>
      <c r="R869" s="80">
        <v>2033</v>
      </c>
      <c r="S869" s="80">
        <v>2034</v>
      </c>
      <c r="T869" s="80">
        <v>2035</v>
      </c>
      <c r="U869" s="80">
        <v>2036</v>
      </c>
      <c r="V869" s="80">
        <v>2037</v>
      </c>
      <c r="W869" s="80">
        <v>2038</v>
      </c>
      <c r="X869" s="80">
        <v>2039</v>
      </c>
      <c r="Y869" s="80">
        <v>2040</v>
      </c>
      <c r="Z869" s="80">
        <v>2041</v>
      </c>
      <c r="AA869" s="80">
        <v>2042</v>
      </c>
      <c r="AB869" s="80">
        <v>2043</v>
      </c>
      <c r="AC869" s="80">
        <v>2044</v>
      </c>
      <c r="AD869" s="80">
        <v>2045</v>
      </c>
      <c r="AE869" s="80">
        <v>2046</v>
      </c>
      <c r="AF869" s="80">
        <v>2047</v>
      </c>
      <c r="AG869" s="80">
        <v>2048</v>
      </c>
      <c r="AH869" s="80">
        <v>2049</v>
      </c>
      <c r="AI869" s="80">
        <v>2050</v>
      </c>
      <c r="AJ869" s="80">
        <v>2051</v>
      </c>
    </row>
    <row r="870" spans="1:36">
      <c r="A870" s="58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</row>
    <row r="871" spans="1:36">
      <c r="A871" s="58"/>
      <c r="C871" s="890" t="s">
        <v>453</v>
      </c>
      <c r="D871" s="39">
        <v>5</v>
      </c>
      <c r="E871" s="63">
        <f t="shared" ref="E871" si="2842">D871+2</f>
        <v>7</v>
      </c>
      <c r="F871" s="63">
        <f t="shared" ref="F871" si="2843">E871+2</f>
        <v>9</v>
      </c>
      <c r="G871" s="63">
        <f t="shared" ref="G871" si="2844">F871+2</f>
        <v>11</v>
      </c>
      <c r="H871" s="63">
        <f t="shared" ref="H871" si="2845">G871+2</f>
        <v>13</v>
      </c>
      <c r="I871" s="63">
        <f t="shared" ref="I871" si="2846">H871+2</f>
        <v>15</v>
      </c>
      <c r="J871" s="63">
        <f t="shared" ref="J871" si="2847">I871+2</f>
        <v>17</v>
      </c>
      <c r="K871" s="63">
        <f t="shared" ref="K871" si="2848">J871+2</f>
        <v>19</v>
      </c>
      <c r="L871" s="63">
        <f t="shared" ref="L871" si="2849">K871+2</f>
        <v>21</v>
      </c>
      <c r="M871" s="63">
        <f t="shared" ref="M871" si="2850">L871+2</f>
        <v>23</v>
      </c>
      <c r="N871" s="63">
        <f t="shared" ref="N871" si="2851">M871+2</f>
        <v>25</v>
      </c>
      <c r="O871" s="63">
        <f t="shared" ref="O871" si="2852">N871+2</f>
        <v>27</v>
      </c>
      <c r="P871" s="63">
        <f t="shared" ref="P871" si="2853">O871+2</f>
        <v>29</v>
      </c>
      <c r="Q871" s="63">
        <f t="shared" ref="Q871" si="2854">P871+2</f>
        <v>31</v>
      </c>
      <c r="R871" s="63">
        <f t="shared" ref="R871" si="2855">Q871+2</f>
        <v>33</v>
      </c>
      <c r="S871" s="63">
        <f t="shared" ref="S871" si="2856">R871+2</f>
        <v>35</v>
      </c>
      <c r="T871" s="63">
        <f t="shared" ref="T871" si="2857">S871+2</f>
        <v>37</v>
      </c>
      <c r="U871" s="63">
        <f t="shared" ref="U871" si="2858">T871+2</f>
        <v>39</v>
      </c>
      <c r="V871" s="63">
        <f t="shared" ref="V871" si="2859">U871+2</f>
        <v>41</v>
      </c>
      <c r="W871" s="63">
        <f t="shared" ref="W871" si="2860">V871+2</f>
        <v>43</v>
      </c>
      <c r="X871" s="63">
        <f t="shared" ref="X871" si="2861">W871+2</f>
        <v>45</v>
      </c>
      <c r="Y871" s="63">
        <f t="shared" ref="Y871" si="2862">X871+2</f>
        <v>47</v>
      </c>
      <c r="Z871" s="63">
        <f t="shared" ref="Z871" si="2863">Y871+2</f>
        <v>49</v>
      </c>
      <c r="AA871" s="63">
        <f t="shared" ref="AA871" si="2864">Z871+2</f>
        <v>51</v>
      </c>
      <c r="AB871" s="63">
        <f t="shared" ref="AB871" si="2865">AA871+2</f>
        <v>53</v>
      </c>
      <c r="AC871" s="63">
        <f t="shared" ref="AC871" si="2866">AB871+2</f>
        <v>55</v>
      </c>
      <c r="AD871" s="63">
        <f t="shared" ref="AD871" si="2867">AC871+2</f>
        <v>57</v>
      </c>
      <c r="AE871" s="63">
        <f t="shared" ref="AE871" si="2868">AD871+2</f>
        <v>59</v>
      </c>
      <c r="AF871" s="63">
        <f t="shared" ref="AF871" si="2869">AE871+2</f>
        <v>61</v>
      </c>
      <c r="AG871" s="63">
        <f t="shared" ref="AG871" si="2870">AF871+2</f>
        <v>63</v>
      </c>
      <c r="AH871" s="63">
        <f t="shared" ref="AH871" si="2871">AG871+2</f>
        <v>65</v>
      </c>
      <c r="AI871" s="63">
        <f t="shared" ref="AI871" si="2872">AH871+2</f>
        <v>67</v>
      </c>
      <c r="AJ871" s="63">
        <f t="shared" ref="AJ871" si="2873">AI871+2</f>
        <v>69</v>
      </c>
    </row>
    <row r="872" spans="1:36">
      <c r="A872" s="58"/>
      <c r="C872" s="890"/>
      <c r="D872" s="61" t="str">
        <f t="shared" ref="D872:AJ872" si="2874">SUBSTITUTE(ADDRESS(1,D871,4),1,"")</f>
        <v>E</v>
      </c>
      <c r="E872" s="61" t="str">
        <f t="shared" si="2874"/>
        <v>G</v>
      </c>
      <c r="F872" s="61" t="str">
        <f t="shared" si="2874"/>
        <v>I</v>
      </c>
      <c r="G872" s="61" t="str">
        <f t="shared" si="2874"/>
        <v>K</v>
      </c>
      <c r="H872" s="61" t="str">
        <f t="shared" si="2874"/>
        <v>M</v>
      </c>
      <c r="I872" s="61" t="str">
        <f t="shared" si="2874"/>
        <v>O</v>
      </c>
      <c r="J872" s="61" t="str">
        <f t="shared" si="2874"/>
        <v>Q</v>
      </c>
      <c r="K872" s="61" t="str">
        <f t="shared" si="2874"/>
        <v>S</v>
      </c>
      <c r="L872" s="61" t="str">
        <f t="shared" si="2874"/>
        <v>U</v>
      </c>
      <c r="M872" s="61" t="str">
        <f t="shared" si="2874"/>
        <v>W</v>
      </c>
      <c r="N872" s="61" t="str">
        <f t="shared" si="2874"/>
        <v>Y</v>
      </c>
      <c r="O872" s="61" t="str">
        <f t="shared" si="2874"/>
        <v>AA</v>
      </c>
      <c r="P872" s="61" t="str">
        <f t="shared" si="2874"/>
        <v>AC</v>
      </c>
      <c r="Q872" s="61" t="str">
        <f t="shared" si="2874"/>
        <v>AE</v>
      </c>
      <c r="R872" s="61" t="str">
        <f t="shared" si="2874"/>
        <v>AG</v>
      </c>
      <c r="S872" s="61" t="str">
        <f t="shared" si="2874"/>
        <v>AI</v>
      </c>
      <c r="T872" s="61" t="str">
        <f t="shared" si="2874"/>
        <v>AK</v>
      </c>
      <c r="U872" s="61" t="str">
        <f t="shared" si="2874"/>
        <v>AM</v>
      </c>
      <c r="V872" s="61" t="str">
        <f t="shared" si="2874"/>
        <v>AO</v>
      </c>
      <c r="W872" s="61" t="str">
        <f t="shared" si="2874"/>
        <v>AQ</v>
      </c>
      <c r="X872" s="61" t="str">
        <f t="shared" si="2874"/>
        <v>AS</v>
      </c>
      <c r="Y872" s="61" t="str">
        <f t="shared" si="2874"/>
        <v>AU</v>
      </c>
      <c r="Z872" s="61" t="str">
        <f t="shared" si="2874"/>
        <v>AW</v>
      </c>
      <c r="AA872" s="61" t="str">
        <f t="shared" si="2874"/>
        <v>AY</v>
      </c>
      <c r="AB872" s="61" t="str">
        <f t="shared" si="2874"/>
        <v>BA</v>
      </c>
      <c r="AC872" s="61" t="str">
        <f t="shared" si="2874"/>
        <v>BC</v>
      </c>
      <c r="AD872" s="61" t="str">
        <f t="shared" si="2874"/>
        <v>BE</v>
      </c>
      <c r="AE872" s="61" t="str">
        <f t="shared" si="2874"/>
        <v>BG</v>
      </c>
      <c r="AF872" s="61" t="str">
        <f t="shared" si="2874"/>
        <v>BI</v>
      </c>
      <c r="AG872" s="61" t="str">
        <f t="shared" si="2874"/>
        <v>BK</v>
      </c>
      <c r="AH872" s="61" t="str">
        <f t="shared" si="2874"/>
        <v>BM</v>
      </c>
      <c r="AI872" s="61" t="str">
        <f t="shared" si="2874"/>
        <v>BO</v>
      </c>
      <c r="AJ872" s="61" t="str">
        <f t="shared" si="2874"/>
        <v>BQ</v>
      </c>
    </row>
    <row r="873" spans="1:36">
      <c r="A873" s="58"/>
      <c r="C873" s="891" t="s">
        <v>454</v>
      </c>
      <c r="D873" s="39">
        <v>72</v>
      </c>
      <c r="E873" s="63">
        <f t="shared" ref="E873" si="2875">D873+2</f>
        <v>74</v>
      </c>
      <c r="F873" s="63">
        <f t="shared" ref="F873" si="2876">E873+2</f>
        <v>76</v>
      </c>
      <c r="G873" s="63">
        <f t="shared" ref="G873" si="2877">F873+2</f>
        <v>78</v>
      </c>
      <c r="H873" s="63">
        <f t="shared" ref="H873" si="2878">G873+2</f>
        <v>80</v>
      </c>
      <c r="I873" s="63">
        <f t="shared" ref="I873" si="2879">H873+2</f>
        <v>82</v>
      </c>
      <c r="J873" s="63">
        <f t="shared" ref="J873" si="2880">I873+2</f>
        <v>84</v>
      </c>
      <c r="K873" s="63">
        <f t="shared" ref="K873" si="2881">J873+2</f>
        <v>86</v>
      </c>
      <c r="L873" s="63">
        <f t="shared" ref="L873" si="2882">K873+2</f>
        <v>88</v>
      </c>
      <c r="M873" s="63">
        <f t="shared" ref="M873" si="2883">L873+2</f>
        <v>90</v>
      </c>
      <c r="N873" s="63">
        <f t="shared" ref="N873" si="2884">M873+2</f>
        <v>92</v>
      </c>
      <c r="O873" s="63">
        <f t="shared" ref="O873" si="2885">N873+2</f>
        <v>94</v>
      </c>
      <c r="P873" s="63">
        <f t="shared" ref="P873" si="2886">O873+2</f>
        <v>96</v>
      </c>
      <c r="Q873" s="63">
        <f t="shared" ref="Q873" si="2887">P873+2</f>
        <v>98</v>
      </c>
      <c r="R873" s="63">
        <f t="shared" ref="R873" si="2888">Q873+2</f>
        <v>100</v>
      </c>
      <c r="S873" s="63">
        <f t="shared" ref="S873" si="2889">R873+2</f>
        <v>102</v>
      </c>
      <c r="T873" s="63">
        <f t="shared" ref="T873" si="2890">S873+2</f>
        <v>104</v>
      </c>
      <c r="U873" s="63">
        <f t="shared" ref="U873" si="2891">T873+2</f>
        <v>106</v>
      </c>
      <c r="V873" s="63">
        <f t="shared" ref="V873" si="2892">U873+2</f>
        <v>108</v>
      </c>
      <c r="W873" s="63">
        <f t="shared" ref="W873" si="2893">V873+2</f>
        <v>110</v>
      </c>
      <c r="X873" s="63">
        <f t="shared" ref="X873" si="2894">W873+2</f>
        <v>112</v>
      </c>
      <c r="Y873" s="63">
        <f t="shared" ref="Y873" si="2895">X873+2</f>
        <v>114</v>
      </c>
      <c r="Z873" s="63">
        <f t="shared" ref="Z873" si="2896">Y873+2</f>
        <v>116</v>
      </c>
      <c r="AA873" s="63">
        <f t="shared" ref="AA873" si="2897">Z873+2</f>
        <v>118</v>
      </c>
      <c r="AB873" s="63">
        <f t="shared" ref="AB873" si="2898">AA873+2</f>
        <v>120</v>
      </c>
      <c r="AC873" s="63">
        <f t="shared" ref="AC873" si="2899">AB873+2</f>
        <v>122</v>
      </c>
      <c r="AD873" s="63">
        <f t="shared" ref="AD873" si="2900">AC873+2</f>
        <v>124</v>
      </c>
      <c r="AE873" s="63">
        <f t="shared" ref="AE873" si="2901">AD873+2</f>
        <v>126</v>
      </c>
      <c r="AF873" s="63">
        <f t="shared" ref="AF873" si="2902">AE873+2</f>
        <v>128</v>
      </c>
      <c r="AG873" s="63">
        <f t="shared" ref="AG873" si="2903">AF873+2</f>
        <v>130</v>
      </c>
      <c r="AH873" s="63">
        <f t="shared" ref="AH873" si="2904">AG873+2</f>
        <v>132</v>
      </c>
      <c r="AI873" s="63">
        <f t="shared" ref="AI873" si="2905">AH873+2</f>
        <v>134</v>
      </c>
      <c r="AJ873" s="63">
        <f t="shared" ref="AJ873" si="2906">AI873+2</f>
        <v>136</v>
      </c>
    </row>
    <row r="874" spans="1:36">
      <c r="A874" s="58"/>
      <c r="C874" s="891"/>
      <c r="D874" s="61" t="str">
        <f t="shared" ref="D874:AJ874" si="2907">SUBSTITUTE(ADDRESS(1,D873,4),1,"")</f>
        <v>BT</v>
      </c>
      <c r="E874" s="61" t="str">
        <f t="shared" si="2907"/>
        <v>BV</v>
      </c>
      <c r="F874" s="61" t="str">
        <f t="shared" si="2907"/>
        <v>BX</v>
      </c>
      <c r="G874" s="61" t="str">
        <f t="shared" si="2907"/>
        <v>BZ</v>
      </c>
      <c r="H874" s="61" t="str">
        <f t="shared" si="2907"/>
        <v>CB</v>
      </c>
      <c r="I874" s="61" t="str">
        <f t="shared" si="2907"/>
        <v>CD</v>
      </c>
      <c r="J874" s="61" t="str">
        <f t="shared" si="2907"/>
        <v>CF</v>
      </c>
      <c r="K874" s="61" t="str">
        <f t="shared" si="2907"/>
        <v>CH</v>
      </c>
      <c r="L874" s="61" t="str">
        <f t="shared" si="2907"/>
        <v>CJ</v>
      </c>
      <c r="M874" s="61" t="str">
        <f t="shared" si="2907"/>
        <v>CL</v>
      </c>
      <c r="N874" s="61" t="str">
        <f t="shared" si="2907"/>
        <v>CN</v>
      </c>
      <c r="O874" s="61" t="str">
        <f t="shared" si="2907"/>
        <v>CP</v>
      </c>
      <c r="P874" s="61" t="str">
        <f t="shared" si="2907"/>
        <v>CR</v>
      </c>
      <c r="Q874" s="61" t="str">
        <f t="shared" si="2907"/>
        <v>CT</v>
      </c>
      <c r="R874" s="61" t="str">
        <f t="shared" si="2907"/>
        <v>CV</v>
      </c>
      <c r="S874" s="61" t="str">
        <f t="shared" si="2907"/>
        <v>CX</v>
      </c>
      <c r="T874" s="61" t="str">
        <f t="shared" si="2907"/>
        <v>CZ</v>
      </c>
      <c r="U874" s="61" t="str">
        <f t="shared" si="2907"/>
        <v>DB</v>
      </c>
      <c r="V874" s="61" t="str">
        <f t="shared" si="2907"/>
        <v>DD</v>
      </c>
      <c r="W874" s="61" t="str">
        <f t="shared" si="2907"/>
        <v>DF</v>
      </c>
      <c r="X874" s="61" t="str">
        <f t="shared" si="2907"/>
        <v>DH</v>
      </c>
      <c r="Y874" s="61" t="str">
        <f t="shared" si="2907"/>
        <v>DJ</v>
      </c>
      <c r="Z874" s="61" t="str">
        <f t="shared" si="2907"/>
        <v>DL</v>
      </c>
      <c r="AA874" s="61" t="str">
        <f t="shared" si="2907"/>
        <v>DN</v>
      </c>
      <c r="AB874" s="61" t="str">
        <f t="shared" si="2907"/>
        <v>DP</v>
      </c>
      <c r="AC874" s="61" t="str">
        <f t="shared" si="2907"/>
        <v>DR</v>
      </c>
      <c r="AD874" s="61" t="str">
        <f t="shared" si="2907"/>
        <v>DT</v>
      </c>
      <c r="AE874" s="61" t="str">
        <f t="shared" si="2907"/>
        <v>DV</v>
      </c>
      <c r="AF874" s="61" t="str">
        <f t="shared" si="2907"/>
        <v>DX</v>
      </c>
      <c r="AG874" s="61" t="str">
        <f t="shared" si="2907"/>
        <v>DZ</v>
      </c>
      <c r="AH874" s="61" t="str">
        <f t="shared" si="2907"/>
        <v>EB</v>
      </c>
      <c r="AI874" s="61" t="str">
        <f t="shared" si="2907"/>
        <v>ED</v>
      </c>
      <c r="AJ874" s="61" t="str">
        <f t="shared" si="2907"/>
        <v>EF</v>
      </c>
    </row>
    <row r="875" spans="1:36">
      <c r="A875" s="58"/>
      <c r="C875" s="891" t="s">
        <v>455</v>
      </c>
      <c r="D875" s="39">
        <v>139</v>
      </c>
      <c r="E875" s="63">
        <f t="shared" ref="E875" si="2908">D875+2</f>
        <v>141</v>
      </c>
      <c r="F875" s="63">
        <f t="shared" ref="F875" si="2909">E875+2</f>
        <v>143</v>
      </c>
      <c r="G875" s="63">
        <f t="shared" ref="G875" si="2910">F875+2</f>
        <v>145</v>
      </c>
      <c r="H875" s="63">
        <f t="shared" ref="H875" si="2911">G875+2</f>
        <v>147</v>
      </c>
      <c r="I875" s="63">
        <f t="shared" ref="I875" si="2912">H875+2</f>
        <v>149</v>
      </c>
      <c r="J875" s="63">
        <f t="shared" ref="J875" si="2913">I875+2</f>
        <v>151</v>
      </c>
      <c r="K875" s="63">
        <f t="shared" ref="K875" si="2914">J875+2</f>
        <v>153</v>
      </c>
      <c r="L875" s="63">
        <f t="shared" ref="L875" si="2915">K875+2</f>
        <v>155</v>
      </c>
      <c r="M875" s="63">
        <f t="shared" ref="M875" si="2916">L875+2</f>
        <v>157</v>
      </c>
      <c r="N875" s="63">
        <f t="shared" ref="N875" si="2917">M875+2</f>
        <v>159</v>
      </c>
      <c r="O875" s="63">
        <f t="shared" ref="O875" si="2918">N875+2</f>
        <v>161</v>
      </c>
      <c r="P875" s="63">
        <f t="shared" ref="P875" si="2919">O875+2</f>
        <v>163</v>
      </c>
      <c r="Q875" s="63">
        <f t="shared" ref="Q875" si="2920">P875+2</f>
        <v>165</v>
      </c>
      <c r="R875" s="63">
        <f t="shared" ref="R875" si="2921">Q875+2</f>
        <v>167</v>
      </c>
      <c r="S875" s="63">
        <f t="shared" ref="S875" si="2922">R875+2</f>
        <v>169</v>
      </c>
      <c r="T875" s="63">
        <f t="shared" ref="T875" si="2923">S875+2</f>
        <v>171</v>
      </c>
      <c r="U875" s="63">
        <f t="shared" ref="U875" si="2924">T875+2</f>
        <v>173</v>
      </c>
      <c r="V875" s="63">
        <f t="shared" ref="V875" si="2925">U875+2</f>
        <v>175</v>
      </c>
      <c r="W875" s="63">
        <f t="shared" ref="W875" si="2926">V875+2</f>
        <v>177</v>
      </c>
      <c r="X875" s="63">
        <f t="shared" ref="X875" si="2927">W875+2</f>
        <v>179</v>
      </c>
      <c r="Y875" s="63">
        <f t="shared" ref="Y875" si="2928">X875+2</f>
        <v>181</v>
      </c>
      <c r="Z875" s="63">
        <f t="shared" ref="Z875" si="2929">Y875+2</f>
        <v>183</v>
      </c>
      <c r="AA875" s="63">
        <f t="shared" ref="AA875" si="2930">Z875+2</f>
        <v>185</v>
      </c>
      <c r="AB875" s="63">
        <f t="shared" ref="AB875" si="2931">AA875+2</f>
        <v>187</v>
      </c>
      <c r="AC875" s="63">
        <f t="shared" ref="AC875" si="2932">AB875+2</f>
        <v>189</v>
      </c>
      <c r="AD875" s="63">
        <f t="shared" ref="AD875" si="2933">AC875+2</f>
        <v>191</v>
      </c>
      <c r="AE875" s="63">
        <f t="shared" ref="AE875" si="2934">AD875+2</f>
        <v>193</v>
      </c>
      <c r="AF875" s="63">
        <f t="shared" ref="AF875" si="2935">AE875+2</f>
        <v>195</v>
      </c>
      <c r="AG875" s="63">
        <f t="shared" ref="AG875" si="2936">AF875+2</f>
        <v>197</v>
      </c>
      <c r="AH875" s="63">
        <f t="shared" ref="AH875" si="2937">AG875+2</f>
        <v>199</v>
      </c>
      <c r="AI875" s="63">
        <f t="shared" ref="AI875" si="2938">AH875+2</f>
        <v>201</v>
      </c>
      <c r="AJ875" s="63">
        <f t="shared" ref="AJ875" si="2939">AI875+2</f>
        <v>203</v>
      </c>
    </row>
    <row r="876" spans="1:36">
      <c r="A876" s="58"/>
      <c r="C876" s="891"/>
      <c r="D876" s="61" t="str">
        <f t="shared" ref="D876:AJ876" si="2940">SUBSTITUTE(ADDRESS(1,D875,4),1,"")</f>
        <v>EI</v>
      </c>
      <c r="E876" s="61" t="str">
        <f t="shared" si="2940"/>
        <v>EK</v>
      </c>
      <c r="F876" s="61" t="str">
        <f t="shared" si="2940"/>
        <v>EM</v>
      </c>
      <c r="G876" s="61" t="str">
        <f t="shared" si="2940"/>
        <v>EO</v>
      </c>
      <c r="H876" s="61" t="str">
        <f t="shared" si="2940"/>
        <v>EQ</v>
      </c>
      <c r="I876" s="61" t="str">
        <f t="shared" si="2940"/>
        <v>ES</v>
      </c>
      <c r="J876" s="61" t="str">
        <f t="shared" si="2940"/>
        <v>EU</v>
      </c>
      <c r="K876" s="61" t="str">
        <f t="shared" si="2940"/>
        <v>EW</v>
      </c>
      <c r="L876" s="61" t="str">
        <f t="shared" si="2940"/>
        <v>EY</v>
      </c>
      <c r="M876" s="61" t="str">
        <f t="shared" si="2940"/>
        <v>FA</v>
      </c>
      <c r="N876" s="61" t="str">
        <f t="shared" si="2940"/>
        <v>FC</v>
      </c>
      <c r="O876" s="61" t="str">
        <f t="shared" si="2940"/>
        <v>FE</v>
      </c>
      <c r="P876" s="61" t="str">
        <f t="shared" si="2940"/>
        <v>FG</v>
      </c>
      <c r="Q876" s="61" t="str">
        <f t="shared" si="2940"/>
        <v>FI</v>
      </c>
      <c r="R876" s="61" t="str">
        <f t="shared" si="2940"/>
        <v>FK</v>
      </c>
      <c r="S876" s="61" t="str">
        <f t="shared" si="2940"/>
        <v>FM</v>
      </c>
      <c r="T876" s="61" t="str">
        <f t="shared" si="2940"/>
        <v>FO</v>
      </c>
      <c r="U876" s="61" t="str">
        <f t="shared" si="2940"/>
        <v>FQ</v>
      </c>
      <c r="V876" s="61" t="str">
        <f t="shared" si="2940"/>
        <v>FS</v>
      </c>
      <c r="W876" s="61" t="str">
        <f t="shared" si="2940"/>
        <v>FU</v>
      </c>
      <c r="X876" s="61" t="str">
        <f t="shared" si="2940"/>
        <v>FW</v>
      </c>
      <c r="Y876" s="61" t="str">
        <f t="shared" si="2940"/>
        <v>FY</v>
      </c>
      <c r="Z876" s="61" t="str">
        <f t="shared" si="2940"/>
        <v>GA</v>
      </c>
      <c r="AA876" s="61" t="str">
        <f t="shared" si="2940"/>
        <v>GC</v>
      </c>
      <c r="AB876" s="61" t="str">
        <f t="shared" si="2940"/>
        <v>GE</v>
      </c>
      <c r="AC876" s="61" t="str">
        <f t="shared" si="2940"/>
        <v>GG</v>
      </c>
      <c r="AD876" s="61" t="str">
        <f t="shared" si="2940"/>
        <v>GI</v>
      </c>
      <c r="AE876" s="61" t="str">
        <f t="shared" si="2940"/>
        <v>GK</v>
      </c>
      <c r="AF876" s="61" t="str">
        <f t="shared" si="2940"/>
        <v>GM</v>
      </c>
      <c r="AG876" s="61" t="str">
        <f t="shared" si="2940"/>
        <v>GO</v>
      </c>
      <c r="AH876" s="61" t="str">
        <f t="shared" si="2940"/>
        <v>GQ</v>
      </c>
      <c r="AI876" s="61" t="str">
        <f t="shared" si="2940"/>
        <v>GS</v>
      </c>
      <c r="AJ876" s="61" t="str">
        <f t="shared" si="2940"/>
        <v>GU</v>
      </c>
    </row>
    <row r="877" spans="1:36">
      <c r="A877" s="58"/>
      <c r="C877" s="891" t="s">
        <v>456</v>
      </c>
      <c r="D877" s="39">
        <v>206</v>
      </c>
      <c r="E877" s="63">
        <f t="shared" ref="E877" si="2941">D877+2</f>
        <v>208</v>
      </c>
      <c r="F877" s="63">
        <f t="shared" ref="F877" si="2942">E877+2</f>
        <v>210</v>
      </c>
      <c r="G877" s="63">
        <f t="shared" ref="G877" si="2943">F877+2</f>
        <v>212</v>
      </c>
      <c r="H877" s="63">
        <f t="shared" ref="H877" si="2944">G877+2</f>
        <v>214</v>
      </c>
      <c r="I877" s="63">
        <f t="shared" ref="I877" si="2945">H877+2</f>
        <v>216</v>
      </c>
      <c r="J877" s="63">
        <f t="shared" ref="J877" si="2946">I877+2</f>
        <v>218</v>
      </c>
      <c r="K877" s="63">
        <f t="shared" ref="K877" si="2947">J877+2</f>
        <v>220</v>
      </c>
      <c r="L877" s="63">
        <f t="shared" ref="L877" si="2948">K877+2</f>
        <v>222</v>
      </c>
      <c r="M877" s="63">
        <f t="shared" ref="M877" si="2949">L877+2</f>
        <v>224</v>
      </c>
      <c r="N877" s="63">
        <f t="shared" ref="N877" si="2950">M877+2</f>
        <v>226</v>
      </c>
      <c r="O877" s="63">
        <f t="shared" ref="O877" si="2951">N877+2</f>
        <v>228</v>
      </c>
      <c r="P877" s="63">
        <f t="shared" ref="P877" si="2952">O877+2</f>
        <v>230</v>
      </c>
      <c r="Q877" s="63">
        <f t="shared" ref="Q877" si="2953">P877+2</f>
        <v>232</v>
      </c>
      <c r="R877" s="63">
        <f t="shared" ref="R877" si="2954">Q877+2</f>
        <v>234</v>
      </c>
      <c r="S877" s="63">
        <f t="shared" ref="S877" si="2955">R877+2</f>
        <v>236</v>
      </c>
      <c r="T877" s="63">
        <f t="shared" ref="T877" si="2956">S877+2</f>
        <v>238</v>
      </c>
      <c r="U877" s="63">
        <f t="shared" ref="U877" si="2957">T877+2</f>
        <v>240</v>
      </c>
      <c r="V877" s="63">
        <f t="shared" ref="V877" si="2958">U877+2</f>
        <v>242</v>
      </c>
      <c r="W877" s="63">
        <f t="shared" ref="W877" si="2959">V877+2</f>
        <v>244</v>
      </c>
      <c r="X877" s="63">
        <f t="shared" ref="X877" si="2960">W877+2</f>
        <v>246</v>
      </c>
      <c r="Y877" s="63">
        <f t="shared" ref="Y877" si="2961">X877+2</f>
        <v>248</v>
      </c>
      <c r="Z877" s="63">
        <f t="shared" ref="Z877" si="2962">Y877+2</f>
        <v>250</v>
      </c>
      <c r="AA877" s="63">
        <f t="shared" ref="AA877" si="2963">Z877+2</f>
        <v>252</v>
      </c>
      <c r="AB877" s="63">
        <f t="shared" ref="AB877" si="2964">AA877+2</f>
        <v>254</v>
      </c>
      <c r="AC877" s="63">
        <f t="shared" ref="AC877" si="2965">AB877+2</f>
        <v>256</v>
      </c>
      <c r="AD877" s="63">
        <f t="shared" ref="AD877" si="2966">AC877+2</f>
        <v>258</v>
      </c>
      <c r="AE877" s="63">
        <f t="shared" ref="AE877" si="2967">AD877+2</f>
        <v>260</v>
      </c>
      <c r="AF877" s="63">
        <f t="shared" ref="AF877" si="2968">AE877+2</f>
        <v>262</v>
      </c>
      <c r="AG877" s="63">
        <f t="shared" ref="AG877" si="2969">AF877+2</f>
        <v>264</v>
      </c>
      <c r="AH877" s="63">
        <f t="shared" ref="AH877" si="2970">AG877+2</f>
        <v>266</v>
      </c>
      <c r="AI877" s="63">
        <f t="shared" ref="AI877" si="2971">AH877+2</f>
        <v>268</v>
      </c>
      <c r="AJ877" s="63">
        <f t="shared" ref="AJ877" si="2972">AI877+2</f>
        <v>270</v>
      </c>
    </row>
    <row r="878" spans="1:36">
      <c r="A878" s="58"/>
      <c r="C878" s="891"/>
      <c r="D878" s="61" t="str">
        <f t="shared" ref="D878:AJ878" si="2973">SUBSTITUTE(ADDRESS(1,D877,4),1,"")</f>
        <v>GX</v>
      </c>
      <c r="E878" s="64" t="str">
        <f t="shared" si="2973"/>
        <v>GZ</v>
      </c>
      <c r="F878" s="64" t="str">
        <f t="shared" si="2973"/>
        <v>HB</v>
      </c>
      <c r="G878" s="64" t="str">
        <f t="shared" si="2973"/>
        <v>HD</v>
      </c>
      <c r="H878" s="64" t="str">
        <f t="shared" si="2973"/>
        <v>HF</v>
      </c>
      <c r="I878" s="64" t="str">
        <f t="shared" si="2973"/>
        <v>HH</v>
      </c>
      <c r="J878" s="64" t="str">
        <f t="shared" si="2973"/>
        <v>HJ</v>
      </c>
      <c r="K878" s="64" t="str">
        <f t="shared" si="2973"/>
        <v>HL</v>
      </c>
      <c r="L878" s="64" t="str">
        <f t="shared" si="2973"/>
        <v>HN</v>
      </c>
      <c r="M878" s="64" t="str">
        <f t="shared" si="2973"/>
        <v>HP</v>
      </c>
      <c r="N878" s="64" t="str">
        <f t="shared" si="2973"/>
        <v>HR</v>
      </c>
      <c r="O878" s="64" t="str">
        <f t="shared" si="2973"/>
        <v>HT</v>
      </c>
      <c r="P878" s="64" t="str">
        <f t="shared" si="2973"/>
        <v>HV</v>
      </c>
      <c r="Q878" s="64" t="str">
        <f t="shared" si="2973"/>
        <v>HX</v>
      </c>
      <c r="R878" s="64" t="str">
        <f t="shared" si="2973"/>
        <v>HZ</v>
      </c>
      <c r="S878" s="64" t="str">
        <f t="shared" si="2973"/>
        <v>IB</v>
      </c>
      <c r="T878" s="64" t="str">
        <f t="shared" si="2973"/>
        <v>ID</v>
      </c>
      <c r="U878" s="64" t="str">
        <f t="shared" si="2973"/>
        <v>IF</v>
      </c>
      <c r="V878" s="64" t="str">
        <f t="shared" si="2973"/>
        <v>IH</v>
      </c>
      <c r="W878" s="64" t="str">
        <f t="shared" si="2973"/>
        <v>IJ</v>
      </c>
      <c r="X878" s="64" t="str">
        <f t="shared" si="2973"/>
        <v>IL</v>
      </c>
      <c r="Y878" s="64" t="str">
        <f t="shared" si="2973"/>
        <v>IN</v>
      </c>
      <c r="Z878" s="64" t="str">
        <f t="shared" si="2973"/>
        <v>IP</v>
      </c>
      <c r="AA878" s="64" t="str">
        <f t="shared" si="2973"/>
        <v>IR</v>
      </c>
      <c r="AB878" s="64" t="str">
        <f t="shared" si="2973"/>
        <v>IT</v>
      </c>
      <c r="AC878" s="64" t="str">
        <f t="shared" si="2973"/>
        <v>IV</v>
      </c>
      <c r="AD878" s="64" t="str">
        <f t="shared" si="2973"/>
        <v>IX</v>
      </c>
      <c r="AE878" s="64" t="str">
        <f t="shared" si="2973"/>
        <v>IZ</v>
      </c>
      <c r="AF878" s="64" t="str">
        <f t="shared" si="2973"/>
        <v>JB</v>
      </c>
      <c r="AG878" s="64" t="str">
        <f t="shared" si="2973"/>
        <v>JD</v>
      </c>
      <c r="AH878" s="64" t="str">
        <f t="shared" si="2973"/>
        <v>JF</v>
      </c>
      <c r="AI878" s="64" t="str">
        <f t="shared" si="2973"/>
        <v>JH</v>
      </c>
      <c r="AJ878" s="64" t="str">
        <f t="shared" si="2973"/>
        <v>JJ</v>
      </c>
    </row>
    <row r="879" spans="1:36">
      <c r="A879" s="58"/>
      <c r="C879" s="891" t="s">
        <v>457</v>
      </c>
      <c r="D879" s="39">
        <v>273</v>
      </c>
      <c r="E879" s="63">
        <f t="shared" ref="E879" si="2974">D879+2</f>
        <v>275</v>
      </c>
      <c r="F879" s="63">
        <f t="shared" ref="F879" si="2975">E879+2</f>
        <v>277</v>
      </c>
      <c r="G879" s="63">
        <f t="shared" ref="G879" si="2976">F879+2</f>
        <v>279</v>
      </c>
      <c r="H879" s="63">
        <f t="shared" ref="H879" si="2977">G879+2</f>
        <v>281</v>
      </c>
      <c r="I879" s="63">
        <f t="shared" ref="I879" si="2978">H879+2</f>
        <v>283</v>
      </c>
      <c r="J879" s="63">
        <f t="shared" ref="J879" si="2979">I879+2</f>
        <v>285</v>
      </c>
      <c r="K879" s="63">
        <f t="shared" ref="K879" si="2980">J879+2</f>
        <v>287</v>
      </c>
      <c r="L879" s="63">
        <f t="shared" ref="L879" si="2981">K879+2</f>
        <v>289</v>
      </c>
      <c r="M879" s="63">
        <f t="shared" ref="M879" si="2982">L879+2</f>
        <v>291</v>
      </c>
      <c r="N879" s="63">
        <f t="shared" ref="N879" si="2983">M879+2</f>
        <v>293</v>
      </c>
      <c r="O879" s="63">
        <f t="shared" ref="O879" si="2984">N879+2</f>
        <v>295</v>
      </c>
      <c r="P879" s="63">
        <f t="shared" ref="P879" si="2985">O879+2</f>
        <v>297</v>
      </c>
      <c r="Q879" s="63">
        <f t="shared" ref="Q879" si="2986">P879+2</f>
        <v>299</v>
      </c>
      <c r="R879" s="63">
        <f t="shared" ref="R879" si="2987">Q879+2</f>
        <v>301</v>
      </c>
      <c r="S879" s="63">
        <f t="shared" ref="S879" si="2988">R879+2</f>
        <v>303</v>
      </c>
      <c r="T879" s="63">
        <f t="shared" ref="T879" si="2989">S879+2</f>
        <v>305</v>
      </c>
      <c r="U879" s="63">
        <f t="shared" ref="U879" si="2990">T879+2</f>
        <v>307</v>
      </c>
      <c r="V879" s="63">
        <f t="shared" ref="V879" si="2991">U879+2</f>
        <v>309</v>
      </c>
      <c r="W879" s="63">
        <f t="shared" ref="W879" si="2992">V879+2</f>
        <v>311</v>
      </c>
      <c r="X879" s="63">
        <f t="shared" ref="X879" si="2993">W879+2</f>
        <v>313</v>
      </c>
      <c r="Y879" s="63">
        <f t="shared" ref="Y879" si="2994">X879+2</f>
        <v>315</v>
      </c>
      <c r="Z879" s="63">
        <f t="shared" ref="Z879" si="2995">Y879+2</f>
        <v>317</v>
      </c>
      <c r="AA879" s="63">
        <f t="shared" ref="AA879" si="2996">Z879+2</f>
        <v>319</v>
      </c>
      <c r="AB879" s="63">
        <f t="shared" ref="AB879" si="2997">AA879+2</f>
        <v>321</v>
      </c>
      <c r="AC879" s="63">
        <f t="shared" ref="AC879" si="2998">AB879+2</f>
        <v>323</v>
      </c>
      <c r="AD879" s="63">
        <f t="shared" ref="AD879" si="2999">AC879+2</f>
        <v>325</v>
      </c>
      <c r="AE879" s="63">
        <f t="shared" ref="AE879" si="3000">AD879+2</f>
        <v>327</v>
      </c>
      <c r="AF879" s="63">
        <f t="shared" ref="AF879" si="3001">AE879+2</f>
        <v>329</v>
      </c>
      <c r="AG879" s="63">
        <f t="shared" ref="AG879" si="3002">AF879+2</f>
        <v>331</v>
      </c>
      <c r="AH879" s="63">
        <f t="shared" ref="AH879" si="3003">AG879+2</f>
        <v>333</v>
      </c>
      <c r="AI879" s="63">
        <f t="shared" ref="AI879" si="3004">AH879+2</f>
        <v>335</v>
      </c>
      <c r="AJ879" s="63">
        <f t="shared" ref="AJ879" si="3005">AI879+2</f>
        <v>337</v>
      </c>
    </row>
    <row r="880" spans="1:36">
      <c r="A880" s="58"/>
      <c r="C880" s="891"/>
      <c r="D880" s="61" t="str">
        <f t="shared" ref="D880:AJ880" si="3006">SUBSTITUTE(ADDRESS(1,D879,4),1,"")</f>
        <v>JM</v>
      </c>
      <c r="E880" s="61" t="str">
        <f t="shared" si="3006"/>
        <v>JO</v>
      </c>
      <c r="F880" s="61" t="str">
        <f t="shared" si="3006"/>
        <v>JQ</v>
      </c>
      <c r="G880" s="61" t="str">
        <f t="shared" si="3006"/>
        <v>JS</v>
      </c>
      <c r="H880" s="61" t="str">
        <f t="shared" si="3006"/>
        <v>JU</v>
      </c>
      <c r="I880" s="61" t="str">
        <f t="shared" si="3006"/>
        <v>JW</v>
      </c>
      <c r="J880" s="61" t="str">
        <f t="shared" si="3006"/>
        <v>JY</v>
      </c>
      <c r="K880" s="61" t="str">
        <f t="shared" si="3006"/>
        <v>KA</v>
      </c>
      <c r="L880" s="61" t="str">
        <f t="shared" si="3006"/>
        <v>KC</v>
      </c>
      <c r="M880" s="61" t="str">
        <f t="shared" si="3006"/>
        <v>KE</v>
      </c>
      <c r="N880" s="61" t="str">
        <f t="shared" si="3006"/>
        <v>KG</v>
      </c>
      <c r="O880" s="61" t="str">
        <f t="shared" si="3006"/>
        <v>KI</v>
      </c>
      <c r="P880" s="61" t="str">
        <f t="shared" si="3006"/>
        <v>KK</v>
      </c>
      <c r="Q880" s="61" t="str">
        <f t="shared" si="3006"/>
        <v>KM</v>
      </c>
      <c r="R880" s="61" t="str">
        <f t="shared" si="3006"/>
        <v>KO</v>
      </c>
      <c r="S880" s="61" t="str">
        <f t="shared" si="3006"/>
        <v>KQ</v>
      </c>
      <c r="T880" s="61" t="str">
        <f t="shared" si="3006"/>
        <v>KS</v>
      </c>
      <c r="U880" s="61" t="str">
        <f t="shared" si="3006"/>
        <v>KU</v>
      </c>
      <c r="V880" s="61" t="str">
        <f t="shared" si="3006"/>
        <v>KW</v>
      </c>
      <c r="W880" s="61" t="str">
        <f t="shared" si="3006"/>
        <v>KY</v>
      </c>
      <c r="X880" s="61" t="str">
        <f t="shared" si="3006"/>
        <v>LA</v>
      </c>
      <c r="Y880" s="61" t="str">
        <f t="shared" si="3006"/>
        <v>LC</v>
      </c>
      <c r="Z880" s="61" t="str">
        <f t="shared" si="3006"/>
        <v>LE</v>
      </c>
      <c r="AA880" s="61" t="str">
        <f t="shared" si="3006"/>
        <v>LG</v>
      </c>
      <c r="AB880" s="61" t="str">
        <f t="shared" si="3006"/>
        <v>LI</v>
      </c>
      <c r="AC880" s="61" t="str">
        <f t="shared" si="3006"/>
        <v>LK</v>
      </c>
      <c r="AD880" s="61" t="str">
        <f t="shared" si="3006"/>
        <v>LM</v>
      </c>
      <c r="AE880" s="61" t="str">
        <f t="shared" si="3006"/>
        <v>LO</v>
      </c>
      <c r="AF880" s="61" t="str">
        <f t="shared" si="3006"/>
        <v>LQ</v>
      </c>
      <c r="AG880" s="61" t="str">
        <f t="shared" si="3006"/>
        <v>LS</v>
      </c>
      <c r="AH880" s="61" t="str">
        <f t="shared" si="3006"/>
        <v>LU</v>
      </c>
      <c r="AI880" s="61" t="str">
        <f t="shared" si="3006"/>
        <v>LW</v>
      </c>
      <c r="AJ880" s="61" t="str">
        <f t="shared" si="3006"/>
        <v>LY</v>
      </c>
    </row>
    <row r="881" spans="1:36">
      <c r="A881" s="58"/>
      <c r="C881" s="98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</row>
    <row r="882" spans="1:36">
      <c r="A882" s="58"/>
      <c r="C882" s="81" t="s">
        <v>458</v>
      </c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</row>
    <row r="883" spans="1:36">
      <c r="A883" s="58"/>
      <c r="C883" s="85" t="s">
        <v>383</v>
      </c>
      <c r="D883" s="72">
        <f ca="1">IF($A$813=TRUE,SUMIF($AO$4:$AO$68,'Multiple BSP charts'!$D$17,INDIRECT("'Heat Pump uptake'!"&amp; D872 &amp; "379")),0)</f>
        <v>0</v>
      </c>
      <c r="E883" s="77">
        <f ca="1">IF($A$813=TRUE,SUMIF($AO$4:$AO$68,'Multiple BSP charts'!$D$17,INDIRECT("'Heat Pump uptake'!"&amp; E872 &amp; "379")),0)</f>
        <v>0</v>
      </c>
      <c r="F883" s="77">
        <f ca="1">IF($A$813=TRUE,SUMIF($AO$4:$AO$68,'Multiple BSP charts'!$D$17,INDIRECT("'Heat Pump uptake'!"&amp; F872 &amp; "379")),0)</f>
        <v>0</v>
      </c>
      <c r="G883" s="77">
        <f ca="1">IF($A$813=TRUE,SUMIF($AO$4:$AO$68,'Multiple BSP charts'!$D$17,INDIRECT("'Heat Pump uptake'!"&amp; G872 &amp; "379")),0)</f>
        <v>0</v>
      </c>
      <c r="H883" s="77">
        <f ca="1">IF($A$813=TRUE,SUMIF($AO$4:$AO$68,'Multiple BSP charts'!$D$17,INDIRECT("'Heat Pump uptake'!"&amp; H872 &amp; "379")),0)</f>
        <v>0</v>
      </c>
      <c r="I883" s="77">
        <f ca="1">IF($A$813=TRUE,SUMIF($AO$4:$AO$68,'Multiple BSP charts'!$D$17,INDIRECT("'Heat Pump uptake'!"&amp; I872 &amp; "379")),0)</f>
        <v>0</v>
      </c>
      <c r="J883" s="77">
        <f ca="1">IF($A$813=TRUE,SUMIF($AO$4:$AO$68,'Multiple BSP charts'!$D$17,INDIRECT("'Heat Pump uptake'!"&amp; J872 &amp; "379")),0)</f>
        <v>0</v>
      </c>
      <c r="K883" s="77">
        <f ca="1">IF($A$813=TRUE,SUMIF($AO$4:$AO$68,'Multiple BSP charts'!$D$17,INDIRECT("'Heat Pump uptake'!"&amp; K872 &amp; "379")),0)</f>
        <v>0</v>
      </c>
      <c r="L883" s="77">
        <f ca="1">IF($A$813=TRUE,SUMIF($AO$4:$AO$68,'Multiple BSP charts'!$D$17,INDIRECT("'Heat Pump uptake'!"&amp; L872 &amp; "379")),0)</f>
        <v>0</v>
      </c>
      <c r="M883" s="77">
        <f ca="1">IF($A$813=TRUE,SUMIF($AO$4:$AO$68,'Multiple BSP charts'!$D$17,INDIRECT("'Heat Pump uptake'!"&amp; M872 &amp; "379")),0)</f>
        <v>0</v>
      </c>
      <c r="N883" s="77">
        <f ca="1">IF($A$813=TRUE,SUMIF($AO$4:$AO$68,'Multiple BSP charts'!$D$17,INDIRECT("'Heat Pump uptake'!"&amp; N872 &amp; "379")),0)</f>
        <v>0</v>
      </c>
      <c r="O883" s="77">
        <f ca="1">IF($A$813=TRUE,SUMIF($AO$4:$AO$68,'Multiple BSP charts'!$D$17,INDIRECT("'Heat Pump uptake'!"&amp; O872 &amp; "379")),0)</f>
        <v>0</v>
      </c>
      <c r="P883" s="77">
        <f ca="1">IF($A$813=TRUE,SUMIF($AO$4:$AO$68,'Multiple BSP charts'!$D$17,INDIRECT("'Heat Pump uptake'!"&amp; P872 &amp; "379")),0)</f>
        <v>0</v>
      </c>
      <c r="Q883" s="77">
        <f ca="1">IF($A$813=TRUE,SUMIF($AO$4:$AO$68,'Multiple BSP charts'!$D$17,INDIRECT("'Heat Pump uptake'!"&amp; Q872 &amp; "379")),0)</f>
        <v>0</v>
      </c>
      <c r="R883" s="77">
        <f ca="1">IF($A$813=TRUE,SUMIF($AO$4:$AO$68,'Multiple BSP charts'!$D$17,INDIRECT("'Heat Pump uptake'!"&amp; R872 &amp; "379")),0)</f>
        <v>0</v>
      </c>
      <c r="S883" s="77">
        <f ca="1">IF($A$813=TRUE,SUMIF($AO$4:$AO$68,'Multiple BSP charts'!$D$17,INDIRECT("'Heat Pump uptake'!"&amp; S872 &amp; "379")),0)</f>
        <v>0</v>
      </c>
      <c r="T883" s="77">
        <f ca="1">IF($A$813=TRUE,SUMIF($AO$4:$AO$68,'Multiple BSP charts'!$D$17,INDIRECT("'Heat Pump uptake'!"&amp; T872 &amp; "379")),0)</f>
        <v>0</v>
      </c>
      <c r="U883" s="77">
        <f ca="1">IF($A$813=TRUE,SUMIF($AO$4:$AO$68,'Multiple BSP charts'!$D$17,INDIRECT("'Heat Pump uptake'!"&amp; U872 &amp; "379")),0)</f>
        <v>0</v>
      </c>
      <c r="V883" s="77">
        <f ca="1">IF($A$813=TRUE,SUMIF($AO$4:$AO$68,'Multiple BSP charts'!$D$17,INDIRECT("'Heat Pump uptake'!"&amp; V872 &amp; "379")),0)</f>
        <v>0</v>
      </c>
      <c r="W883" s="77">
        <f ca="1">IF($A$813=TRUE,SUMIF($AO$4:$AO$68,'Multiple BSP charts'!$D$17,INDIRECT("'Heat Pump uptake'!"&amp; W872 &amp; "379")),0)</f>
        <v>0</v>
      </c>
      <c r="X883" s="77">
        <f ca="1">IF($A$813=TRUE,SUMIF($AO$4:$AO$68,'Multiple BSP charts'!$D$17,INDIRECT("'Heat Pump uptake'!"&amp; X872 &amp; "379")),0)</f>
        <v>0</v>
      </c>
      <c r="Y883" s="77">
        <f ca="1">IF($A$813=TRUE,SUMIF($AO$4:$AO$68,'Multiple BSP charts'!$D$17,INDIRECT("'Heat Pump uptake'!"&amp; Y872 &amp; "379")),0)</f>
        <v>0</v>
      </c>
      <c r="Z883" s="77">
        <f ca="1">IF($A$813=TRUE,SUMIF($AO$4:$AO$68,'Multiple BSP charts'!$D$17,INDIRECT("'Heat Pump uptake'!"&amp; Z872 &amp; "379")),0)</f>
        <v>0</v>
      </c>
      <c r="AA883" s="77">
        <f ca="1">IF($A$813=TRUE,SUMIF($AO$4:$AO$68,'Multiple BSP charts'!$D$17,INDIRECT("'Heat Pump uptake'!"&amp; AA872 &amp; "379")),0)</f>
        <v>0</v>
      </c>
      <c r="AB883" s="77">
        <f ca="1">IF($A$813=TRUE,SUMIF($AO$4:$AO$68,'Multiple BSP charts'!$D$17,INDIRECT("'Heat Pump uptake'!"&amp; AB872 &amp; "379")),0)</f>
        <v>0</v>
      </c>
      <c r="AC883" s="77">
        <f ca="1">IF($A$813=TRUE,SUMIF($AO$4:$AO$68,'Multiple BSP charts'!$D$17,INDIRECT("'Heat Pump uptake'!"&amp; AC872 &amp; "379")),0)</f>
        <v>0</v>
      </c>
      <c r="AD883" s="77">
        <f ca="1">IF($A$813=TRUE,SUMIF($AO$4:$AO$68,'Multiple BSP charts'!$D$17,INDIRECT("'Heat Pump uptake'!"&amp; AD872 &amp; "379")),0)</f>
        <v>0</v>
      </c>
      <c r="AE883" s="77">
        <f ca="1">IF($A$813=TRUE,SUMIF($AO$4:$AO$68,'Multiple BSP charts'!$D$17,INDIRECT("'Heat Pump uptake'!"&amp; AE872 &amp; "379")),0)</f>
        <v>0</v>
      </c>
      <c r="AF883" s="77">
        <f ca="1">IF($A$813=TRUE,SUMIF($AO$4:$AO$68,'Multiple BSP charts'!$D$17,INDIRECT("'Heat Pump uptake'!"&amp; AF872 &amp; "379")),0)</f>
        <v>0</v>
      </c>
      <c r="AG883" s="77">
        <f ca="1">IF($A$813=TRUE,SUMIF($AO$4:$AO$68,'Multiple BSP charts'!$D$17,INDIRECT("'Heat Pump uptake'!"&amp; AG872 &amp; "379")),0)</f>
        <v>0</v>
      </c>
      <c r="AH883" s="77">
        <f ca="1">IF($A$813=TRUE,SUMIF($AO$4:$AO$68,'Multiple BSP charts'!$D$17,INDIRECT("'Heat Pump uptake'!"&amp; AH872 &amp; "379")),0)</f>
        <v>0</v>
      </c>
      <c r="AI883" s="77">
        <f ca="1">IF($A$813=TRUE,SUMIF($AO$4:$AO$68,'Multiple BSP charts'!$D$17,INDIRECT("'Heat Pump uptake'!"&amp; AI872 &amp; "379")),0)</f>
        <v>0</v>
      </c>
      <c r="AJ883" s="78">
        <f ca="1">IF($A$813=TRUE,SUMIF($AO$4:$AO$68,'Multiple BSP charts'!$D$17,INDIRECT("'Heat Pump uptake'!"&amp; AJ872 &amp; "379")),0)</f>
        <v>0</v>
      </c>
    </row>
    <row r="884" spans="1:36">
      <c r="A884" s="58"/>
      <c r="C884" s="85" t="s">
        <v>0</v>
      </c>
      <c r="D884" s="73">
        <f ca="1">IF($A$813=TRUE,SUMIF($AO$4:$AO$68,'Multiple BSP charts'!$D$17,INDIRECT("'Heat Pump uptake'!"&amp; D874 &amp; "379")),0)</f>
        <v>0</v>
      </c>
      <c r="E884" s="70">
        <f ca="1">IF($A$813=TRUE,SUMIF($AO$4:$AO$68,'Multiple BSP charts'!$D$17,INDIRECT("'Heat Pump uptake'!"&amp; E874 &amp; "379")),0)</f>
        <v>0</v>
      </c>
      <c r="F884" s="70">
        <f ca="1">IF($A$813=TRUE,SUMIF($AO$4:$AO$68,'Multiple BSP charts'!$D$17,INDIRECT("'Heat Pump uptake'!"&amp; F874 &amp; "379")),0)</f>
        <v>0</v>
      </c>
      <c r="G884" s="70">
        <f ca="1">IF($A$813=TRUE,SUMIF($AO$4:$AO$68,'Multiple BSP charts'!$D$17,INDIRECT("'Heat Pump uptake'!"&amp; G874 &amp; "379")),0)</f>
        <v>0</v>
      </c>
      <c r="H884" s="70">
        <f ca="1">IF($A$813=TRUE,SUMIF($AO$4:$AO$68,'Multiple BSP charts'!$D$17,INDIRECT("'Heat Pump uptake'!"&amp; H874 &amp; "379")),0)</f>
        <v>0</v>
      </c>
      <c r="I884" s="70">
        <f ca="1">IF($A$813=TRUE,SUMIF($AO$4:$AO$68,'Multiple BSP charts'!$D$17,INDIRECT("'Heat Pump uptake'!"&amp; I874 &amp; "379")),0)</f>
        <v>0</v>
      </c>
      <c r="J884" s="70">
        <f ca="1">IF($A$813=TRUE,SUMIF($AO$4:$AO$68,'Multiple BSP charts'!$D$17,INDIRECT("'Heat Pump uptake'!"&amp; J874 &amp; "379")),0)</f>
        <v>0</v>
      </c>
      <c r="K884" s="70">
        <f ca="1">IF($A$813=TRUE,SUMIF($AO$4:$AO$68,'Multiple BSP charts'!$D$17,INDIRECT("'Heat Pump uptake'!"&amp; K874 &amp; "379")),0)</f>
        <v>0</v>
      </c>
      <c r="L884" s="70">
        <f ca="1">IF($A$813=TRUE,SUMIF($AO$4:$AO$68,'Multiple BSP charts'!$D$17,INDIRECT("'Heat Pump uptake'!"&amp; L874 &amp; "379")),0)</f>
        <v>0</v>
      </c>
      <c r="M884" s="70">
        <f ca="1">IF($A$813=TRUE,SUMIF($AO$4:$AO$68,'Multiple BSP charts'!$D$17,INDIRECT("'Heat Pump uptake'!"&amp; M874 &amp; "379")),0)</f>
        <v>0</v>
      </c>
      <c r="N884" s="70">
        <f ca="1">IF($A$813=TRUE,SUMIF($AO$4:$AO$68,'Multiple BSP charts'!$D$17,INDIRECT("'Heat Pump uptake'!"&amp; N874 &amp; "379")),0)</f>
        <v>0</v>
      </c>
      <c r="O884" s="70">
        <f ca="1">IF($A$813=TRUE,SUMIF($AO$4:$AO$68,'Multiple BSP charts'!$D$17,INDIRECT("'Heat Pump uptake'!"&amp; O874 &amp; "379")),0)</f>
        <v>0</v>
      </c>
      <c r="P884" s="70">
        <f ca="1">IF($A$813=TRUE,SUMIF($AO$4:$AO$68,'Multiple BSP charts'!$D$17,INDIRECT("'Heat Pump uptake'!"&amp; P874 &amp; "379")),0)</f>
        <v>0</v>
      </c>
      <c r="Q884" s="70">
        <f ca="1">IF($A$813=TRUE,SUMIF($AO$4:$AO$68,'Multiple BSP charts'!$D$17,INDIRECT("'Heat Pump uptake'!"&amp; Q874 &amp; "379")),0)</f>
        <v>0</v>
      </c>
      <c r="R884" s="70">
        <f ca="1">IF($A$813=TRUE,SUMIF($AO$4:$AO$68,'Multiple BSP charts'!$D$17,INDIRECT("'Heat Pump uptake'!"&amp; R874 &amp; "379")),0)</f>
        <v>0</v>
      </c>
      <c r="S884" s="70">
        <f ca="1">IF($A$813=TRUE,SUMIF($AO$4:$AO$68,'Multiple BSP charts'!$D$17,INDIRECT("'Heat Pump uptake'!"&amp; S874 &amp; "379")),0)</f>
        <v>0</v>
      </c>
      <c r="T884" s="70">
        <f ca="1">IF($A$813=TRUE,SUMIF($AO$4:$AO$68,'Multiple BSP charts'!$D$17,INDIRECT("'Heat Pump uptake'!"&amp; T874 &amp; "379")),0)</f>
        <v>0</v>
      </c>
      <c r="U884" s="70">
        <f ca="1">IF($A$813=TRUE,SUMIF($AO$4:$AO$68,'Multiple BSP charts'!$D$17,INDIRECT("'Heat Pump uptake'!"&amp; U874 &amp; "379")),0)</f>
        <v>0</v>
      </c>
      <c r="V884" s="70">
        <f ca="1">IF($A$813=TRUE,SUMIF($AO$4:$AO$68,'Multiple BSP charts'!$D$17,INDIRECT("'Heat Pump uptake'!"&amp; V874 &amp; "379")),0)</f>
        <v>0</v>
      </c>
      <c r="W884" s="70">
        <f ca="1">IF($A$813=TRUE,SUMIF($AO$4:$AO$68,'Multiple BSP charts'!$D$17,INDIRECT("'Heat Pump uptake'!"&amp; W874 &amp; "379")),0)</f>
        <v>0</v>
      </c>
      <c r="X884" s="70">
        <f ca="1">IF($A$813=TRUE,SUMIF($AO$4:$AO$68,'Multiple BSP charts'!$D$17,INDIRECT("'Heat Pump uptake'!"&amp; X874 &amp; "379")),0)</f>
        <v>0</v>
      </c>
      <c r="Y884" s="70">
        <f ca="1">IF($A$813=TRUE,SUMIF($AO$4:$AO$68,'Multiple BSP charts'!$D$17,INDIRECT("'Heat Pump uptake'!"&amp; Y874 &amp; "379")),0)</f>
        <v>0</v>
      </c>
      <c r="Z884" s="70">
        <f ca="1">IF($A$813=TRUE,SUMIF($AO$4:$AO$68,'Multiple BSP charts'!$D$17,INDIRECT("'Heat Pump uptake'!"&amp; Z874 &amp; "379")),0)</f>
        <v>0</v>
      </c>
      <c r="AA884" s="70">
        <f ca="1">IF($A$813=TRUE,SUMIF($AO$4:$AO$68,'Multiple BSP charts'!$D$17,INDIRECT("'Heat Pump uptake'!"&amp; AA874 &amp; "379")),0)</f>
        <v>0</v>
      </c>
      <c r="AB884" s="70">
        <f ca="1">IF($A$813=TRUE,SUMIF($AO$4:$AO$68,'Multiple BSP charts'!$D$17,INDIRECT("'Heat Pump uptake'!"&amp; AB874 &amp; "379")),0)</f>
        <v>0</v>
      </c>
      <c r="AC884" s="70">
        <f ca="1">IF($A$813=TRUE,SUMIF($AO$4:$AO$68,'Multiple BSP charts'!$D$17,INDIRECT("'Heat Pump uptake'!"&amp; AC874 &amp; "379")),0)</f>
        <v>0</v>
      </c>
      <c r="AD884" s="70">
        <f ca="1">IF($A$813=TRUE,SUMIF($AO$4:$AO$68,'Multiple BSP charts'!$D$17,INDIRECT("'Heat Pump uptake'!"&amp; AD874 &amp; "379")),0)</f>
        <v>0</v>
      </c>
      <c r="AE884" s="70">
        <f ca="1">IF($A$813=TRUE,SUMIF($AO$4:$AO$68,'Multiple BSP charts'!$D$17,INDIRECT("'Heat Pump uptake'!"&amp; AE874 &amp; "379")),0)</f>
        <v>0</v>
      </c>
      <c r="AF884" s="70">
        <f ca="1">IF($A$813=TRUE,SUMIF($AO$4:$AO$68,'Multiple BSP charts'!$D$17,INDIRECT("'Heat Pump uptake'!"&amp; AF874 &amp; "379")),0)</f>
        <v>0</v>
      </c>
      <c r="AG884" s="70">
        <f ca="1">IF($A$813=TRUE,SUMIF($AO$4:$AO$68,'Multiple BSP charts'!$D$17,INDIRECT("'Heat Pump uptake'!"&amp; AG874 &amp; "379")),0)</f>
        <v>0</v>
      </c>
      <c r="AH884" s="70">
        <f ca="1">IF($A$813=TRUE,SUMIF($AO$4:$AO$68,'Multiple BSP charts'!$D$17,INDIRECT("'Heat Pump uptake'!"&amp; AH874 &amp; "379")),0)</f>
        <v>0</v>
      </c>
      <c r="AI884" s="70">
        <f ca="1">IF($A$813=TRUE,SUMIF($AO$4:$AO$68,'Multiple BSP charts'!$D$17,INDIRECT("'Heat Pump uptake'!"&amp; AI874 &amp; "379")),0)</f>
        <v>0</v>
      </c>
      <c r="AJ884" s="71">
        <f ca="1">IF($A$813=TRUE,SUMIF($AO$4:$AO$68,'Multiple BSP charts'!$D$17,INDIRECT("'Heat Pump uptake'!"&amp; AJ874 &amp; "379")),0)</f>
        <v>0</v>
      </c>
    </row>
    <row r="885" spans="1:36">
      <c r="A885" s="58"/>
      <c r="C885" s="85" t="s">
        <v>379</v>
      </c>
      <c r="D885" s="73">
        <f ca="1">IF($A$813=TRUE,SUMIF($AO$4:$AO$68,'Multiple BSP charts'!$D$17,INDIRECT("'Heat Pump uptake'!"&amp; D876 &amp; "379")),0)</f>
        <v>0</v>
      </c>
      <c r="E885" s="70">
        <f ca="1">IF($A$813=TRUE,SUMIF($AO$4:$AO$68,'Multiple BSP charts'!$D$17,INDIRECT("'Heat Pump uptake'!"&amp; E876 &amp; "379")),0)</f>
        <v>0</v>
      </c>
      <c r="F885" s="70">
        <f ca="1">IF($A$813=TRUE,SUMIF($AO$4:$AO$68,'Multiple BSP charts'!$D$17,INDIRECT("'Heat Pump uptake'!"&amp; F876 &amp; "379")),0)</f>
        <v>0</v>
      </c>
      <c r="G885" s="70">
        <f ca="1">IF($A$813=TRUE,SUMIF($AO$4:$AO$68,'Multiple BSP charts'!$D$17,INDIRECT("'Heat Pump uptake'!"&amp; G876 &amp; "379")),0)</f>
        <v>0</v>
      </c>
      <c r="H885" s="70">
        <f ca="1">IF($A$813=TRUE,SUMIF($AO$4:$AO$68,'Multiple BSP charts'!$D$17,INDIRECT("'Heat Pump uptake'!"&amp; H876 &amp; "379")),0)</f>
        <v>0</v>
      </c>
      <c r="I885" s="70">
        <f ca="1">IF($A$813=TRUE,SUMIF($AO$4:$AO$68,'Multiple BSP charts'!$D$17,INDIRECT("'Heat Pump uptake'!"&amp; I876 &amp; "379")),0)</f>
        <v>0</v>
      </c>
      <c r="J885" s="70">
        <f ca="1">IF($A$813=TRUE,SUMIF($AO$4:$AO$68,'Multiple BSP charts'!$D$17,INDIRECT("'Heat Pump uptake'!"&amp; J876 &amp; "379")),0)</f>
        <v>0</v>
      </c>
      <c r="K885" s="70">
        <f ca="1">IF($A$813=TRUE,SUMIF($AO$4:$AO$68,'Multiple BSP charts'!$D$17,INDIRECT("'Heat Pump uptake'!"&amp; K876 &amp; "379")),0)</f>
        <v>0</v>
      </c>
      <c r="L885" s="70">
        <f ca="1">IF($A$813=TRUE,SUMIF($AO$4:$AO$68,'Multiple BSP charts'!$D$17,INDIRECT("'Heat Pump uptake'!"&amp; L876 &amp; "379")),0)</f>
        <v>0</v>
      </c>
      <c r="M885" s="70">
        <f ca="1">IF($A$813=TRUE,SUMIF($AO$4:$AO$68,'Multiple BSP charts'!$D$17,INDIRECT("'Heat Pump uptake'!"&amp; M876 &amp; "379")),0)</f>
        <v>0</v>
      </c>
      <c r="N885" s="70">
        <f ca="1">IF($A$813=TRUE,SUMIF($AO$4:$AO$68,'Multiple BSP charts'!$D$17,INDIRECT("'Heat Pump uptake'!"&amp; N876 &amp; "379")),0)</f>
        <v>0</v>
      </c>
      <c r="O885" s="70">
        <f ca="1">IF($A$813=TRUE,SUMIF($AO$4:$AO$68,'Multiple BSP charts'!$D$17,INDIRECT("'Heat Pump uptake'!"&amp; O876 &amp; "379")),0)</f>
        <v>0</v>
      </c>
      <c r="P885" s="70">
        <f ca="1">IF($A$813=TRUE,SUMIF($AO$4:$AO$68,'Multiple BSP charts'!$D$17,INDIRECT("'Heat Pump uptake'!"&amp; P876 &amp; "379")),0)</f>
        <v>0</v>
      </c>
      <c r="Q885" s="70">
        <f ca="1">IF($A$813=TRUE,SUMIF($AO$4:$AO$68,'Multiple BSP charts'!$D$17,INDIRECT("'Heat Pump uptake'!"&amp; Q876 &amp; "379")),0)</f>
        <v>0</v>
      </c>
      <c r="R885" s="70">
        <f ca="1">IF($A$813=TRUE,SUMIF($AO$4:$AO$68,'Multiple BSP charts'!$D$17,INDIRECT("'Heat Pump uptake'!"&amp; R876 &amp; "379")),0)</f>
        <v>0</v>
      </c>
      <c r="S885" s="70">
        <f ca="1">IF($A$813=TRUE,SUMIF($AO$4:$AO$68,'Multiple BSP charts'!$D$17,INDIRECT("'Heat Pump uptake'!"&amp; S876 &amp; "379")),0)</f>
        <v>0</v>
      </c>
      <c r="T885" s="70">
        <f ca="1">IF($A$813=TRUE,SUMIF($AO$4:$AO$68,'Multiple BSP charts'!$D$17,INDIRECT("'Heat Pump uptake'!"&amp; T876 &amp; "379")),0)</f>
        <v>0</v>
      </c>
      <c r="U885" s="70">
        <f ca="1">IF($A$813=TRUE,SUMIF($AO$4:$AO$68,'Multiple BSP charts'!$D$17,INDIRECT("'Heat Pump uptake'!"&amp; U876 &amp; "379")),0)</f>
        <v>0</v>
      </c>
      <c r="V885" s="70">
        <f ca="1">IF($A$813=TRUE,SUMIF($AO$4:$AO$68,'Multiple BSP charts'!$D$17,INDIRECT("'Heat Pump uptake'!"&amp; V876 &amp; "379")),0)</f>
        <v>0</v>
      </c>
      <c r="W885" s="70">
        <f ca="1">IF($A$813=TRUE,SUMIF($AO$4:$AO$68,'Multiple BSP charts'!$D$17,INDIRECT("'Heat Pump uptake'!"&amp; W876 &amp; "379")),0)</f>
        <v>0</v>
      </c>
      <c r="X885" s="70">
        <f ca="1">IF($A$813=TRUE,SUMIF($AO$4:$AO$68,'Multiple BSP charts'!$D$17,INDIRECT("'Heat Pump uptake'!"&amp; X876 &amp; "379")),0)</f>
        <v>0</v>
      </c>
      <c r="Y885" s="70">
        <f ca="1">IF($A$813=TRUE,SUMIF($AO$4:$AO$68,'Multiple BSP charts'!$D$17,INDIRECT("'Heat Pump uptake'!"&amp; Y876 &amp; "379")),0)</f>
        <v>0</v>
      </c>
      <c r="Z885" s="70">
        <f ca="1">IF($A$813=TRUE,SUMIF($AO$4:$AO$68,'Multiple BSP charts'!$D$17,INDIRECT("'Heat Pump uptake'!"&amp; Z876 &amp; "379")),0)</f>
        <v>0</v>
      </c>
      <c r="AA885" s="70">
        <f ca="1">IF($A$813=TRUE,SUMIF($AO$4:$AO$68,'Multiple BSP charts'!$D$17,INDIRECT("'Heat Pump uptake'!"&amp; AA876 &amp; "379")),0)</f>
        <v>0</v>
      </c>
      <c r="AB885" s="70">
        <f ca="1">IF($A$813=TRUE,SUMIF($AO$4:$AO$68,'Multiple BSP charts'!$D$17,INDIRECT("'Heat Pump uptake'!"&amp; AB876 &amp; "379")),0)</f>
        <v>0</v>
      </c>
      <c r="AC885" s="70">
        <f ca="1">IF($A$813=TRUE,SUMIF($AO$4:$AO$68,'Multiple BSP charts'!$D$17,INDIRECT("'Heat Pump uptake'!"&amp; AC876 &amp; "379")),0)</f>
        <v>0</v>
      </c>
      <c r="AD885" s="70">
        <f ca="1">IF($A$813=TRUE,SUMIF($AO$4:$AO$68,'Multiple BSP charts'!$D$17,INDIRECT("'Heat Pump uptake'!"&amp; AD876 &amp; "379")),0)</f>
        <v>0</v>
      </c>
      <c r="AE885" s="70">
        <f ca="1">IF($A$813=TRUE,SUMIF($AO$4:$AO$68,'Multiple BSP charts'!$D$17,INDIRECT("'Heat Pump uptake'!"&amp; AE876 &amp; "379")),0)</f>
        <v>0</v>
      </c>
      <c r="AF885" s="70">
        <f ca="1">IF($A$813=TRUE,SUMIF($AO$4:$AO$68,'Multiple BSP charts'!$D$17,INDIRECT("'Heat Pump uptake'!"&amp; AF876 &amp; "379")),0)</f>
        <v>0</v>
      </c>
      <c r="AG885" s="70">
        <f ca="1">IF($A$813=TRUE,SUMIF($AO$4:$AO$68,'Multiple BSP charts'!$D$17,INDIRECT("'Heat Pump uptake'!"&amp; AG876 &amp; "379")),0)</f>
        <v>0</v>
      </c>
      <c r="AH885" s="70">
        <f ca="1">IF($A$813=TRUE,SUMIF($AO$4:$AO$68,'Multiple BSP charts'!$D$17,INDIRECT("'Heat Pump uptake'!"&amp; AH876 &amp; "379")),0)</f>
        <v>0</v>
      </c>
      <c r="AI885" s="70">
        <f ca="1">IF($A$813=TRUE,SUMIF($AO$4:$AO$68,'Multiple BSP charts'!$D$17,INDIRECT("'Heat Pump uptake'!"&amp; AI876 &amp; "379")),0)</f>
        <v>0</v>
      </c>
      <c r="AJ885" s="71">
        <f ca="1">IF($A$813=TRUE,SUMIF($AO$4:$AO$68,'Multiple BSP charts'!$D$17,INDIRECT("'Heat Pump uptake'!"&amp; AJ876 &amp; "379")),0)</f>
        <v>0</v>
      </c>
    </row>
    <row r="886" spans="1:36">
      <c r="A886" s="58"/>
      <c r="C886" s="85" t="s">
        <v>7</v>
      </c>
      <c r="D886" s="73">
        <f ca="1">IF($A$813=TRUE,SUMIF($AO$4:$AO$68,'Multiple BSP charts'!$D$17,INDIRECT("'Heat Pump uptake'!"&amp; D878 &amp; "379")),0)</f>
        <v>0</v>
      </c>
      <c r="E886" s="70">
        <f ca="1">IF($A$813=TRUE,SUMIF($AO$4:$AO$68,'Multiple BSP charts'!$D$17,INDIRECT("'Heat Pump uptake'!"&amp; E878 &amp; "379")),0)</f>
        <v>0</v>
      </c>
      <c r="F886" s="70">
        <f ca="1">IF($A$813=TRUE,SUMIF($AO$4:$AO$68,'Multiple BSP charts'!$D$17,INDIRECT("'Heat Pump uptake'!"&amp; F878 &amp; "379")),0)</f>
        <v>0</v>
      </c>
      <c r="G886" s="70">
        <f ca="1">IF($A$813=TRUE,SUMIF($AO$4:$AO$68,'Multiple BSP charts'!$D$17,INDIRECT("'Heat Pump uptake'!"&amp; G878 &amp; "379")),0)</f>
        <v>0</v>
      </c>
      <c r="H886" s="70">
        <f ca="1">IF($A$813=TRUE,SUMIF($AO$4:$AO$68,'Multiple BSP charts'!$D$17,INDIRECT("'Heat Pump uptake'!"&amp; H878 &amp; "379")),0)</f>
        <v>0</v>
      </c>
      <c r="I886" s="70">
        <f ca="1">IF($A$813=TRUE,SUMIF($AO$4:$AO$68,'Multiple BSP charts'!$D$17,INDIRECT("'Heat Pump uptake'!"&amp; I878 &amp; "379")),0)</f>
        <v>0</v>
      </c>
      <c r="J886" s="70">
        <f ca="1">IF($A$813=TRUE,SUMIF($AO$4:$AO$68,'Multiple BSP charts'!$D$17,INDIRECT("'Heat Pump uptake'!"&amp; J878 &amp; "379")),0)</f>
        <v>0</v>
      </c>
      <c r="K886" s="70">
        <f ca="1">IF($A$813=TRUE,SUMIF($AO$4:$AO$68,'Multiple BSP charts'!$D$17,INDIRECT("'Heat Pump uptake'!"&amp; K878 &amp; "379")),0)</f>
        <v>0</v>
      </c>
      <c r="L886" s="70">
        <f ca="1">IF($A$813=TRUE,SUMIF($AO$4:$AO$68,'Multiple BSP charts'!$D$17,INDIRECT("'Heat Pump uptake'!"&amp; L878 &amp; "379")),0)</f>
        <v>0</v>
      </c>
      <c r="M886" s="70">
        <f ca="1">IF($A$813=TRUE,SUMIF($AO$4:$AO$68,'Multiple BSP charts'!$D$17,INDIRECT("'Heat Pump uptake'!"&amp; M878 &amp; "379")),0)</f>
        <v>0</v>
      </c>
      <c r="N886" s="70">
        <f ca="1">IF($A$813=TRUE,SUMIF($AO$4:$AO$68,'Multiple BSP charts'!$D$17,INDIRECT("'Heat Pump uptake'!"&amp; N878 &amp; "379")),0)</f>
        <v>0</v>
      </c>
      <c r="O886" s="70">
        <f ca="1">IF($A$813=TRUE,SUMIF($AO$4:$AO$68,'Multiple BSP charts'!$D$17,INDIRECT("'Heat Pump uptake'!"&amp; O878 &amp; "379")),0)</f>
        <v>0</v>
      </c>
      <c r="P886" s="70">
        <f ca="1">IF($A$813=TRUE,SUMIF($AO$4:$AO$68,'Multiple BSP charts'!$D$17,INDIRECT("'Heat Pump uptake'!"&amp; P878 &amp; "379")),0)</f>
        <v>0</v>
      </c>
      <c r="Q886" s="70">
        <f ca="1">IF($A$813=TRUE,SUMIF($AO$4:$AO$68,'Multiple BSP charts'!$D$17,INDIRECT("'Heat Pump uptake'!"&amp; Q878 &amp; "379")),0)</f>
        <v>0</v>
      </c>
      <c r="R886" s="70">
        <f ca="1">IF($A$813=TRUE,SUMIF($AO$4:$AO$68,'Multiple BSP charts'!$D$17,INDIRECT("'Heat Pump uptake'!"&amp; R878 &amp; "379")),0)</f>
        <v>0</v>
      </c>
      <c r="S886" s="70">
        <f ca="1">IF($A$813=TRUE,SUMIF($AO$4:$AO$68,'Multiple BSP charts'!$D$17,INDIRECT("'Heat Pump uptake'!"&amp; S878 &amp; "379")),0)</f>
        <v>0</v>
      </c>
      <c r="T886" s="70">
        <f ca="1">IF($A$813=TRUE,SUMIF($AO$4:$AO$68,'Multiple BSP charts'!$D$17,INDIRECT("'Heat Pump uptake'!"&amp; T878 &amp; "379")),0)</f>
        <v>0</v>
      </c>
      <c r="U886" s="70">
        <f ca="1">IF($A$813=TRUE,SUMIF($AO$4:$AO$68,'Multiple BSP charts'!$D$17,INDIRECT("'Heat Pump uptake'!"&amp; U878 &amp; "379")),0)</f>
        <v>0</v>
      </c>
      <c r="V886" s="70">
        <f ca="1">IF($A$813=TRUE,SUMIF($AO$4:$AO$68,'Multiple BSP charts'!$D$17,INDIRECT("'Heat Pump uptake'!"&amp; V878 &amp; "379")),0)</f>
        <v>0</v>
      </c>
      <c r="W886" s="70">
        <f ca="1">IF($A$813=TRUE,SUMIF($AO$4:$AO$68,'Multiple BSP charts'!$D$17,INDIRECT("'Heat Pump uptake'!"&amp; W878 &amp; "379")),0)</f>
        <v>0</v>
      </c>
      <c r="X886" s="70">
        <f ca="1">IF($A$813=TRUE,SUMIF($AO$4:$AO$68,'Multiple BSP charts'!$D$17,INDIRECT("'Heat Pump uptake'!"&amp; X878 &amp; "379")),0)</f>
        <v>0</v>
      </c>
      <c r="Y886" s="70">
        <f ca="1">IF($A$813=TRUE,SUMIF($AO$4:$AO$68,'Multiple BSP charts'!$D$17,INDIRECT("'Heat Pump uptake'!"&amp; Y878 &amp; "379")),0)</f>
        <v>0</v>
      </c>
      <c r="Z886" s="70">
        <f ca="1">IF($A$813=TRUE,SUMIF($AO$4:$AO$68,'Multiple BSP charts'!$D$17,INDIRECT("'Heat Pump uptake'!"&amp; Z878 &amp; "379")),0)</f>
        <v>0</v>
      </c>
      <c r="AA886" s="70">
        <f ca="1">IF($A$813=TRUE,SUMIF($AO$4:$AO$68,'Multiple BSP charts'!$D$17,INDIRECT("'Heat Pump uptake'!"&amp; AA878 &amp; "379")),0)</f>
        <v>0</v>
      </c>
      <c r="AB886" s="70">
        <f ca="1">IF($A$813=TRUE,SUMIF($AO$4:$AO$68,'Multiple BSP charts'!$D$17,INDIRECT("'Heat Pump uptake'!"&amp; AB878 &amp; "379")),0)</f>
        <v>0</v>
      </c>
      <c r="AC886" s="70">
        <f ca="1">IF($A$813=TRUE,SUMIF($AO$4:$AO$68,'Multiple BSP charts'!$D$17,INDIRECT("'Heat Pump uptake'!"&amp; AC878 &amp; "379")),0)</f>
        <v>0</v>
      </c>
      <c r="AD886" s="70">
        <f ca="1">IF($A$813=TRUE,SUMIF($AO$4:$AO$68,'Multiple BSP charts'!$D$17,INDIRECT("'Heat Pump uptake'!"&amp; AD878 &amp; "379")),0)</f>
        <v>0</v>
      </c>
      <c r="AE886" s="70">
        <f ca="1">IF($A$813=TRUE,SUMIF($AO$4:$AO$68,'Multiple BSP charts'!$D$17,INDIRECT("'Heat Pump uptake'!"&amp; AE878 &amp; "379")),0)</f>
        <v>0</v>
      </c>
      <c r="AF886" s="70">
        <f ca="1">IF($A$813=TRUE,SUMIF($AO$4:$AO$68,'Multiple BSP charts'!$D$17,INDIRECT("'Heat Pump uptake'!"&amp; AF878 &amp; "379")),0)</f>
        <v>0</v>
      </c>
      <c r="AG886" s="70">
        <f ca="1">IF($A$813=TRUE,SUMIF($AO$4:$AO$68,'Multiple BSP charts'!$D$17,INDIRECT("'Heat Pump uptake'!"&amp; AG878 &amp; "379")),0)</f>
        <v>0</v>
      </c>
      <c r="AH886" s="70">
        <f ca="1">IF($A$813=TRUE,SUMIF($AO$4:$AO$68,'Multiple BSP charts'!$D$17,INDIRECT("'Heat Pump uptake'!"&amp; AH878 &amp; "379")),0)</f>
        <v>0</v>
      </c>
      <c r="AI886" s="70">
        <f ca="1">IF($A$813=TRUE,SUMIF($AO$4:$AO$68,'Multiple BSP charts'!$D$17,INDIRECT("'Heat Pump uptake'!"&amp; AI878 &amp; "379")),0)</f>
        <v>0</v>
      </c>
      <c r="AJ886" s="71">
        <f ca="1">IF($A$813=TRUE,SUMIF($AO$4:$AO$68,'Multiple BSP charts'!$D$17,INDIRECT("'Heat Pump uptake'!"&amp; AJ878 &amp; "379")),0)</f>
        <v>0</v>
      </c>
    </row>
    <row r="887" spans="1:36">
      <c r="A887" s="58"/>
      <c r="C887" s="86" t="s">
        <v>11</v>
      </c>
      <c r="D887" s="74">
        <f ca="1">IF($A$813=TRUE,SUMIF($AO$4:$AO$68,'Multiple BSP charts'!$D$17,INDIRECT("'Heat Pump uptake'!"&amp; D880 &amp; "379")),0)</f>
        <v>0</v>
      </c>
      <c r="E887" s="75">
        <f ca="1">IF($A$813=TRUE,SUMIF($AO$4:$AO$68,'Multiple BSP charts'!$D$17,INDIRECT("'Heat Pump uptake'!"&amp; E880 &amp; "379")),0)</f>
        <v>0</v>
      </c>
      <c r="F887" s="75">
        <f ca="1">IF($A$813=TRUE,SUMIF($AO$4:$AO$68,'Multiple BSP charts'!$D$17,INDIRECT("'Heat Pump uptake'!"&amp; F880 &amp; "379")),0)</f>
        <v>0</v>
      </c>
      <c r="G887" s="75">
        <f ca="1">IF($A$813=TRUE,SUMIF($AO$4:$AO$68,'Multiple BSP charts'!$D$17,INDIRECT("'Heat Pump uptake'!"&amp; G880 &amp; "379")),0)</f>
        <v>0</v>
      </c>
      <c r="H887" s="75">
        <f ca="1">IF($A$813=TRUE,SUMIF($AO$4:$AO$68,'Multiple BSP charts'!$D$17,INDIRECT("'Heat Pump uptake'!"&amp; H880 &amp; "379")),0)</f>
        <v>0</v>
      </c>
      <c r="I887" s="75">
        <f ca="1">IF($A$813=TRUE,SUMIF($AO$4:$AO$68,'Multiple BSP charts'!$D$17,INDIRECT("'Heat Pump uptake'!"&amp; I880 &amp; "379")),0)</f>
        <v>0</v>
      </c>
      <c r="J887" s="75">
        <f ca="1">IF($A$813=TRUE,SUMIF($AO$4:$AO$68,'Multiple BSP charts'!$D$17,INDIRECT("'Heat Pump uptake'!"&amp; J880 &amp; "379")),0)</f>
        <v>0</v>
      </c>
      <c r="K887" s="75">
        <f ca="1">IF($A$813=TRUE,SUMIF($AO$4:$AO$68,'Multiple BSP charts'!$D$17,INDIRECT("'Heat Pump uptake'!"&amp; K880 &amp; "379")),0)</f>
        <v>0</v>
      </c>
      <c r="L887" s="75">
        <f ca="1">IF($A$813=TRUE,SUMIF($AO$4:$AO$68,'Multiple BSP charts'!$D$17,INDIRECT("'Heat Pump uptake'!"&amp; L880 &amp; "379")),0)</f>
        <v>0</v>
      </c>
      <c r="M887" s="75">
        <f ca="1">IF($A$813=TRUE,SUMIF($AO$4:$AO$68,'Multiple BSP charts'!$D$17,INDIRECT("'Heat Pump uptake'!"&amp; M880 &amp; "379")),0)</f>
        <v>0</v>
      </c>
      <c r="N887" s="75">
        <f ca="1">IF($A$813=TRUE,SUMIF($AO$4:$AO$68,'Multiple BSP charts'!$D$17,INDIRECT("'Heat Pump uptake'!"&amp; N880 &amp; "379")),0)</f>
        <v>0</v>
      </c>
      <c r="O887" s="75">
        <f ca="1">IF($A$813=TRUE,SUMIF($AO$4:$AO$68,'Multiple BSP charts'!$D$17,INDIRECT("'Heat Pump uptake'!"&amp; O880 &amp; "379")),0)</f>
        <v>0</v>
      </c>
      <c r="P887" s="75">
        <f ca="1">IF($A$813=TRUE,SUMIF($AO$4:$AO$68,'Multiple BSP charts'!$D$17,INDIRECT("'Heat Pump uptake'!"&amp; P880 &amp; "379")),0)</f>
        <v>0</v>
      </c>
      <c r="Q887" s="75">
        <f ca="1">IF($A$813=TRUE,SUMIF($AO$4:$AO$68,'Multiple BSP charts'!$D$17,INDIRECT("'Heat Pump uptake'!"&amp; Q880 &amp; "379")),0)</f>
        <v>0</v>
      </c>
      <c r="R887" s="75">
        <f ca="1">IF($A$813=TRUE,SUMIF($AO$4:$AO$68,'Multiple BSP charts'!$D$17,INDIRECT("'Heat Pump uptake'!"&amp; R880 &amp; "379")),0)</f>
        <v>0</v>
      </c>
      <c r="S887" s="75">
        <f ca="1">IF($A$813=TRUE,SUMIF($AO$4:$AO$68,'Multiple BSP charts'!$D$17,INDIRECT("'Heat Pump uptake'!"&amp; S880 &amp; "379")),0)</f>
        <v>0</v>
      </c>
      <c r="T887" s="75">
        <f ca="1">IF($A$813=TRUE,SUMIF($AO$4:$AO$68,'Multiple BSP charts'!$D$17,INDIRECT("'Heat Pump uptake'!"&amp; T880 &amp; "379")),0)</f>
        <v>0</v>
      </c>
      <c r="U887" s="75">
        <f ca="1">IF($A$813=TRUE,SUMIF($AO$4:$AO$68,'Multiple BSP charts'!$D$17,INDIRECT("'Heat Pump uptake'!"&amp; U880 &amp; "379")),0)</f>
        <v>0</v>
      </c>
      <c r="V887" s="75">
        <f ca="1">IF($A$813=TRUE,SUMIF($AO$4:$AO$68,'Multiple BSP charts'!$D$17,INDIRECT("'Heat Pump uptake'!"&amp; V880 &amp; "379")),0)</f>
        <v>0</v>
      </c>
      <c r="W887" s="75">
        <f ca="1">IF($A$813=TRUE,SUMIF($AO$4:$AO$68,'Multiple BSP charts'!$D$17,INDIRECT("'Heat Pump uptake'!"&amp; W880 &amp; "379")),0)</f>
        <v>0</v>
      </c>
      <c r="X887" s="75">
        <f ca="1">IF($A$813=TRUE,SUMIF($AO$4:$AO$68,'Multiple BSP charts'!$D$17,INDIRECT("'Heat Pump uptake'!"&amp; X880 &amp; "379")),0)</f>
        <v>0</v>
      </c>
      <c r="Y887" s="75">
        <f ca="1">IF($A$813=TRUE,SUMIF($AO$4:$AO$68,'Multiple BSP charts'!$D$17,INDIRECT("'Heat Pump uptake'!"&amp; Y880 &amp; "379")),0)</f>
        <v>0</v>
      </c>
      <c r="Z887" s="75">
        <f ca="1">IF($A$813=TRUE,SUMIF($AO$4:$AO$68,'Multiple BSP charts'!$D$17,INDIRECT("'Heat Pump uptake'!"&amp; Z880 &amp; "379")),0)</f>
        <v>0</v>
      </c>
      <c r="AA887" s="75">
        <f ca="1">IF($A$813=TRUE,SUMIF($AO$4:$AO$68,'Multiple BSP charts'!$D$17,INDIRECT("'Heat Pump uptake'!"&amp; AA880 &amp; "379")),0)</f>
        <v>0</v>
      </c>
      <c r="AB887" s="75">
        <f ca="1">IF($A$813=TRUE,SUMIF($AO$4:$AO$68,'Multiple BSP charts'!$D$17,INDIRECT("'Heat Pump uptake'!"&amp; AB880 &amp; "379")),0)</f>
        <v>0</v>
      </c>
      <c r="AC887" s="75">
        <f ca="1">IF($A$813=TRUE,SUMIF($AO$4:$AO$68,'Multiple BSP charts'!$D$17,INDIRECT("'Heat Pump uptake'!"&amp; AC880 &amp; "379")),0)</f>
        <v>0</v>
      </c>
      <c r="AD887" s="75">
        <f ca="1">IF($A$813=TRUE,SUMIF($AO$4:$AO$68,'Multiple BSP charts'!$D$17,INDIRECT("'Heat Pump uptake'!"&amp; AD880 &amp; "379")),0)</f>
        <v>0</v>
      </c>
      <c r="AE887" s="75">
        <f ca="1">IF($A$813=TRUE,SUMIF($AO$4:$AO$68,'Multiple BSP charts'!$D$17,INDIRECT("'Heat Pump uptake'!"&amp; AE880 &amp; "379")),0)</f>
        <v>0</v>
      </c>
      <c r="AF887" s="75">
        <f ca="1">IF($A$813=TRUE,SUMIF($AO$4:$AO$68,'Multiple BSP charts'!$D$17,INDIRECT("'Heat Pump uptake'!"&amp; AF880 &amp; "379")),0)</f>
        <v>0</v>
      </c>
      <c r="AG887" s="75">
        <f ca="1">IF($A$813=TRUE,SUMIF($AO$4:$AO$68,'Multiple BSP charts'!$D$17,INDIRECT("'Heat Pump uptake'!"&amp; AG880 &amp; "379")),0)</f>
        <v>0</v>
      </c>
      <c r="AH887" s="75">
        <f ca="1">IF($A$813=TRUE,SUMIF($AO$4:$AO$68,'Multiple BSP charts'!$D$17,INDIRECT("'Heat Pump uptake'!"&amp; AH880 &amp; "379")),0)</f>
        <v>0</v>
      </c>
      <c r="AI887" s="75">
        <f ca="1">IF($A$813=TRUE,SUMIF($AO$4:$AO$68,'Multiple BSP charts'!$D$17,INDIRECT("'Heat Pump uptake'!"&amp; AI880 &amp; "379")),0)</f>
        <v>0</v>
      </c>
      <c r="AJ887" s="76">
        <f ca="1">IF($A$813=TRUE,SUMIF($AO$4:$AO$68,'Multiple BSP charts'!$D$17,INDIRECT("'Heat Pump uptake'!"&amp; AJ880 &amp; "379")),0)</f>
        <v>0</v>
      </c>
    </row>
    <row r="888" spans="1:36">
      <c r="A888" s="58"/>
      <c r="C888" s="87" t="s">
        <v>382</v>
      </c>
      <c r="D888" s="80">
        <v>2019</v>
      </c>
      <c r="E888" s="80">
        <v>2020</v>
      </c>
      <c r="F888" s="80">
        <v>2021</v>
      </c>
      <c r="G888" s="80">
        <v>2022</v>
      </c>
      <c r="H888" s="80">
        <v>2023</v>
      </c>
      <c r="I888" s="80">
        <v>2024</v>
      </c>
      <c r="J888" s="80">
        <v>2025</v>
      </c>
      <c r="K888" s="80">
        <v>2026</v>
      </c>
      <c r="L888" s="80">
        <v>2027</v>
      </c>
      <c r="M888" s="80">
        <v>2028</v>
      </c>
      <c r="N888" s="80">
        <v>2029</v>
      </c>
      <c r="O888" s="80">
        <v>2030</v>
      </c>
      <c r="P888" s="80">
        <v>2031</v>
      </c>
      <c r="Q888" s="80">
        <v>2032</v>
      </c>
      <c r="R888" s="80">
        <v>2033</v>
      </c>
      <c r="S888" s="80">
        <v>2034</v>
      </c>
      <c r="T888" s="80">
        <v>2035</v>
      </c>
      <c r="U888" s="80">
        <v>2036</v>
      </c>
      <c r="V888" s="80">
        <v>2037</v>
      </c>
      <c r="W888" s="80">
        <v>2038</v>
      </c>
      <c r="X888" s="80">
        <v>2039</v>
      </c>
      <c r="Y888" s="80">
        <v>2040</v>
      </c>
      <c r="Z888" s="80">
        <v>2041</v>
      </c>
      <c r="AA888" s="80">
        <v>2042</v>
      </c>
      <c r="AB888" s="80">
        <v>2043</v>
      </c>
      <c r="AC888" s="80">
        <v>2044</v>
      </c>
      <c r="AD888" s="80">
        <v>2045</v>
      </c>
      <c r="AE888" s="80">
        <v>2046</v>
      </c>
      <c r="AF888" s="80">
        <v>2047</v>
      </c>
      <c r="AG888" s="80">
        <v>2048</v>
      </c>
      <c r="AH888" s="80">
        <v>2049</v>
      </c>
      <c r="AI888" s="80">
        <v>2050</v>
      </c>
      <c r="AJ888" s="80">
        <v>2051</v>
      </c>
    </row>
    <row r="889" spans="1:36">
      <c r="A889" s="58"/>
      <c r="C889" s="98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</row>
    <row r="890" spans="1:36">
      <c r="A890" s="58"/>
      <c r="C890" s="98" t="s">
        <v>459</v>
      </c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  <c r="AA890" s="84"/>
      <c r="AB890" s="84"/>
      <c r="AC890" s="84"/>
      <c r="AD890" s="84"/>
      <c r="AE890" s="84"/>
      <c r="AF890" s="84"/>
      <c r="AG890" s="84"/>
      <c r="AH890" s="84"/>
      <c r="AI890" s="84"/>
      <c r="AJ890" s="84"/>
    </row>
    <row r="891" spans="1:36">
      <c r="A891" s="58"/>
      <c r="C891" s="85" t="s">
        <v>383</v>
      </c>
      <c r="D891" s="72">
        <f ca="1">D864+D883</f>
        <v>0</v>
      </c>
      <c r="E891" s="77">
        <f t="shared" ref="E891:AJ895" ca="1" si="3007">E864+E883</f>
        <v>0</v>
      </c>
      <c r="F891" s="77">
        <f t="shared" ca="1" si="3007"/>
        <v>0</v>
      </c>
      <c r="G891" s="77">
        <f t="shared" ca="1" si="3007"/>
        <v>0</v>
      </c>
      <c r="H891" s="77">
        <f t="shared" ca="1" si="3007"/>
        <v>0</v>
      </c>
      <c r="I891" s="77">
        <f t="shared" ca="1" si="3007"/>
        <v>0</v>
      </c>
      <c r="J891" s="77">
        <f t="shared" ca="1" si="3007"/>
        <v>0</v>
      </c>
      <c r="K891" s="77">
        <f t="shared" ca="1" si="3007"/>
        <v>0</v>
      </c>
      <c r="L891" s="77">
        <f t="shared" ca="1" si="3007"/>
        <v>0</v>
      </c>
      <c r="M891" s="77">
        <f t="shared" ca="1" si="3007"/>
        <v>0</v>
      </c>
      <c r="N891" s="77">
        <f t="shared" ca="1" si="3007"/>
        <v>0</v>
      </c>
      <c r="O891" s="77">
        <f t="shared" ca="1" si="3007"/>
        <v>0</v>
      </c>
      <c r="P891" s="77">
        <f t="shared" ca="1" si="3007"/>
        <v>0</v>
      </c>
      <c r="Q891" s="77">
        <f t="shared" ca="1" si="3007"/>
        <v>0</v>
      </c>
      <c r="R891" s="77">
        <f t="shared" ca="1" si="3007"/>
        <v>0</v>
      </c>
      <c r="S891" s="77">
        <f t="shared" ca="1" si="3007"/>
        <v>0</v>
      </c>
      <c r="T891" s="77">
        <f t="shared" ca="1" si="3007"/>
        <v>0</v>
      </c>
      <c r="U891" s="77">
        <f t="shared" ca="1" si="3007"/>
        <v>0</v>
      </c>
      <c r="V891" s="77">
        <f t="shared" ca="1" si="3007"/>
        <v>0</v>
      </c>
      <c r="W891" s="77">
        <f t="shared" ca="1" si="3007"/>
        <v>0</v>
      </c>
      <c r="X891" s="77">
        <f t="shared" ca="1" si="3007"/>
        <v>0</v>
      </c>
      <c r="Y891" s="77">
        <f t="shared" ca="1" si="3007"/>
        <v>0</v>
      </c>
      <c r="Z891" s="77">
        <f t="shared" ca="1" si="3007"/>
        <v>0</v>
      </c>
      <c r="AA891" s="77">
        <f t="shared" ca="1" si="3007"/>
        <v>0</v>
      </c>
      <c r="AB891" s="77">
        <f t="shared" ca="1" si="3007"/>
        <v>0</v>
      </c>
      <c r="AC891" s="77">
        <f t="shared" ca="1" si="3007"/>
        <v>0</v>
      </c>
      <c r="AD891" s="77">
        <f t="shared" ca="1" si="3007"/>
        <v>0</v>
      </c>
      <c r="AE891" s="77">
        <f t="shared" ca="1" si="3007"/>
        <v>0</v>
      </c>
      <c r="AF891" s="77">
        <f t="shared" ca="1" si="3007"/>
        <v>0</v>
      </c>
      <c r="AG891" s="77">
        <f t="shared" ca="1" si="3007"/>
        <v>0</v>
      </c>
      <c r="AH891" s="77">
        <f t="shared" ca="1" si="3007"/>
        <v>0</v>
      </c>
      <c r="AI891" s="77">
        <f t="shared" ca="1" si="3007"/>
        <v>0</v>
      </c>
      <c r="AJ891" s="78">
        <f t="shared" ca="1" si="3007"/>
        <v>0</v>
      </c>
    </row>
    <row r="892" spans="1:36">
      <c r="A892" s="58"/>
      <c r="C892" s="85" t="s">
        <v>0</v>
      </c>
      <c r="D892" s="73">
        <f t="shared" ref="D892:S895" ca="1" si="3008">D865+D884</f>
        <v>0</v>
      </c>
      <c r="E892" s="70">
        <f t="shared" ca="1" si="3008"/>
        <v>0</v>
      </c>
      <c r="F892" s="70">
        <f t="shared" ca="1" si="3008"/>
        <v>0</v>
      </c>
      <c r="G892" s="70">
        <f t="shared" ca="1" si="3008"/>
        <v>0</v>
      </c>
      <c r="H892" s="70">
        <f t="shared" ca="1" si="3008"/>
        <v>0</v>
      </c>
      <c r="I892" s="70">
        <f t="shared" ca="1" si="3008"/>
        <v>0</v>
      </c>
      <c r="J892" s="70">
        <f t="shared" ca="1" si="3008"/>
        <v>0</v>
      </c>
      <c r="K892" s="70">
        <f t="shared" ca="1" si="3008"/>
        <v>0</v>
      </c>
      <c r="L892" s="70">
        <f t="shared" ca="1" si="3008"/>
        <v>0</v>
      </c>
      <c r="M892" s="70">
        <f t="shared" ca="1" si="3008"/>
        <v>0</v>
      </c>
      <c r="N892" s="70">
        <f t="shared" ca="1" si="3008"/>
        <v>0</v>
      </c>
      <c r="O892" s="70">
        <f t="shared" ca="1" si="3008"/>
        <v>0</v>
      </c>
      <c r="P892" s="70">
        <f t="shared" ca="1" si="3008"/>
        <v>0</v>
      </c>
      <c r="Q892" s="70">
        <f t="shared" ca="1" si="3008"/>
        <v>0</v>
      </c>
      <c r="R892" s="70">
        <f t="shared" ca="1" si="3008"/>
        <v>0</v>
      </c>
      <c r="S892" s="70">
        <f t="shared" ca="1" si="3008"/>
        <v>0</v>
      </c>
      <c r="T892" s="70">
        <f t="shared" ca="1" si="3007"/>
        <v>0</v>
      </c>
      <c r="U892" s="70">
        <f t="shared" ca="1" si="3007"/>
        <v>0</v>
      </c>
      <c r="V892" s="70">
        <f t="shared" ca="1" si="3007"/>
        <v>0</v>
      </c>
      <c r="W892" s="70">
        <f t="shared" ca="1" si="3007"/>
        <v>0</v>
      </c>
      <c r="X892" s="70">
        <f t="shared" ca="1" si="3007"/>
        <v>0</v>
      </c>
      <c r="Y892" s="70">
        <f t="shared" ca="1" si="3007"/>
        <v>0</v>
      </c>
      <c r="Z892" s="70">
        <f t="shared" ca="1" si="3007"/>
        <v>0</v>
      </c>
      <c r="AA892" s="70">
        <f t="shared" ca="1" si="3007"/>
        <v>0</v>
      </c>
      <c r="AB892" s="70">
        <f t="shared" ca="1" si="3007"/>
        <v>0</v>
      </c>
      <c r="AC892" s="70">
        <f t="shared" ca="1" si="3007"/>
        <v>0</v>
      </c>
      <c r="AD892" s="70">
        <f t="shared" ca="1" si="3007"/>
        <v>0</v>
      </c>
      <c r="AE892" s="70">
        <f t="shared" ca="1" si="3007"/>
        <v>0</v>
      </c>
      <c r="AF892" s="70">
        <f t="shared" ca="1" si="3007"/>
        <v>0</v>
      </c>
      <c r="AG892" s="70">
        <f t="shared" ca="1" si="3007"/>
        <v>0</v>
      </c>
      <c r="AH892" s="70">
        <f t="shared" ca="1" si="3007"/>
        <v>0</v>
      </c>
      <c r="AI892" s="70">
        <f t="shared" ca="1" si="3007"/>
        <v>0</v>
      </c>
      <c r="AJ892" s="71">
        <f t="shared" ca="1" si="3007"/>
        <v>0</v>
      </c>
    </row>
    <row r="893" spans="1:36">
      <c r="A893" s="58"/>
      <c r="C893" s="85" t="s">
        <v>379</v>
      </c>
      <c r="D893" s="73">
        <f t="shared" ca="1" si="3008"/>
        <v>0</v>
      </c>
      <c r="E893" s="70">
        <f t="shared" ca="1" si="3007"/>
        <v>0</v>
      </c>
      <c r="F893" s="70">
        <f t="shared" ca="1" si="3007"/>
        <v>0</v>
      </c>
      <c r="G893" s="70">
        <f t="shared" ca="1" si="3007"/>
        <v>0</v>
      </c>
      <c r="H893" s="70">
        <f t="shared" ca="1" si="3007"/>
        <v>0</v>
      </c>
      <c r="I893" s="70">
        <f t="shared" ca="1" si="3007"/>
        <v>0</v>
      </c>
      <c r="J893" s="70">
        <f t="shared" ca="1" si="3007"/>
        <v>0</v>
      </c>
      <c r="K893" s="70">
        <f t="shared" ca="1" si="3007"/>
        <v>0</v>
      </c>
      <c r="L893" s="70">
        <f t="shared" ca="1" si="3007"/>
        <v>0</v>
      </c>
      <c r="M893" s="70">
        <f t="shared" ca="1" si="3007"/>
        <v>0</v>
      </c>
      <c r="N893" s="70">
        <f t="shared" ca="1" si="3007"/>
        <v>0</v>
      </c>
      <c r="O893" s="70">
        <f t="shared" ca="1" si="3007"/>
        <v>0</v>
      </c>
      <c r="P893" s="70">
        <f t="shared" ca="1" si="3007"/>
        <v>0</v>
      </c>
      <c r="Q893" s="70">
        <f t="shared" ca="1" si="3007"/>
        <v>0</v>
      </c>
      <c r="R893" s="70">
        <f t="shared" ca="1" si="3007"/>
        <v>0</v>
      </c>
      <c r="S893" s="70">
        <f t="shared" ca="1" si="3007"/>
        <v>0</v>
      </c>
      <c r="T893" s="70">
        <f t="shared" ca="1" si="3007"/>
        <v>0</v>
      </c>
      <c r="U893" s="70">
        <f t="shared" ca="1" si="3007"/>
        <v>0</v>
      </c>
      <c r="V893" s="70">
        <f t="shared" ca="1" si="3007"/>
        <v>0</v>
      </c>
      <c r="W893" s="70">
        <f t="shared" ca="1" si="3007"/>
        <v>0</v>
      </c>
      <c r="X893" s="70">
        <f t="shared" ca="1" si="3007"/>
        <v>0</v>
      </c>
      <c r="Y893" s="70">
        <f t="shared" ca="1" si="3007"/>
        <v>0</v>
      </c>
      <c r="Z893" s="70">
        <f t="shared" ca="1" si="3007"/>
        <v>0</v>
      </c>
      <c r="AA893" s="70">
        <f t="shared" ca="1" si="3007"/>
        <v>0</v>
      </c>
      <c r="AB893" s="70">
        <f t="shared" ca="1" si="3007"/>
        <v>0</v>
      </c>
      <c r="AC893" s="70">
        <f t="shared" ca="1" si="3007"/>
        <v>0</v>
      </c>
      <c r="AD893" s="70">
        <f t="shared" ca="1" si="3007"/>
        <v>0</v>
      </c>
      <c r="AE893" s="70">
        <f t="shared" ca="1" si="3007"/>
        <v>0</v>
      </c>
      <c r="AF893" s="70">
        <f t="shared" ca="1" si="3007"/>
        <v>0</v>
      </c>
      <c r="AG893" s="70">
        <f t="shared" ca="1" si="3007"/>
        <v>0</v>
      </c>
      <c r="AH893" s="70">
        <f t="shared" ca="1" si="3007"/>
        <v>0</v>
      </c>
      <c r="AI893" s="70">
        <f t="shared" ca="1" si="3007"/>
        <v>0</v>
      </c>
      <c r="AJ893" s="71">
        <f t="shared" ca="1" si="3007"/>
        <v>0</v>
      </c>
    </row>
    <row r="894" spans="1:36">
      <c r="A894" s="58"/>
      <c r="C894" s="85" t="s">
        <v>7</v>
      </c>
      <c r="D894" s="73">
        <f t="shared" ca="1" si="3008"/>
        <v>0</v>
      </c>
      <c r="E894" s="70">
        <f t="shared" ca="1" si="3007"/>
        <v>0</v>
      </c>
      <c r="F894" s="70">
        <f t="shared" ca="1" si="3007"/>
        <v>0</v>
      </c>
      <c r="G894" s="70">
        <f t="shared" ca="1" si="3007"/>
        <v>0</v>
      </c>
      <c r="H894" s="70">
        <f t="shared" ca="1" si="3007"/>
        <v>0</v>
      </c>
      <c r="I894" s="70">
        <f t="shared" ca="1" si="3007"/>
        <v>0</v>
      </c>
      <c r="J894" s="70">
        <f t="shared" ca="1" si="3007"/>
        <v>0</v>
      </c>
      <c r="K894" s="70">
        <f t="shared" ca="1" si="3007"/>
        <v>0</v>
      </c>
      <c r="L894" s="70">
        <f t="shared" ca="1" si="3007"/>
        <v>0</v>
      </c>
      <c r="M894" s="70">
        <f t="shared" ca="1" si="3007"/>
        <v>0</v>
      </c>
      <c r="N894" s="70">
        <f t="shared" ca="1" si="3007"/>
        <v>0</v>
      </c>
      <c r="O894" s="70">
        <f t="shared" ca="1" si="3007"/>
        <v>0</v>
      </c>
      <c r="P894" s="70">
        <f t="shared" ca="1" si="3007"/>
        <v>0</v>
      </c>
      <c r="Q894" s="70">
        <f t="shared" ca="1" si="3007"/>
        <v>0</v>
      </c>
      <c r="R894" s="70">
        <f t="shared" ca="1" si="3007"/>
        <v>0</v>
      </c>
      <c r="S894" s="70">
        <f t="shared" ca="1" si="3007"/>
        <v>0</v>
      </c>
      <c r="T894" s="70">
        <f t="shared" ca="1" si="3007"/>
        <v>0</v>
      </c>
      <c r="U894" s="70">
        <f t="shared" ca="1" si="3007"/>
        <v>0</v>
      </c>
      <c r="V894" s="70">
        <f t="shared" ca="1" si="3007"/>
        <v>0</v>
      </c>
      <c r="W894" s="70">
        <f t="shared" ca="1" si="3007"/>
        <v>0</v>
      </c>
      <c r="X894" s="70">
        <f t="shared" ca="1" si="3007"/>
        <v>0</v>
      </c>
      <c r="Y894" s="70">
        <f t="shared" ca="1" si="3007"/>
        <v>0</v>
      </c>
      <c r="Z894" s="70">
        <f t="shared" ca="1" si="3007"/>
        <v>0</v>
      </c>
      <c r="AA894" s="70">
        <f t="shared" ca="1" si="3007"/>
        <v>0</v>
      </c>
      <c r="AB894" s="70">
        <f t="shared" ca="1" si="3007"/>
        <v>0</v>
      </c>
      <c r="AC894" s="70">
        <f t="shared" ca="1" si="3007"/>
        <v>0</v>
      </c>
      <c r="AD894" s="70">
        <f t="shared" ca="1" si="3007"/>
        <v>0</v>
      </c>
      <c r="AE894" s="70">
        <f t="shared" ca="1" si="3007"/>
        <v>0</v>
      </c>
      <c r="AF894" s="70">
        <f t="shared" ca="1" si="3007"/>
        <v>0</v>
      </c>
      <c r="AG894" s="70">
        <f t="shared" ca="1" si="3007"/>
        <v>0</v>
      </c>
      <c r="AH894" s="70">
        <f t="shared" ca="1" si="3007"/>
        <v>0</v>
      </c>
      <c r="AI894" s="70">
        <f t="shared" ca="1" si="3007"/>
        <v>0</v>
      </c>
      <c r="AJ894" s="71">
        <f t="shared" ca="1" si="3007"/>
        <v>0</v>
      </c>
    </row>
    <row r="895" spans="1:36">
      <c r="A895" s="58"/>
      <c r="C895" s="85" t="s">
        <v>11</v>
      </c>
      <c r="D895" s="74">
        <f t="shared" ca="1" si="3008"/>
        <v>0</v>
      </c>
      <c r="E895" s="75">
        <f t="shared" ca="1" si="3007"/>
        <v>0</v>
      </c>
      <c r="F895" s="75">
        <f t="shared" ca="1" si="3007"/>
        <v>0</v>
      </c>
      <c r="G895" s="75">
        <f t="shared" ca="1" si="3007"/>
        <v>0</v>
      </c>
      <c r="H895" s="75">
        <f t="shared" ca="1" si="3007"/>
        <v>0</v>
      </c>
      <c r="I895" s="75">
        <f t="shared" ca="1" si="3007"/>
        <v>0</v>
      </c>
      <c r="J895" s="75">
        <f t="shared" ca="1" si="3007"/>
        <v>0</v>
      </c>
      <c r="K895" s="75">
        <f t="shared" ca="1" si="3007"/>
        <v>0</v>
      </c>
      <c r="L895" s="75">
        <f t="shared" ca="1" si="3007"/>
        <v>0</v>
      </c>
      <c r="M895" s="75">
        <f t="shared" ca="1" si="3007"/>
        <v>0</v>
      </c>
      <c r="N895" s="75">
        <f t="shared" ca="1" si="3007"/>
        <v>0</v>
      </c>
      <c r="O895" s="75">
        <f t="shared" ca="1" si="3007"/>
        <v>0</v>
      </c>
      <c r="P895" s="75">
        <f t="shared" ca="1" si="3007"/>
        <v>0</v>
      </c>
      <c r="Q895" s="75">
        <f t="shared" ca="1" si="3007"/>
        <v>0</v>
      </c>
      <c r="R895" s="75">
        <f t="shared" ca="1" si="3007"/>
        <v>0</v>
      </c>
      <c r="S895" s="75">
        <f t="shared" ca="1" si="3007"/>
        <v>0</v>
      </c>
      <c r="T895" s="75">
        <f t="shared" ca="1" si="3007"/>
        <v>0</v>
      </c>
      <c r="U895" s="75">
        <f t="shared" ca="1" si="3007"/>
        <v>0</v>
      </c>
      <c r="V895" s="75">
        <f t="shared" ca="1" si="3007"/>
        <v>0</v>
      </c>
      <c r="W895" s="75">
        <f t="shared" ca="1" si="3007"/>
        <v>0</v>
      </c>
      <c r="X895" s="75">
        <f t="shared" ca="1" si="3007"/>
        <v>0</v>
      </c>
      <c r="Y895" s="75">
        <f t="shared" ca="1" si="3007"/>
        <v>0</v>
      </c>
      <c r="Z895" s="75">
        <f t="shared" ca="1" si="3007"/>
        <v>0</v>
      </c>
      <c r="AA895" s="75">
        <f t="shared" ca="1" si="3007"/>
        <v>0</v>
      </c>
      <c r="AB895" s="75">
        <f t="shared" ca="1" si="3007"/>
        <v>0</v>
      </c>
      <c r="AC895" s="75">
        <f t="shared" ca="1" si="3007"/>
        <v>0</v>
      </c>
      <c r="AD895" s="75">
        <f t="shared" ca="1" si="3007"/>
        <v>0</v>
      </c>
      <c r="AE895" s="75">
        <f t="shared" ca="1" si="3007"/>
        <v>0</v>
      </c>
      <c r="AF895" s="75">
        <f t="shared" ca="1" si="3007"/>
        <v>0</v>
      </c>
      <c r="AG895" s="75">
        <f t="shared" ca="1" si="3007"/>
        <v>0</v>
      </c>
      <c r="AH895" s="75">
        <f t="shared" ca="1" si="3007"/>
        <v>0</v>
      </c>
      <c r="AI895" s="75">
        <f t="shared" ca="1" si="3007"/>
        <v>0</v>
      </c>
      <c r="AJ895" s="76">
        <f t="shared" ca="1" si="3007"/>
        <v>0</v>
      </c>
    </row>
    <row r="896" spans="1:36">
      <c r="A896" s="58"/>
      <c r="C896" s="87" t="s">
        <v>382</v>
      </c>
      <c r="D896" s="80">
        <v>2019</v>
      </c>
      <c r="E896" s="80">
        <v>2020</v>
      </c>
      <c r="F896" s="80">
        <v>2021</v>
      </c>
      <c r="G896" s="80">
        <v>2022</v>
      </c>
      <c r="H896" s="80">
        <v>2023</v>
      </c>
      <c r="I896" s="80">
        <v>2024</v>
      </c>
      <c r="J896" s="80">
        <v>2025</v>
      </c>
      <c r="K896" s="80">
        <v>2026</v>
      </c>
      <c r="L896" s="80">
        <v>2027</v>
      </c>
      <c r="M896" s="80">
        <v>2028</v>
      </c>
      <c r="N896" s="80">
        <v>2029</v>
      </c>
      <c r="O896" s="80">
        <v>2030</v>
      </c>
      <c r="P896" s="80">
        <v>2031</v>
      </c>
      <c r="Q896" s="80">
        <v>2032</v>
      </c>
      <c r="R896" s="80">
        <v>2033</v>
      </c>
      <c r="S896" s="80">
        <v>2034</v>
      </c>
      <c r="T896" s="80">
        <v>2035</v>
      </c>
      <c r="U896" s="80">
        <v>2036</v>
      </c>
      <c r="V896" s="80">
        <v>2037</v>
      </c>
      <c r="W896" s="80">
        <v>2038</v>
      </c>
      <c r="X896" s="80">
        <v>2039</v>
      </c>
      <c r="Y896" s="80">
        <v>2040</v>
      </c>
      <c r="Z896" s="80">
        <v>2041</v>
      </c>
      <c r="AA896" s="80">
        <v>2042</v>
      </c>
      <c r="AB896" s="80">
        <v>2043</v>
      </c>
      <c r="AC896" s="80">
        <v>2044</v>
      </c>
      <c r="AD896" s="80">
        <v>2045</v>
      </c>
      <c r="AE896" s="80">
        <v>2046</v>
      </c>
      <c r="AF896" s="80">
        <v>2047</v>
      </c>
      <c r="AG896" s="80">
        <v>2048</v>
      </c>
      <c r="AH896" s="80">
        <v>2049</v>
      </c>
      <c r="AI896" s="80">
        <v>2050</v>
      </c>
      <c r="AJ896" s="80">
        <v>2051</v>
      </c>
    </row>
    <row r="897" spans="1:36">
      <c r="A897" s="58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</row>
    <row r="899" spans="1:36" s="54" customFormat="1">
      <c r="A899" s="53" t="s">
        <v>423</v>
      </c>
      <c r="C899" s="55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56"/>
      <c r="W899" s="56"/>
      <c r="X899" s="56"/>
      <c r="Y899" s="56"/>
      <c r="Z899" s="56"/>
      <c r="AA899" s="56"/>
      <c r="AB899" s="56"/>
      <c r="AC899" s="56"/>
      <c r="AD899" s="56"/>
      <c r="AE899" s="56"/>
      <c r="AF899" s="56"/>
      <c r="AG899" s="56"/>
      <c r="AH899" s="56"/>
      <c r="AI899" s="56"/>
      <c r="AJ899" s="56"/>
    </row>
    <row r="901" spans="1:36">
      <c r="C901" s="109" t="s">
        <v>446</v>
      </c>
    </row>
    <row r="902" spans="1:36">
      <c r="C902" s="87" t="s">
        <v>383</v>
      </c>
      <c r="D902" s="115">
        <f>D3+D93+D183+D273+D363+D453+D543+D633+D723+D813</f>
        <v>0</v>
      </c>
      <c r="E902" s="112">
        <f t="shared" ref="E902:AJ906" si="3009">E3+E93+E183+E273+E363+E453+E543+E633+E723+E813</f>
        <v>0</v>
      </c>
      <c r="F902" s="112">
        <f t="shared" si="3009"/>
        <v>0</v>
      </c>
      <c r="G902" s="112">
        <f t="shared" si="3009"/>
        <v>0</v>
      </c>
      <c r="H902" s="112">
        <f t="shared" si="3009"/>
        <v>0</v>
      </c>
      <c r="I902" s="112">
        <f t="shared" si="3009"/>
        <v>0</v>
      </c>
      <c r="J902" s="112">
        <f t="shared" si="3009"/>
        <v>0</v>
      </c>
      <c r="K902" s="112">
        <f t="shared" si="3009"/>
        <v>0</v>
      </c>
      <c r="L902" s="112">
        <f t="shared" si="3009"/>
        <v>0</v>
      </c>
      <c r="M902" s="112">
        <f t="shared" si="3009"/>
        <v>0</v>
      </c>
      <c r="N902" s="112">
        <f t="shared" si="3009"/>
        <v>0</v>
      </c>
      <c r="O902" s="112">
        <f t="shared" si="3009"/>
        <v>0</v>
      </c>
      <c r="P902" s="112">
        <f t="shared" si="3009"/>
        <v>0</v>
      </c>
      <c r="Q902" s="112">
        <f t="shared" si="3009"/>
        <v>0</v>
      </c>
      <c r="R902" s="112">
        <f t="shared" si="3009"/>
        <v>0</v>
      </c>
      <c r="S902" s="112">
        <f t="shared" si="3009"/>
        <v>0</v>
      </c>
      <c r="T902" s="112">
        <f t="shared" si="3009"/>
        <v>0</v>
      </c>
      <c r="U902" s="112">
        <f t="shared" si="3009"/>
        <v>0</v>
      </c>
      <c r="V902" s="112">
        <f t="shared" si="3009"/>
        <v>0</v>
      </c>
      <c r="W902" s="112">
        <f t="shared" si="3009"/>
        <v>0</v>
      </c>
      <c r="X902" s="112">
        <f t="shared" si="3009"/>
        <v>0</v>
      </c>
      <c r="Y902" s="112">
        <f t="shared" si="3009"/>
        <v>0</v>
      </c>
      <c r="Z902" s="112">
        <f t="shared" si="3009"/>
        <v>0</v>
      </c>
      <c r="AA902" s="112">
        <f t="shared" si="3009"/>
        <v>0</v>
      </c>
      <c r="AB902" s="112">
        <f t="shared" si="3009"/>
        <v>0</v>
      </c>
      <c r="AC902" s="112">
        <f t="shared" si="3009"/>
        <v>0</v>
      </c>
      <c r="AD902" s="112">
        <f t="shared" si="3009"/>
        <v>0</v>
      </c>
      <c r="AE902" s="112">
        <f t="shared" si="3009"/>
        <v>0</v>
      </c>
      <c r="AF902" s="112">
        <f t="shared" si="3009"/>
        <v>0</v>
      </c>
      <c r="AG902" s="112">
        <f t="shared" si="3009"/>
        <v>0</v>
      </c>
      <c r="AH902" s="112">
        <f t="shared" si="3009"/>
        <v>0</v>
      </c>
      <c r="AI902" s="112">
        <f t="shared" si="3009"/>
        <v>0</v>
      </c>
      <c r="AJ902" s="113">
        <f t="shared" si="3009"/>
        <v>0</v>
      </c>
    </row>
    <row r="903" spans="1:36">
      <c r="C903" s="87" t="s">
        <v>0</v>
      </c>
      <c r="D903" s="116">
        <f>D4+D94+D184+D274+D364+D454+D544+D634+D724+D814</f>
        <v>0</v>
      </c>
      <c r="E903" s="110">
        <f t="shared" si="3009"/>
        <v>0</v>
      </c>
      <c r="F903" s="110">
        <f t="shared" si="3009"/>
        <v>0</v>
      </c>
      <c r="G903" s="110">
        <f t="shared" si="3009"/>
        <v>0</v>
      </c>
      <c r="H903" s="110">
        <f t="shared" si="3009"/>
        <v>0</v>
      </c>
      <c r="I903" s="110">
        <f t="shared" si="3009"/>
        <v>0</v>
      </c>
      <c r="J903" s="110">
        <f t="shared" si="3009"/>
        <v>0</v>
      </c>
      <c r="K903" s="110">
        <f t="shared" si="3009"/>
        <v>0</v>
      </c>
      <c r="L903" s="110">
        <f t="shared" si="3009"/>
        <v>0</v>
      </c>
      <c r="M903" s="110">
        <f t="shared" si="3009"/>
        <v>0</v>
      </c>
      <c r="N903" s="110">
        <f t="shared" si="3009"/>
        <v>0</v>
      </c>
      <c r="O903" s="110">
        <f t="shared" si="3009"/>
        <v>0</v>
      </c>
      <c r="P903" s="110">
        <f t="shared" si="3009"/>
        <v>0</v>
      </c>
      <c r="Q903" s="110">
        <f t="shared" si="3009"/>
        <v>0</v>
      </c>
      <c r="R903" s="110">
        <f t="shared" si="3009"/>
        <v>0</v>
      </c>
      <c r="S903" s="110">
        <f t="shared" si="3009"/>
        <v>0</v>
      </c>
      <c r="T903" s="110">
        <f t="shared" si="3009"/>
        <v>0</v>
      </c>
      <c r="U903" s="110">
        <f t="shared" si="3009"/>
        <v>0</v>
      </c>
      <c r="V903" s="110">
        <f t="shared" si="3009"/>
        <v>0</v>
      </c>
      <c r="W903" s="110">
        <f t="shared" si="3009"/>
        <v>0</v>
      </c>
      <c r="X903" s="110">
        <f t="shared" si="3009"/>
        <v>0</v>
      </c>
      <c r="Y903" s="110">
        <f t="shared" si="3009"/>
        <v>0</v>
      </c>
      <c r="Z903" s="110">
        <f t="shared" si="3009"/>
        <v>0</v>
      </c>
      <c r="AA903" s="110">
        <f t="shared" si="3009"/>
        <v>0</v>
      </c>
      <c r="AB903" s="110">
        <f t="shared" si="3009"/>
        <v>0</v>
      </c>
      <c r="AC903" s="110">
        <f t="shared" si="3009"/>
        <v>0</v>
      </c>
      <c r="AD903" s="110">
        <f t="shared" si="3009"/>
        <v>0</v>
      </c>
      <c r="AE903" s="110">
        <f t="shared" si="3009"/>
        <v>0</v>
      </c>
      <c r="AF903" s="110">
        <f t="shared" si="3009"/>
        <v>0</v>
      </c>
      <c r="AG903" s="110">
        <f t="shared" si="3009"/>
        <v>0</v>
      </c>
      <c r="AH903" s="110">
        <f t="shared" si="3009"/>
        <v>0</v>
      </c>
      <c r="AI903" s="110">
        <f t="shared" si="3009"/>
        <v>0</v>
      </c>
      <c r="AJ903" s="114">
        <f t="shared" si="3009"/>
        <v>0</v>
      </c>
    </row>
    <row r="904" spans="1:36">
      <c r="C904" s="87" t="s">
        <v>379</v>
      </c>
      <c r="D904" s="116">
        <f>D5+D95+D185+D275+D365+D455+D545+D635+D725+D815</f>
        <v>0</v>
      </c>
      <c r="E904" s="110">
        <f t="shared" si="3009"/>
        <v>0</v>
      </c>
      <c r="F904" s="110">
        <f t="shared" si="3009"/>
        <v>0</v>
      </c>
      <c r="G904" s="110">
        <f t="shared" si="3009"/>
        <v>0</v>
      </c>
      <c r="H904" s="110">
        <f t="shared" si="3009"/>
        <v>0</v>
      </c>
      <c r="I904" s="110">
        <f t="shared" si="3009"/>
        <v>0</v>
      </c>
      <c r="J904" s="110">
        <f t="shared" si="3009"/>
        <v>0</v>
      </c>
      <c r="K904" s="110">
        <f t="shared" si="3009"/>
        <v>0</v>
      </c>
      <c r="L904" s="110">
        <f t="shared" si="3009"/>
        <v>0</v>
      </c>
      <c r="M904" s="110">
        <f t="shared" si="3009"/>
        <v>0</v>
      </c>
      <c r="N904" s="110">
        <f t="shared" si="3009"/>
        <v>0</v>
      </c>
      <c r="O904" s="110">
        <f t="shared" si="3009"/>
        <v>0</v>
      </c>
      <c r="P904" s="110">
        <f t="shared" si="3009"/>
        <v>0</v>
      </c>
      <c r="Q904" s="110">
        <f t="shared" si="3009"/>
        <v>0</v>
      </c>
      <c r="R904" s="110">
        <f t="shared" si="3009"/>
        <v>0</v>
      </c>
      <c r="S904" s="110">
        <f t="shared" si="3009"/>
        <v>0</v>
      </c>
      <c r="T904" s="110">
        <f t="shared" si="3009"/>
        <v>0</v>
      </c>
      <c r="U904" s="110">
        <f t="shared" si="3009"/>
        <v>0</v>
      </c>
      <c r="V904" s="110">
        <f t="shared" si="3009"/>
        <v>0</v>
      </c>
      <c r="W904" s="110">
        <f t="shared" si="3009"/>
        <v>0</v>
      </c>
      <c r="X904" s="110">
        <f t="shared" si="3009"/>
        <v>0</v>
      </c>
      <c r="Y904" s="110">
        <f t="shared" si="3009"/>
        <v>0</v>
      </c>
      <c r="Z904" s="110">
        <f t="shared" si="3009"/>
        <v>0</v>
      </c>
      <c r="AA904" s="110">
        <f t="shared" si="3009"/>
        <v>0</v>
      </c>
      <c r="AB904" s="110">
        <f t="shared" si="3009"/>
        <v>0</v>
      </c>
      <c r="AC904" s="110">
        <f t="shared" si="3009"/>
        <v>0</v>
      </c>
      <c r="AD904" s="110">
        <f t="shared" si="3009"/>
        <v>0</v>
      </c>
      <c r="AE904" s="110">
        <f t="shared" si="3009"/>
        <v>0</v>
      </c>
      <c r="AF904" s="110">
        <f t="shared" si="3009"/>
        <v>0</v>
      </c>
      <c r="AG904" s="110">
        <f t="shared" si="3009"/>
        <v>0</v>
      </c>
      <c r="AH904" s="110">
        <f t="shared" si="3009"/>
        <v>0</v>
      </c>
      <c r="AI904" s="110">
        <f t="shared" si="3009"/>
        <v>0</v>
      </c>
      <c r="AJ904" s="114">
        <f t="shared" si="3009"/>
        <v>0</v>
      </c>
    </row>
    <row r="905" spans="1:36">
      <c r="C905" s="87" t="s">
        <v>7</v>
      </c>
      <c r="D905" s="116">
        <f>D6+D96+D186+D276+D366+D456+D546+D636+D726+D816</f>
        <v>0</v>
      </c>
      <c r="E905" s="110">
        <f t="shared" si="3009"/>
        <v>0</v>
      </c>
      <c r="F905" s="110">
        <f t="shared" si="3009"/>
        <v>0</v>
      </c>
      <c r="G905" s="110">
        <f t="shared" si="3009"/>
        <v>0</v>
      </c>
      <c r="H905" s="110">
        <f t="shared" si="3009"/>
        <v>0</v>
      </c>
      <c r="I905" s="110">
        <f t="shared" si="3009"/>
        <v>0</v>
      </c>
      <c r="J905" s="110">
        <f t="shared" si="3009"/>
        <v>0</v>
      </c>
      <c r="K905" s="110">
        <f t="shared" si="3009"/>
        <v>0</v>
      </c>
      <c r="L905" s="110">
        <f t="shared" si="3009"/>
        <v>0</v>
      </c>
      <c r="M905" s="110">
        <f t="shared" si="3009"/>
        <v>0</v>
      </c>
      <c r="N905" s="110">
        <f t="shared" si="3009"/>
        <v>0</v>
      </c>
      <c r="O905" s="110">
        <f t="shared" si="3009"/>
        <v>0</v>
      </c>
      <c r="P905" s="110">
        <f t="shared" si="3009"/>
        <v>0</v>
      </c>
      <c r="Q905" s="110">
        <f t="shared" si="3009"/>
        <v>0</v>
      </c>
      <c r="R905" s="110">
        <f t="shared" si="3009"/>
        <v>0</v>
      </c>
      <c r="S905" s="110">
        <f t="shared" si="3009"/>
        <v>0</v>
      </c>
      <c r="T905" s="110">
        <f t="shared" si="3009"/>
        <v>0</v>
      </c>
      <c r="U905" s="110">
        <f t="shared" si="3009"/>
        <v>0</v>
      </c>
      <c r="V905" s="110">
        <f t="shared" si="3009"/>
        <v>0</v>
      </c>
      <c r="W905" s="110">
        <f t="shared" si="3009"/>
        <v>0</v>
      </c>
      <c r="X905" s="110">
        <f t="shared" si="3009"/>
        <v>0</v>
      </c>
      <c r="Y905" s="110">
        <f t="shared" si="3009"/>
        <v>0</v>
      </c>
      <c r="Z905" s="110">
        <f t="shared" si="3009"/>
        <v>0</v>
      </c>
      <c r="AA905" s="110">
        <f t="shared" si="3009"/>
        <v>0</v>
      </c>
      <c r="AB905" s="110">
        <f t="shared" si="3009"/>
        <v>0</v>
      </c>
      <c r="AC905" s="110">
        <f t="shared" si="3009"/>
        <v>0</v>
      </c>
      <c r="AD905" s="110">
        <f t="shared" si="3009"/>
        <v>0</v>
      </c>
      <c r="AE905" s="110">
        <f t="shared" si="3009"/>
        <v>0</v>
      </c>
      <c r="AF905" s="110">
        <f t="shared" si="3009"/>
        <v>0</v>
      </c>
      <c r="AG905" s="110">
        <f t="shared" si="3009"/>
        <v>0</v>
      </c>
      <c r="AH905" s="110">
        <f t="shared" si="3009"/>
        <v>0</v>
      </c>
      <c r="AI905" s="110">
        <f t="shared" si="3009"/>
        <v>0</v>
      </c>
      <c r="AJ905" s="114">
        <f t="shared" si="3009"/>
        <v>0</v>
      </c>
    </row>
    <row r="906" spans="1:36">
      <c r="C906" s="87" t="s">
        <v>11</v>
      </c>
      <c r="D906" s="117">
        <f>D7+D97+D187+D277+D367+D457+D547+D637+D727+D817</f>
        <v>0</v>
      </c>
      <c r="E906" s="118">
        <f t="shared" si="3009"/>
        <v>0</v>
      </c>
      <c r="F906" s="118">
        <f t="shared" si="3009"/>
        <v>0</v>
      </c>
      <c r="G906" s="118">
        <f t="shared" si="3009"/>
        <v>0</v>
      </c>
      <c r="H906" s="118">
        <f t="shared" si="3009"/>
        <v>0</v>
      </c>
      <c r="I906" s="118">
        <f t="shared" si="3009"/>
        <v>0</v>
      </c>
      <c r="J906" s="118">
        <f t="shared" si="3009"/>
        <v>0</v>
      </c>
      <c r="K906" s="118">
        <f t="shared" si="3009"/>
        <v>0</v>
      </c>
      <c r="L906" s="118">
        <f t="shared" si="3009"/>
        <v>0</v>
      </c>
      <c r="M906" s="118">
        <f t="shared" si="3009"/>
        <v>0</v>
      </c>
      <c r="N906" s="118">
        <f t="shared" si="3009"/>
        <v>0</v>
      </c>
      <c r="O906" s="118">
        <f t="shared" si="3009"/>
        <v>0</v>
      </c>
      <c r="P906" s="118">
        <f t="shared" si="3009"/>
        <v>0</v>
      </c>
      <c r="Q906" s="118">
        <f t="shared" si="3009"/>
        <v>0</v>
      </c>
      <c r="R906" s="118">
        <f t="shared" si="3009"/>
        <v>0</v>
      </c>
      <c r="S906" s="118">
        <f t="shared" si="3009"/>
        <v>0</v>
      </c>
      <c r="T906" s="118">
        <f t="shared" si="3009"/>
        <v>0</v>
      </c>
      <c r="U906" s="118">
        <f t="shared" si="3009"/>
        <v>0</v>
      </c>
      <c r="V906" s="118">
        <f t="shared" si="3009"/>
        <v>0</v>
      </c>
      <c r="W906" s="118">
        <f t="shared" si="3009"/>
        <v>0</v>
      </c>
      <c r="X906" s="118">
        <f t="shared" si="3009"/>
        <v>0</v>
      </c>
      <c r="Y906" s="118">
        <f t="shared" si="3009"/>
        <v>0</v>
      </c>
      <c r="Z906" s="118">
        <f t="shared" si="3009"/>
        <v>0</v>
      </c>
      <c r="AA906" s="118">
        <f t="shared" si="3009"/>
        <v>0</v>
      </c>
      <c r="AB906" s="118">
        <f t="shared" si="3009"/>
        <v>0</v>
      </c>
      <c r="AC906" s="118">
        <f t="shared" si="3009"/>
        <v>0</v>
      </c>
      <c r="AD906" s="118">
        <f t="shared" si="3009"/>
        <v>0</v>
      </c>
      <c r="AE906" s="118">
        <f t="shared" si="3009"/>
        <v>0</v>
      </c>
      <c r="AF906" s="118">
        <f t="shared" si="3009"/>
        <v>0</v>
      </c>
      <c r="AG906" s="118">
        <f t="shared" si="3009"/>
        <v>0</v>
      </c>
      <c r="AH906" s="118">
        <f t="shared" si="3009"/>
        <v>0</v>
      </c>
      <c r="AI906" s="118">
        <f t="shared" si="3009"/>
        <v>0</v>
      </c>
      <c r="AJ906" s="119">
        <f t="shared" si="3009"/>
        <v>0</v>
      </c>
    </row>
    <row r="907" spans="1:36">
      <c r="C907" s="87" t="s">
        <v>382</v>
      </c>
      <c r="D907" s="92">
        <v>2019</v>
      </c>
      <c r="E907" s="80">
        <v>2020</v>
      </c>
      <c r="F907" s="80">
        <v>2021</v>
      </c>
      <c r="G907" s="80">
        <v>2022</v>
      </c>
      <c r="H907" s="80">
        <v>2023</v>
      </c>
      <c r="I907" s="80">
        <v>2024</v>
      </c>
      <c r="J907" s="80">
        <v>2025</v>
      </c>
      <c r="K907" s="80">
        <v>2026</v>
      </c>
      <c r="L907" s="80">
        <v>2027</v>
      </c>
      <c r="M907" s="80">
        <v>2028</v>
      </c>
      <c r="N907" s="80">
        <v>2029</v>
      </c>
      <c r="O907" s="80">
        <v>2030</v>
      </c>
      <c r="P907" s="80">
        <v>2031</v>
      </c>
      <c r="Q907" s="80">
        <v>2032</v>
      </c>
      <c r="R907" s="80">
        <v>2033</v>
      </c>
      <c r="S907" s="80">
        <v>2034</v>
      </c>
      <c r="T907" s="80">
        <v>2035</v>
      </c>
      <c r="U907" s="80">
        <v>2036</v>
      </c>
      <c r="V907" s="80">
        <v>2037</v>
      </c>
      <c r="W907" s="80">
        <v>2038</v>
      </c>
      <c r="X907" s="80">
        <v>2039</v>
      </c>
      <c r="Y907" s="80">
        <v>2040</v>
      </c>
      <c r="Z907" s="80">
        <v>2041</v>
      </c>
      <c r="AA907" s="80">
        <v>2042</v>
      </c>
      <c r="AB907" s="80">
        <v>2043</v>
      </c>
      <c r="AC907" s="80">
        <v>2044</v>
      </c>
      <c r="AD907" s="80">
        <v>2045</v>
      </c>
      <c r="AE907" s="80">
        <v>2046</v>
      </c>
      <c r="AF907" s="80">
        <v>2047</v>
      </c>
      <c r="AG907" s="80">
        <v>2048</v>
      </c>
      <c r="AH907" s="80">
        <v>2049</v>
      </c>
      <c r="AI907" s="80">
        <v>2050</v>
      </c>
      <c r="AJ907" s="80">
        <v>2051</v>
      </c>
    </row>
    <row r="908" spans="1:36">
      <c r="C908" s="93"/>
    </row>
    <row r="909" spans="1:36">
      <c r="C909" s="81" t="s">
        <v>445</v>
      </c>
    </row>
    <row r="910" spans="1:36">
      <c r="C910" s="85" t="s">
        <v>383</v>
      </c>
      <c r="D910" s="115">
        <f>D11+D101+D191+D281+D371+D461+D551+D641+D731+D821</f>
        <v>0</v>
      </c>
      <c r="E910" s="112">
        <f t="shared" ref="E910:AJ914" si="3010">E11+E101+E191+E281+E371+E461+E551+E641+E731+E821</f>
        <v>0</v>
      </c>
      <c r="F910" s="112">
        <f t="shared" si="3010"/>
        <v>0</v>
      </c>
      <c r="G910" s="112">
        <f t="shared" si="3010"/>
        <v>0</v>
      </c>
      <c r="H910" s="112">
        <f t="shared" si="3010"/>
        <v>0</v>
      </c>
      <c r="I910" s="112">
        <f t="shared" si="3010"/>
        <v>0</v>
      </c>
      <c r="J910" s="112">
        <f t="shared" si="3010"/>
        <v>0</v>
      </c>
      <c r="K910" s="112">
        <f t="shared" si="3010"/>
        <v>0</v>
      </c>
      <c r="L910" s="112">
        <f t="shared" si="3010"/>
        <v>0</v>
      </c>
      <c r="M910" s="112">
        <f t="shared" si="3010"/>
        <v>0</v>
      </c>
      <c r="N910" s="112">
        <f t="shared" si="3010"/>
        <v>0</v>
      </c>
      <c r="O910" s="112">
        <f t="shared" si="3010"/>
        <v>0</v>
      </c>
      <c r="P910" s="112">
        <f t="shared" si="3010"/>
        <v>0</v>
      </c>
      <c r="Q910" s="112">
        <f t="shared" si="3010"/>
        <v>0</v>
      </c>
      <c r="R910" s="112">
        <f t="shared" si="3010"/>
        <v>0</v>
      </c>
      <c r="S910" s="112">
        <f t="shared" si="3010"/>
        <v>0</v>
      </c>
      <c r="T910" s="112">
        <f t="shared" si="3010"/>
        <v>0</v>
      </c>
      <c r="U910" s="112">
        <f t="shared" si="3010"/>
        <v>0</v>
      </c>
      <c r="V910" s="112">
        <f t="shared" si="3010"/>
        <v>0</v>
      </c>
      <c r="W910" s="112">
        <f t="shared" si="3010"/>
        <v>0</v>
      </c>
      <c r="X910" s="112">
        <f t="shared" si="3010"/>
        <v>0</v>
      </c>
      <c r="Y910" s="112">
        <f t="shared" si="3010"/>
        <v>0</v>
      </c>
      <c r="Z910" s="112">
        <f t="shared" si="3010"/>
        <v>0</v>
      </c>
      <c r="AA910" s="112">
        <f t="shared" si="3010"/>
        <v>0</v>
      </c>
      <c r="AB910" s="112">
        <f t="shared" si="3010"/>
        <v>0</v>
      </c>
      <c r="AC910" s="112">
        <f t="shared" si="3010"/>
        <v>0</v>
      </c>
      <c r="AD910" s="112">
        <f t="shared" si="3010"/>
        <v>0</v>
      </c>
      <c r="AE910" s="112">
        <f t="shared" si="3010"/>
        <v>0</v>
      </c>
      <c r="AF910" s="112">
        <f t="shared" si="3010"/>
        <v>0</v>
      </c>
      <c r="AG910" s="112">
        <f t="shared" si="3010"/>
        <v>0</v>
      </c>
      <c r="AH910" s="112">
        <f t="shared" si="3010"/>
        <v>0</v>
      </c>
      <c r="AI910" s="112">
        <f t="shared" si="3010"/>
        <v>0</v>
      </c>
      <c r="AJ910" s="113">
        <f t="shared" si="3010"/>
        <v>0</v>
      </c>
    </row>
    <row r="911" spans="1:36">
      <c r="C911" s="85" t="s">
        <v>0</v>
      </c>
      <c r="D911" s="116">
        <f t="shared" ref="D911:S914" si="3011">D12+D102+D192+D282+D372+D462+D552+D642+D732+D822</f>
        <v>0</v>
      </c>
      <c r="E911" s="110">
        <f t="shared" si="3011"/>
        <v>0</v>
      </c>
      <c r="F911" s="110">
        <f t="shared" si="3011"/>
        <v>0</v>
      </c>
      <c r="G911" s="110">
        <f t="shared" si="3011"/>
        <v>0</v>
      </c>
      <c r="H911" s="110">
        <f t="shared" si="3011"/>
        <v>0</v>
      </c>
      <c r="I911" s="110">
        <f t="shared" si="3011"/>
        <v>0</v>
      </c>
      <c r="J911" s="110">
        <f t="shared" si="3011"/>
        <v>0</v>
      </c>
      <c r="K911" s="110">
        <f t="shared" si="3011"/>
        <v>0</v>
      </c>
      <c r="L911" s="110">
        <f t="shared" si="3011"/>
        <v>0</v>
      </c>
      <c r="M911" s="110">
        <f t="shared" si="3011"/>
        <v>0</v>
      </c>
      <c r="N911" s="110">
        <f t="shared" si="3011"/>
        <v>0</v>
      </c>
      <c r="O911" s="110">
        <f t="shared" si="3011"/>
        <v>0</v>
      </c>
      <c r="P911" s="110">
        <f t="shared" si="3011"/>
        <v>0</v>
      </c>
      <c r="Q911" s="110">
        <f t="shared" si="3011"/>
        <v>0</v>
      </c>
      <c r="R911" s="110">
        <f t="shared" si="3011"/>
        <v>0</v>
      </c>
      <c r="S911" s="110">
        <f t="shared" si="3011"/>
        <v>0</v>
      </c>
      <c r="T911" s="110">
        <f t="shared" si="3010"/>
        <v>0</v>
      </c>
      <c r="U911" s="110">
        <f t="shared" si="3010"/>
        <v>0</v>
      </c>
      <c r="V911" s="110">
        <f t="shared" si="3010"/>
        <v>0</v>
      </c>
      <c r="W911" s="110">
        <f t="shared" si="3010"/>
        <v>0</v>
      </c>
      <c r="X911" s="110">
        <f t="shared" si="3010"/>
        <v>0</v>
      </c>
      <c r="Y911" s="110">
        <f t="shared" si="3010"/>
        <v>0</v>
      </c>
      <c r="Z911" s="110">
        <f t="shared" si="3010"/>
        <v>0</v>
      </c>
      <c r="AA911" s="110">
        <f t="shared" si="3010"/>
        <v>0</v>
      </c>
      <c r="AB911" s="110">
        <f t="shared" si="3010"/>
        <v>0</v>
      </c>
      <c r="AC911" s="110">
        <f t="shared" si="3010"/>
        <v>0</v>
      </c>
      <c r="AD911" s="110">
        <f t="shared" si="3010"/>
        <v>0</v>
      </c>
      <c r="AE911" s="110">
        <f t="shared" si="3010"/>
        <v>0</v>
      </c>
      <c r="AF911" s="110">
        <f t="shared" si="3010"/>
        <v>0</v>
      </c>
      <c r="AG911" s="110">
        <f t="shared" si="3010"/>
        <v>0</v>
      </c>
      <c r="AH911" s="110">
        <f t="shared" si="3010"/>
        <v>0</v>
      </c>
      <c r="AI911" s="110">
        <f t="shared" si="3010"/>
        <v>0</v>
      </c>
      <c r="AJ911" s="114">
        <f t="shared" si="3010"/>
        <v>0</v>
      </c>
    </row>
    <row r="912" spans="1:36">
      <c r="C912" s="85" t="s">
        <v>379</v>
      </c>
      <c r="D912" s="116">
        <f t="shared" si="3011"/>
        <v>0</v>
      </c>
      <c r="E912" s="110">
        <f t="shared" si="3010"/>
        <v>0</v>
      </c>
      <c r="F912" s="110">
        <f t="shared" si="3010"/>
        <v>0</v>
      </c>
      <c r="G912" s="110">
        <f t="shared" si="3010"/>
        <v>0</v>
      </c>
      <c r="H912" s="110">
        <f t="shared" si="3010"/>
        <v>0</v>
      </c>
      <c r="I912" s="110">
        <f t="shared" si="3010"/>
        <v>0</v>
      </c>
      <c r="J912" s="110">
        <f t="shared" si="3010"/>
        <v>0</v>
      </c>
      <c r="K912" s="110">
        <f t="shared" si="3010"/>
        <v>0</v>
      </c>
      <c r="L912" s="110">
        <f t="shared" si="3010"/>
        <v>0</v>
      </c>
      <c r="M912" s="110">
        <f t="shared" si="3010"/>
        <v>0</v>
      </c>
      <c r="N912" s="110">
        <f t="shared" si="3010"/>
        <v>0</v>
      </c>
      <c r="O912" s="110">
        <f t="shared" si="3010"/>
        <v>0</v>
      </c>
      <c r="P912" s="110">
        <f t="shared" si="3010"/>
        <v>0</v>
      </c>
      <c r="Q912" s="110">
        <f t="shared" si="3010"/>
        <v>0</v>
      </c>
      <c r="R912" s="110">
        <f t="shared" si="3010"/>
        <v>0</v>
      </c>
      <c r="S912" s="110">
        <f t="shared" si="3010"/>
        <v>0</v>
      </c>
      <c r="T912" s="110">
        <f t="shared" si="3010"/>
        <v>0</v>
      </c>
      <c r="U912" s="110">
        <f t="shared" si="3010"/>
        <v>0</v>
      </c>
      <c r="V912" s="110">
        <f t="shared" si="3010"/>
        <v>0</v>
      </c>
      <c r="W912" s="110">
        <f t="shared" si="3010"/>
        <v>0</v>
      </c>
      <c r="X912" s="110">
        <f t="shared" si="3010"/>
        <v>0</v>
      </c>
      <c r="Y912" s="110">
        <f t="shared" si="3010"/>
        <v>0</v>
      </c>
      <c r="Z912" s="110">
        <f t="shared" si="3010"/>
        <v>0</v>
      </c>
      <c r="AA912" s="110">
        <f t="shared" si="3010"/>
        <v>0</v>
      </c>
      <c r="AB912" s="110">
        <f t="shared" si="3010"/>
        <v>0</v>
      </c>
      <c r="AC912" s="110">
        <f t="shared" si="3010"/>
        <v>0</v>
      </c>
      <c r="AD912" s="110">
        <f t="shared" si="3010"/>
        <v>0</v>
      </c>
      <c r="AE912" s="110">
        <f t="shared" si="3010"/>
        <v>0</v>
      </c>
      <c r="AF912" s="110">
        <f t="shared" si="3010"/>
        <v>0</v>
      </c>
      <c r="AG912" s="110">
        <f t="shared" si="3010"/>
        <v>0</v>
      </c>
      <c r="AH912" s="110">
        <f t="shared" si="3010"/>
        <v>0</v>
      </c>
      <c r="AI912" s="110">
        <f t="shared" si="3010"/>
        <v>0</v>
      </c>
      <c r="AJ912" s="114">
        <f t="shared" si="3010"/>
        <v>0</v>
      </c>
    </row>
    <row r="913" spans="3:36">
      <c r="C913" s="85" t="s">
        <v>7</v>
      </c>
      <c r="D913" s="116">
        <f t="shared" si="3011"/>
        <v>0</v>
      </c>
      <c r="E913" s="110">
        <f t="shared" si="3010"/>
        <v>0</v>
      </c>
      <c r="F913" s="110">
        <f t="shared" si="3010"/>
        <v>0</v>
      </c>
      <c r="G913" s="110">
        <f t="shared" si="3010"/>
        <v>0</v>
      </c>
      <c r="H913" s="110">
        <f t="shared" si="3010"/>
        <v>0</v>
      </c>
      <c r="I913" s="110">
        <f t="shared" si="3010"/>
        <v>0</v>
      </c>
      <c r="J913" s="110">
        <f t="shared" si="3010"/>
        <v>0</v>
      </c>
      <c r="K913" s="110">
        <f t="shared" si="3010"/>
        <v>0</v>
      </c>
      <c r="L913" s="110">
        <f t="shared" si="3010"/>
        <v>0</v>
      </c>
      <c r="M913" s="110">
        <f t="shared" si="3010"/>
        <v>0</v>
      </c>
      <c r="N913" s="110">
        <f t="shared" si="3010"/>
        <v>0</v>
      </c>
      <c r="O913" s="110">
        <f t="shared" si="3010"/>
        <v>0</v>
      </c>
      <c r="P913" s="110">
        <f t="shared" si="3010"/>
        <v>0</v>
      </c>
      <c r="Q913" s="110">
        <f t="shared" si="3010"/>
        <v>0</v>
      </c>
      <c r="R913" s="110">
        <f t="shared" si="3010"/>
        <v>0</v>
      </c>
      <c r="S913" s="110">
        <f t="shared" si="3010"/>
        <v>0</v>
      </c>
      <c r="T913" s="110">
        <f t="shared" si="3010"/>
        <v>0</v>
      </c>
      <c r="U913" s="110">
        <f t="shared" si="3010"/>
        <v>0</v>
      </c>
      <c r="V913" s="110">
        <f t="shared" si="3010"/>
        <v>0</v>
      </c>
      <c r="W913" s="110">
        <f t="shared" si="3010"/>
        <v>0</v>
      </c>
      <c r="X913" s="110">
        <f t="shared" si="3010"/>
        <v>0</v>
      </c>
      <c r="Y913" s="110">
        <f t="shared" si="3010"/>
        <v>0</v>
      </c>
      <c r="Z913" s="110">
        <f t="shared" si="3010"/>
        <v>0</v>
      </c>
      <c r="AA913" s="110">
        <f t="shared" si="3010"/>
        <v>0</v>
      </c>
      <c r="AB913" s="110">
        <f t="shared" si="3010"/>
        <v>0</v>
      </c>
      <c r="AC913" s="110">
        <f t="shared" si="3010"/>
        <v>0</v>
      </c>
      <c r="AD913" s="110">
        <f t="shared" si="3010"/>
        <v>0</v>
      </c>
      <c r="AE913" s="110">
        <f t="shared" si="3010"/>
        <v>0</v>
      </c>
      <c r="AF913" s="110">
        <f t="shared" si="3010"/>
        <v>0</v>
      </c>
      <c r="AG913" s="110">
        <f t="shared" si="3010"/>
        <v>0</v>
      </c>
      <c r="AH913" s="110">
        <f t="shared" si="3010"/>
        <v>0</v>
      </c>
      <c r="AI913" s="110">
        <f t="shared" si="3010"/>
        <v>0</v>
      </c>
      <c r="AJ913" s="114">
        <f t="shared" si="3010"/>
        <v>0</v>
      </c>
    </row>
    <row r="914" spans="3:36">
      <c r="C914" s="86" t="s">
        <v>11</v>
      </c>
      <c r="D914" s="117">
        <f t="shared" si="3011"/>
        <v>0</v>
      </c>
      <c r="E914" s="118">
        <f t="shared" si="3010"/>
        <v>0</v>
      </c>
      <c r="F914" s="118">
        <f t="shared" si="3010"/>
        <v>0</v>
      </c>
      <c r="G914" s="118">
        <f t="shared" si="3010"/>
        <v>0</v>
      </c>
      <c r="H914" s="118">
        <f t="shared" si="3010"/>
        <v>0</v>
      </c>
      <c r="I914" s="118">
        <f t="shared" si="3010"/>
        <v>0</v>
      </c>
      <c r="J914" s="118">
        <f t="shared" si="3010"/>
        <v>0</v>
      </c>
      <c r="K914" s="118">
        <f t="shared" si="3010"/>
        <v>0</v>
      </c>
      <c r="L914" s="118">
        <f t="shared" si="3010"/>
        <v>0</v>
      </c>
      <c r="M914" s="118">
        <f t="shared" si="3010"/>
        <v>0</v>
      </c>
      <c r="N914" s="118">
        <f t="shared" si="3010"/>
        <v>0</v>
      </c>
      <c r="O914" s="118">
        <f t="shared" si="3010"/>
        <v>0</v>
      </c>
      <c r="P914" s="118">
        <f t="shared" si="3010"/>
        <v>0</v>
      </c>
      <c r="Q914" s="118">
        <f t="shared" si="3010"/>
        <v>0</v>
      </c>
      <c r="R914" s="118">
        <f t="shared" si="3010"/>
        <v>0</v>
      </c>
      <c r="S914" s="118">
        <f t="shared" si="3010"/>
        <v>0</v>
      </c>
      <c r="T914" s="118">
        <f t="shared" si="3010"/>
        <v>0</v>
      </c>
      <c r="U914" s="118">
        <f t="shared" si="3010"/>
        <v>0</v>
      </c>
      <c r="V914" s="118">
        <f t="shared" si="3010"/>
        <v>0</v>
      </c>
      <c r="W914" s="118">
        <f t="shared" si="3010"/>
        <v>0</v>
      </c>
      <c r="X914" s="118">
        <f t="shared" si="3010"/>
        <v>0</v>
      </c>
      <c r="Y914" s="118">
        <f t="shared" si="3010"/>
        <v>0</v>
      </c>
      <c r="Z914" s="118">
        <f t="shared" si="3010"/>
        <v>0</v>
      </c>
      <c r="AA914" s="118">
        <f t="shared" si="3010"/>
        <v>0</v>
      </c>
      <c r="AB914" s="118">
        <f t="shared" si="3010"/>
        <v>0</v>
      </c>
      <c r="AC914" s="118">
        <f t="shared" si="3010"/>
        <v>0</v>
      </c>
      <c r="AD914" s="118">
        <f t="shared" si="3010"/>
        <v>0</v>
      </c>
      <c r="AE914" s="118">
        <f t="shared" si="3010"/>
        <v>0</v>
      </c>
      <c r="AF914" s="118">
        <f t="shared" si="3010"/>
        <v>0</v>
      </c>
      <c r="AG914" s="118">
        <f t="shared" si="3010"/>
        <v>0</v>
      </c>
      <c r="AH914" s="118">
        <f t="shared" si="3010"/>
        <v>0</v>
      </c>
      <c r="AI914" s="118">
        <f t="shared" si="3010"/>
        <v>0</v>
      </c>
      <c r="AJ914" s="119">
        <f t="shared" si="3010"/>
        <v>0</v>
      </c>
    </row>
    <row r="915" spans="3:36">
      <c r="C915" s="87" t="s">
        <v>382</v>
      </c>
      <c r="D915" s="92">
        <v>2019</v>
      </c>
      <c r="E915" s="80">
        <v>2020</v>
      </c>
      <c r="F915" s="80">
        <v>2021</v>
      </c>
      <c r="G915" s="80">
        <v>2022</v>
      </c>
      <c r="H915" s="80">
        <v>2023</v>
      </c>
      <c r="I915" s="80">
        <v>2024</v>
      </c>
      <c r="J915" s="80">
        <v>2025</v>
      </c>
      <c r="K915" s="80">
        <v>2026</v>
      </c>
      <c r="L915" s="80">
        <v>2027</v>
      </c>
      <c r="M915" s="80">
        <v>2028</v>
      </c>
      <c r="N915" s="80">
        <v>2029</v>
      </c>
      <c r="O915" s="80">
        <v>2030</v>
      </c>
      <c r="P915" s="80">
        <v>2031</v>
      </c>
      <c r="Q915" s="80">
        <v>2032</v>
      </c>
      <c r="R915" s="80">
        <v>2033</v>
      </c>
      <c r="S915" s="80">
        <v>2034</v>
      </c>
      <c r="T915" s="80">
        <v>2035</v>
      </c>
      <c r="U915" s="80">
        <v>2036</v>
      </c>
      <c r="V915" s="80">
        <v>2037</v>
      </c>
      <c r="W915" s="80">
        <v>2038</v>
      </c>
      <c r="X915" s="80">
        <v>2039</v>
      </c>
      <c r="Y915" s="80">
        <v>2040</v>
      </c>
      <c r="Z915" s="80">
        <v>2041</v>
      </c>
      <c r="AA915" s="80">
        <v>2042</v>
      </c>
      <c r="AB915" s="80">
        <v>2043</v>
      </c>
      <c r="AC915" s="80">
        <v>2044</v>
      </c>
      <c r="AD915" s="80">
        <v>2045</v>
      </c>
      <c r="AE915" s="80">
        <v>2046</v>
      </c>
      <c r="AF915" s="80">
        <v>2047</v>
      </c>
      <c r="AG915" s="80">
        <v>2048</v>
      </c>
      <c r="AH915" s="80">
        <v>2049</v>
      </c>
      <c r="AI915" s="80">
        <v>2050</v>
      </c>
      <c r="AJ915" s="80">
        <v>2051</v>
      </c>
    </row>
    <row r="916" spans="3:36">
      <c r="C916" s="81"/>
    </row>
    <row r="917" spans="3:36">
      <c r="C917" s="81" t="s">
        <v>447</v>
      </c>
    </row>
    <row r="918" spans="3:36">
      <c r="C918" s="85" t="s">
        <v>383</v>
      </c>
      <c r="D918" s="115">
        <f>D19+D109+D199+D289+D379+D469+D559+D649+D739+D829</f>
        <v>0</v>
      </c>
      <c r="E918" s="112">
        <f t="shared" ref="E918:AJ922" si="3012">E19+E109+E199+E289+E379+E469+E559+E649+E739+E829</f>
        <v>0</v>
      </c>
      <c r="F918" s="112">
        <f t="shared" si="3012"/>
        <v>0</v>
      </c>
      <c r="G918" s="112">
        <f t="shared" si="3012"/>
        <v>0</v>
      </c>
      <c r="H918" s="112">
        <f t="shared" si="3012"/>
        <v>0</v>
      </c>
      <c r="I918" s="112">
        <f t="shared" si="3012"/>
        <v>0</v>
      </c>
      <c r="J918" s="112">
        <f t="shared" si="3012"/>
        <v>0</v>
      </c>
      <c r="K918" s="112">
        <f t="shared" si="3012"/>
        <v>0</v>
      </c>
      <c r="L918" s="112">
        <f t="shared" si="3012"/>
        <v>0</v>
      </c>
      <c r="M918" s="112">
        <f t="shared" si="3012"/>
        <v>0</v>
      </c>
      <c r="N918" s="112">
        <f t="shared" si="3012"/>
        <v>0</v>
      </c>
      <c r="O918" s="112">
        <f t="shared" si="3012"/>
        <v>0</v>
      </c>
      <c r="P918" s="112">
        <f t="shared" si="3012"/>
        <v>0</v>
      </c>
      <c r="Q918" s="112">
        <f t="shared" si="3012"/>
        <v>0</v>
      </c>
      <c r="R918" s="112">
        <f t="shared" si="3012"/>
        <v>0</v>
      </c>
      <c r="S918" s="112">
        <f t="shared" si="3012"/>
        <v>0</v>
      </c>
      <c r="T918" s="112">
        <f t="shared" si="3012"/>
        <v>0</v>
      </c>
      <c r="U918" s="112">
        <f t="shared" si="3012"/>
        <v>0</v>
      </c>
      <c r="V918" s="112">
        <f t="shared" si="3012"/>
        <v>0</v>
      </c>
      <c r="W918" s="112">
        <f t="shared" si="3012"/>
        <v>0</v>
      </c>
      <c r="X918" s="112">
        <f t="shared" si="3012"/>
        <v>0</v>
      </c>
      <c r="Y918" s="112">
        <f t="shared" si="3012"/>
        <v>0</v>
      </c>
      <c r="Z918" s="112">
        <f t="shared" si="3012"/>
        <v>0</v>
      </c>
      <c r="AA918" s="112">
        <f t="shared" si="3012"/>
        <v>0</v>
      </c>
      <c r="AB918" s="112">
        <f t="shared" si="3012"/>
        <v>0</v>
      </c>
      <c r="AC918" s="112">
        <f t="shared" si="3012"/>
        <v>0</v>
      </c>
      <c r="AD918" s="112">
        <f t="shared" si="3012"/>
        <v>0</v>
      </c>
      <c r="AE918" s="112">
        <f t="shared" si="3012"/>
        <v>0</v>
      </c>
      <c r="AF918" s="112">
        <f t="shared" si="3012"/>
        <v>0</v>
      </c>
      <c r="AG918" s="112">
        <f t="shared" si="3012"/>
        <v>0</v>
      </c>
      <c r="AH918" s="112">
        <f t="shared" si="3012"/>
        <v>0</v>
      </c>
      <c r="AI918" s="112">
        <f t="shared" si="3012"/>
        <v>0</v>
      </c>
      <c r="AJ918" s="113">
        <f t="shared" si="3012"/>
        <v>0</v>
      </c>
    </row>
    <row r="919" spans="3:36">
      <c r="C919" s="85" t="s">
        <v>0</v>
      </c>
      <c r="D919" s="116">
        <f t="shared" ref="D919:S922" si="3013">D20+D110+D200+D290+D380+D470+D560+D650+D740+D830</f>
        <v>0</v>
      </c>
      <c r="E919" s="110">
        <f t="shared" si="3013"/>
        <v>0</v>
      </c>
      <c r="F919" s="110">
        <f t="shared" si="3013"/>
        <v>0</v>
      </c>
      <c r="G919" s="110">
        <f t="shared" si="3013"/>
        <v>0</v>
      </c>
      <c r="H919" s="110">
        <f t="shared" si="3013"/>
        <v>0</v>
      </c>
      <c r="I919" s="110">
        <f t="shared" si="3013"/>
        <v>0</v>
      </c>
      <c r="J919" s="110">
        <f t="shared" si="3013"/>
        <v>0</v>
      </c>
      <c r="K919" s="110">
        <f t="shared" si="3013"/>
        <v>0</v>
      </c>
      <c r="L919" s="110">
        <f t="shared" si="3013"/>
        <v>0</v>
      </c>
      <c r="M919" s="110">
        <f t="shared" si="3013"/>
        <v>0</v>
      </c>
      <c r="N919" s="110">
        <f t="shared" si="3013"/>
        <v>0</v>
      </c>
      <c r="O919" s="110">
        <f t="shared" si="3013"/>
        <v>0</v>
      </c>
      <c r="P919" s="110">
        <f t="shared" si="3013"/>
        <v>0</v>
      </c>
      <c r="Q919" s="110">
        <f t="shared" si="3013"/>
        <v>0</v>
      </c>
      <c r="R919" s="110">
        <f t="shared" si="3013"/>
        <v>0</v>
      </c>
      <c r="S919" s="110">
        <f t="shared" si="3013"/>
        <v>0</v>
      </c>
      <c r="T919" s="110">
        <f t="shared" si="3012"/>
        <v>0</v>
      </c>
      <c r="U919" s="110">
        <f t="shared" si="3012"/>
        <v>0</v>
      </c>
      <c r="V919" s="110">
        <f t="shared" si="3012"/>
        <v>0</v>
      </c>
      <c r="W919" s="110">
        <f t="shared" si="3012"/>
        <v>0</v>
      </c>
      <c r="X919" s="110">
        <f t="shared" si="3012"/>
        <v>0</v>
      </c>
      <c r="Y919" s="110">
        <f t="shared" si="3012"/>
        <v>0</v>
      </c>
      <c r="Z919" s="110">
        <f t="shared" si="3012"/>
        <v>0</v>
      </c>
      <c r="AA919" s="110">
        <f t="shared" si="3012"/>
        <v>0</v>
      </c>
      <c r="AB919" s="110">
        <f t="shared" si="3012"/>
        <v>0</v>
      </c>
      <c r="AC919" s="110">
        <f t="shared" si="3012"/>
        <v>0</v>
      </c>
      <c r="AD919" s="110">
        <f t="shared" si="3012"/>
        <v>0</v>
      </c>
      <c r="AE919" s="110">
        <f t="shared" si="3012"/>
        <v>0</v>
      </c>
      <c r="AF919" s="110">
        <f t="shared" si="3012"/>
        <v>0</v>
      </c>
      <c r="AG919" s="110">
        <f t="shared" si="3012"/>
        <v>0</v>
      </c>
      <c r="AH919" s="110">
        <f t="shared" si="3012"/>
        <v>0</v>
      </c>
      <c r="AI919" s="110">
        <f t="shared" si="3012"/>
        <v>0</v>
      </c>
      <c r="AJ919" s="114">
        <f t="shared" si="3012"/>
        <v>0</v>
      </c>
    </row>
    <row r="920" spans="3:36">
      <c r="C920" s="85" t="s">
        <v>379</v>
      </c>
      <c r="D920" s="116">
        <f t="shared" si="3013"/>
        <v>0</v>
      </c>
      <c r="E920" s="110">
        <f t="shared" si="3012"/>
        <v>0</v>
      </c>
      <c r="F920" s="110">
        <f t="shared" si="3012"/>
        <v>0</v>
      </c>
      <c r="G920" s="110">
        <f t="shared" si="3012"/>
        <v>0</v>
      </c>
      <c r="H920" s="110">
        <f t="shared" si="3012"/>
        <v>0</v>
      </c>
      <c r="I920" s="110">
        <f t="shared" si="3012"/>
        <v>0</v>
      </c>
      <c r="J920" s="110">
        <f t="shared" si="3012"/>
        <v>0</v>
      </c>
      <c r="K920" s="110">
        <f t="shared" si="3012"/>
        <v>0</v>
      </c>
      <c r="L920" s="110">
        <f t="shared" si="3012"/>
        <v>0</v>
      </c>
      <c r="M920" s="110">
        <f t="shared" si="3012"/>
        <v>0</v>
      </c>
      <c r="N920" s="110">
        <f t="shared" si="3012"/>
        <v>0</v>
      </c>
      <c r="O920" s="110">
        <f t="shared" si="3012"/>
        <v>0</v>
      </c>
      <c r="P920" s="110">
        <f t="shared" si="3012"/>
        <v>0</v>
      </c>
      <c r="Q920" s="110">
        <f t="shared" si="3012"/>
        <v>0</v>
      </c>
      <c r="R920" s="110">
        <f t="shared" si="3012"/>
        <v>0</v>
      </c>
      <c r="S920" s="110">
        <f t="shared" si="3012"/>
        <v>0</v>
      </c>
      <c r="T920" s="110">
        <f t="shared" si="3012"/>
        <v>0</v>
      </c>
      <c r="U920" s="110">
        <f t="shared" si="3012"/>
        <v>0</v>
      </c>
      <c r="V920" s="110">
        <f t="shared" si="3012"/>
        <v>0</v>
      </c>
      <c r="W920" s="110">
        <f t="shared" si="3012"/>
        <v>0</v>
      </c>
      <c r="X920" s="110">
        <f t="shared" si="3012"/>
        <v>0</v>
      </c>
      <c r="Y920" s="110">
        <f t="shared" si="3012"/>
        <v>0</v>
      </c>
      <c r="Z920" s="110">
        <f t="shared" si="3012"/>
        <v>0</v>
      </c>
      <c r="AA920" s="110">
        <f t="shared" si="3012"/>
        <v>0</v>
      </c>
      <c r="AB920" s="110">
        <f t="shared" si="3012"/>
        <v>0</v>
      </c>
      <c r="AC920" s="110">
        <f t="shared" si="3012"/>
        <v>0</v>
      </c>
      <c r="AD920" s="110">
        <f t="shared" si="3012"/>
        <v>0</v>
      </c>
      <c r="AE920" s="110">
        <f t="shared" si="3012"/>
        <v>0</v>
      </c>
      <c r="AF920" s="110">
        <f t="shared" si="3012"/>
        <v>0</v>
      </c>
      <c r="AG920" s="110">
        <f t="shared" si="3012"/>
        <v>0</v>
      </c>
      <c r="AH920" s="110">
        <f t="shared" si="3012"/>
        <v>0</v>
      </c>
      <c r="AI920" s="110">
        <f t="shared" si="3012"/>
        <v>0</v>
      </c>
      <c r="AJ920" s="114">
        <f t="shared" si="3012"/>
        <v>0</v>
      </c>
    </row>
    <row r="921" spans="3:36">
      <c r="C921" s="85" t="s">
        <v>7</v>
      </c>
      <c r="D921" s="116">
        <f t="shared" si="3013"/>
        <v>0</v>
      </c>
      <c r="E921" s="110">
        <f t="shared" si="3012"/>
        <v>0</v>
      </c>
      <c r="F921" s="110">
        <f t="shared" si="3012"/>
        <v>0</v>
      </c>
      <c r="G921" s="110">
        <f t="shared" si="3012"/>
        <v>0</v>
      </c>
      <c r="H921" s="110">
        <f t="shared" si="3012"/>
        <v>0</v>
      </c>
      <c r="I921" s="110">
        <f t="shared" si="3012"/>
        <v>0</v>
      </c>
      <c r="J921" s="110">
        <f t="shared" si="3012"/>
        <v>0</v>
      </c>
      <c r="K921" s="110">
        <f t="shared" si="3012"/>
        <v>0</v>
      </c>
      <c r="L921" s="110">
        <f t="shared" si="3012"/>
        <v>0</v>
      </c>
      <c r="M921" s="110">
        <f t="shared" si="3012"/>
        <v>0</v>
      </c>
      <c r="N921" s="110">
        <f t="shared" si="3012"/>
        <v>0</v>
      </c>
      <c r="O921" s="110">
        <f t="shared" si="3012"/>
        <v>0</v>
      </c>
      <c r="P921" s="110">
        <f t="shared" si="3012"/>
        <v>0</v>
      </c>
      <c r="Q921" s="110">
        <f t="shared" si="3012"/>
        <v>0</v>
      </c>
      <c r="R921" s="110">
        <f t="shared" si="3012"/>
        <v>0</v>
      </c>
      <c r="S921" s="110">
        <f t="shared" si="3012"/>
        <v>0</v>
      </c>
      <c r="T921" s="110">
        <f t="shared" si="3012"/>
        <v>0</v>
      </c>
      <c r="U921" s="110">
        <f t="shared" si="3012"/>
        <v>0</v>
      </c>
      <c r="V921" s="110">
        <f t="shared" si="3012"/>
        <v>0</v>
      </c>
      <c r="W921" s="110">
        <f t="shared" si="3012"/>
        <v>0</v>
      </c>
      <c r="X921" s="110">
        <f t="shared" si="3012"/>
        <v>0</v>
      </c>
      <c r="Y921" s="110">
        <f t="shared" si="3012"/>
        <v>0</v>
      </c>
      <c r="Z921" s="110">
        <f t="shared" si="3012"/>
        <v>0</v>
      </c>
      <c r="AA921" s="110">
        <f t="shared" si="3012"/>
        <v>0</v>
      </c>
      <c r="AB921" s="110">
        <f t="shared" si="3012"/>
        <v>0</v>
      </c>
      <c r="AC921" s="110">
        <f t="shared" si="3012"/>
        <v>0</v>
      </c>
      <c r="AD921" s="110">
        <f t="shared" si="3012"/>
        <v>0</v>
      </c>
      <c r="AE921" s="110">
        <f t="shared" si="3012"/>
        <v>0</v>
      </c>
      <c r="AF921" s="110">
        <f t="shared" si="3012"/>
        <v>0</v>
      </c>
      <c r="AG921" s="110">
        <f t="shared" si="3012"/>
        <v>0</v>
      </c>
      <c r="AH921" s="110">
        <f t="shared" si="3012"/>
        <v>0</v>
      </c>
      <c r="AI921" s="110">
        <f t="shared" si="3012"/>
        <v>0</v>
      </c>
      <c r="AJ921" s="114">
        <f t="shared" si="3012"/>
        <v>0</v>
      </c>
    </row>
    <row r="922" spans="3:36">
      <c r="C922" s="86" t="s">
        <v>11</v>
      </c>
      <c r="D922" s="117">
        <f t="shared" si="3013"/>
        <v>0</v>
      </c>
      <c r="E922" s="118">
        <f t="shared" si="3012"/>
        <v>0</v>
      </c>
      <c r="F922" s="118">
        <f t="shared" si="3012"/>
        <v>0</v>
      </c>
      <c r="G922" s="118">
        <f t="shared" si="3012"/>
        <v>0</v>
      </c>
      <c r="H922" s="118">
        <f t="shared" si="3012"/>
        <v>0</v>
      </c>
      <c r="I922" s="118">
        <f t="shared" si="3012"/>
        <v>0</v>
      </c>
      <c r="J922" s="118">
        <f t="shared" si="3012"/>
        <v>0</v>
      </c>
      <c r="K922" s="118">
        <f t="shared" si="3012"/>
        <v>0</v>
      </c>
      <c r="L922" s="118">
        <f t="shared" si="3012"/>
        <v>0</v>
      </c>
      <c r="M922" s="118">
        <f t="shared" si="3012"/>
        <v>0</v>
      </c>
      <c r="N922" s="118">
        <f t="shared" si="3012"/>
        <v>0</v>
      </c>
      <c r="O922" s="118">
        <f t="shared" si="3012"/>
        <v>0</v>
      </c>
      <c r="P922" s="118">
        <f t="shared" si="3012"/>
        <v>0</v>
      </c>
      <c r="Q922" s="118">
        <f t="shared" si="3012"/>
        <v>0</v>
      </c>
      <c r="R922" s="118">
        <f t="shared" si="3012"/>
        <v>0</v>
      </c>
      <c r="S922" s="118">
        <f t="shared" si="3012"/>
        <v>0</v>
      </c>
      <c r="T922" s="118">
        <f t="shared" si="3012"/>
        <v>0</v>
      </c>
      <c r="U922" s="118">
        <f t="shared" si="3012"/>
        <v>0</v>
      </c>
      <c r="V922" s="118">
        <f t="shared" si="3012"/>
        <v>0</v>
      </c>
      <c r="W922" s="118">
        <f t="shared" si="3012"/>
        <v>0</v>
      </c>
      <c r="X922" s="118">
        <f t="shared" si="3012"/>
        <v>0</v>
      </c>
      <c r="Y922" s="118">
        <f t="shared" si="3012"/>
        <v>0</v>
      </c>
      <c r="Z922" s="118">
        <f t="shared" si="3012"/>
        <v>0</v>
      </c>
      <c r="AA922" s="118">
        <f t="shared" si="3012"/>
        <v>0</v>
      </c>
      <c r="AB922" s="118">
        <f t="shared" si="3012"/>
        <v>0</v>
      </c>
      <c r="AC922" s="118">
        <f t="shared" si="3012"/>
        <v>0</v>
      </c>
      <c r="AD922" s="118">
        <f t="shared" si="3012"/>
        <v>0</v>
      </c>
      <c r="AE922" s="118">
        <f t="shared" si="3012"/>
        <v>0</v>
      </c>
      <c r="AF922" s="118">
        <f t="shared" si="3012"/>
        <v>0</v>
      </c>
      <c r="AG922" s="118">
        <f t="shared" si="3012"/>
        <v>0</v>
      </c>
      <c r="AH922" s="118">
        <f t="shared" si="3012"/>
        <v>0</v>
      </c>
      <c r="AI922" s="118">
        <f t="shared" si="3012"/>
        <v>0</v>
      </c>
      <c r="AJ922" s="119">
        <f t="shared" si="3012"/>
        <v>0</v>
      </c>
    </row>
    <row r="923" spans="3:36">
      <c r="C923" s="87" t="s">
        <v>382</v>
      </c>
      <c r="D923" s="92">
        <v>2019</v>
      </c>
      <c r="E923" s="80">
        <v>2020</v>
      </c>
      <c r="F923" s="80">
        <v>2021</v>
      </c>
      <c r="G923" s="80">
        <v>2022</v>
      </c>
      <c r="H923" s="80">
        <v>2023</v>
      </c>
      <c r="I923" s="80">
        <v>2024</v>
      </c>
      <c r="J923" s="80">
        <v>2025</v>
      </c>
      <c r="K923" s="80">
        <v>2026</v>
      </c>
      <c r="L923" s="80">
        <v>2027</v>
      </c>
      <c r="M923" s="80">
        <v>2028</v>
      </c>
      <c r="N923" s="80">
        <v>2029</v>
      </c>
      <c r="O923" s="80">
        <v>2030</v>
      </c>
      <c r="P923" s="80">
        <v>2031</v>
      </c>
      <c r="Q923" s="80">
        <v>2032</v>
      </c>
      <c r="R923" s="80">
        <v>2033</v>
      </c>
      <c r="S923" s="80">
        <v>2034</v>
      </c>
      <c r="T923" s="80">
        <v>2035</v>
      </c>
      <c r="U923" s="80">
        <v>2036</v>
      </c>
      <c r="V923" s="80">
        <v>2037</v>
      </c>
      <c r="W923" s="80">
        <v>2038</v>
      </c>
      <c r="X923" s="80">
        <v>2039</v>
      </c>
      <c r="Y923" s="80">
        <v>2040</v>
      </c>
      <c r="Z923" s="80">
        <v>2041</v>
      </c>
      <c r="AA923" s="80">
        <v>2042</v>
      </c>
      <c r="AB923" s="80">
        <v>2043</v>
      </c>
      <c r="AC923" s="80">
        <v>2044</v>
      </c>
      <c r="AD923" s="80">
        <v>2045</v>
      </c>
      <c r="AE923" s="80">
        <v>2046</v>
      </c>
      <c r="AF923" s="80">
        <v>2047</v>
      </c>
      <c r="AG923" s="80">
        <v>2048</v>
      </c>
      <c r="AH923" s="80">
        <v>2049</v>
      </c>
      <c r="AI923" s="80">
        <v>2050</v>
      </c>
      <c r="AJ923" s="80">
        <v>2051</v>
      </c>
    </row>
    <row r="924" spans="3:36">
      <c r="C924" s="81"/>
    </row>
    <row r="925" spans="3:36">
      <c r="C925" s="81" t="s">
        <v>448</v>
      </c>
    </row>
    <row r="926" spans="3:36">
      <c r="C926" s="85" t="s">
        <v>383</v>
      </c>
      <c r="D926" s="115">
        <f>D27+D117+D207+D297+D387+D477+D567+D657+D747+D837</f>
        <v>0</v>
      </c>
      <c r="E926" s="112">
        <f t="shared" ref="E926:AJ930" si="3014">E27+E117+E207+E297+E387+E477+E567+E657+E747+E837</f>
        <v>0</v>
      </c>
      <c r="F926" s="112">
        <f t="shared" si="3014"/>
        <v>0</v>
      </c>
      <c r="G926" s="112">
        <f t="shared" si="3014"/>
        <v>0</v>
      </c>
      <c r="H926" s="112">
        <f t="shared" si="3014"/>
        <v>0</v>
      </c>
      <c r="I926" s="112">
        <f t="shared" si="3014"/>
        <v>0</v>
      </c>
      <c r="J926" s="112">
        <f t="shared" si="3014"/>
        <v>0</v>
      </c>
      <c r="K926" s="112">
        <f t="shared" si="3014"/>
        <v>0</v>
      </c>
      <c r="L926" s="112">
        <f t="shared" si="3014"/>
        <v>0</v>
      </c>
      <c r="M926" s="112">
        <f t="shared" si="3014"/>
        <v>0</v>
      </c>
      <c r="N926" s="112">
        <f t="shared" si="3014"/>
        <v>0</v>
      </c>
      <c r="O926" s="112">
        <f t="shared" si="3014"/>
        <v>0</v>
      </c>
      <c r="P926" s="112">
        <f t="shared" si="3014"/>
        <v>0</v>
      </c>
      <c r="Q926" s="112">
        <f t="shared" si="3014"/>
        <v>0</v>
      </c>
      <c r="R926" s="112">
        <f t="shared" si="3014"/>
        <v>0</v>
      </c>
      <c r="S926" s="112">
        <f t="shared" si="3014"/>
        <v>0</v>
      </c>
      <c r="T926" s="112">
        <f t="shared" si="3014"/>
        <v>0</v>
      </c>
      <c r="U926" s="112">
        <f t="shared" si="3014"/>
        <v>0</v>
      </c>
      <c r="V926" s="112">
        <f t="shared" si="3014"/>
        <v>0</v>
      </c>
      <c r="W926" s="112">
        <f t="shared" si="3014"/>
        <v>0</v>
      </c>
      <c r="X926" s="112">
        <f t="shared" si="3014"/>
        <v>0</v>
      </c>
      <c r="Y926" s="112">
        <f t="shared" si="3014"/>
        <v>0</v>
      </c>
      <c r="Z926" s="112">
        <f t="shared" si="3014"/>
        <v>0</v>
      </c>
      <c r="AA926" s="112">
        <f t="shared" si="3014"/>
        <v>0</v>
      </c>
      <c r="AB926" s="112">
        <f t="shared" si="3014"/>
        <v>0</v>
      </c>
      <c r="AC926" s="112">
        <f t="shared" si="3014"/>
        <v>0</v>
      </c>
      <c r="AD926" s="112">
        <f t="shared" si="3014"/>
        <v>0</v>
      </c>
      <c r="AE926" s="112">
        <f t="shared" si="3014"/>
        <v>0</v>
      </c>
      <c r="AF926" s="112">
        <f t="shared" si="3014"/>
        <v>0</v>
      </c>
      <c r="AG926" s="112">
        <f t="shared" si="3014"/>
        <v>0</v>
      </c>
      <c r="AH926" s="112">
        <f t="shared" si="3014"/>
        <v>0</v>
      </c>
      <c r="AI926" s="112">
        <f t="shared" si="3014"/>
        <v>0</v>
      </c>
      <c r="AJ926" s="113">
        <f t="shared" si="3014"/>
        <v>0</v>
      </c>
    </row>
    <row r="927" spans="3:36">
      <c r="C927" s="85" t="s">
        <v>0</v>
      </c>
      <c r="D927" s="116">
        <f t="shared" ref="D927:S930" si="3015">D28+D118+D208+D298+D388+D478+D568+D658+D748+D838</f>
        <v>0</v>
      </c>
      <c r="E927" s="110">
        <f t="shared" si="3015"/>
        <v>0</v>
      </c>
      <c r="F927" s="110">
        <f t="shared" si="3015"/>
        <v>0</v>
      </c>
      <c r="G927" s="110">
        <f t="shared" si="3015"/>
        <v>0</v>
      </c>
      <c r="H927" s="110">
        <f t="shared" si="3015"/>
        <v>0</v>
      </c>
      <c r="I927" s="110">
        <f t="shared" si="3015"/>
        <v>0</v>
      </c>
      <c r="J927" s="110">
        <f t="shared" si="3015"/>
        <v>0</v>
      </c>
      <c r="K927" s="110">
        <f t="shared" si="3015"/>
        <v>0</v>
      </c>
      <c r="L927" s="110">
        <f t="shared" si="3015"/>
        <v>0</v>
      </c>
      <c r="M927" s="110">
        <f t="shared" si="3015"/>
        <v>0</v>
      </c>
      <c r="N927" s="110">
        <f t="shared" si="3015"/>
        <v>0</v>
      </c>
      <c r="O927" s="110">
        <f t="shared" si="3015"/>
        <v>0</v>
      </c>
      <c r="P927" s="110">
        <f t="shared" si="3015"/>
        <v>0</v>
      </c>
      <c r="Q927" s="110">
        <f t="shared" si="3015"/>
        <v>0</v>
      </c>
      <c r="R927" s="110">
        <f t="shared" si="3015"/>
        <v>0</v>
      </c>
      <c r="S927" s="110">
        <f t="shared" si="3015"/>
        <v>0</v>
      </c>
      <c r="T927" s="110">
        <f t="shared" si="3014"/>
        <v>0</v>
      </c>
      <c r="U927" s="110">
        <f t="shared" si="3014"/>
        <v>0</v>
      </c>
      <c r="V927" s="110">
        <f t="shared" si="3014"/>
        <v>0</v>
      </c>
      <c r="W927" s="110">
        <f t="shared" si="3014"/>
        <v>0</v>
      </c>
      <c r="X927" s="110">
        <f t="shared" si="3014"/>
        <v>0</v>
      </c>
      <c r="Y927" s="110">
        <f t="shared" si="3014"/>
        <v>0</v>
      </c>
      <c r="Z927" s="110">
        <f t="shared" si="3014"/>
        <v>0</v>
      </c>
      <c r="AA927" s="110">
        <f t="shared" si="3014"/>
        <v>0</v>
      </c>
      <c r="AB927" s="110">
        <f t="shared" si="3014"/>
        <v>0</v>
      </c>
      <c r="AC927" s="110">
        <f t="shared" si="3014"/>
        <v>0</v>
      </c>
      <c r="AD927" s="110">
        <f t="shared" si="3014"/>
        <v>0</v>
      </c>
      <c r="AE927" s="110">
        <f t="shared" si="3014"/>
        <v>0</v>
      </c>
      <c r="AF927" s="110">
        <f t="shared" si="3014"/>
        <v>0</v>
      </c>
      <c r="AG927" s="110">
        <f t="shared" si="3014"/>
        <v>0</v>
      </c>
      <c r="AH927" s="110">
        <f t="shared" si="3014"/>
        <v>0</v>
      </c>
      <c r="AI927" s="110">
        <f t="shared" si="3014"/>
        <v>0</v>
      </c>
      <c r="AJ927" s="114">
        <f t="shared" si="3014"/>
        <v>0</v>
      </c>
    </row>
    <row r="928" spans="3:36">
      <c r="C928" s="85" t="s">
        <v>379</v>
      </c>
      <c r="D928" s="116">
        <f t="shared" si="3015"/>
        <v>0</v>
      </c>
      <c r="E928" s="110">
        <f t="shared" si="3014"/>
        <v>0</v>
      </c>
      <c r="F928" s="110">
        <f t="shared" si="3014"/>
        <v>0</v>
      </c>
      <c r="G928" s="110">
        <f t="shared" si="3014"/>
        <v>0</v>
      </c>
      <c r="H928" s="110">
        <f t="shared" si="3014"/>
        <v>0</v>
      </c>
      <c r="I928" s="110">
        <f t="shared" si="3014"/>
        <v>0</v>
      </c>
      <c r="J928" s="110">
        <f t="shared" si="3014"/>
        <v>0</v>
      </c>
      <c r="K928" s="110">
        <f t="shared" si="3014"/>
        <v>0</v>
      </c>
      <c r="L928" s="110">
        <f t="shared" si="3014"/>
        <v>0</v>
      </c>
      <c r="M928" s="110">
        <f t="shared" si="3014"/>
        <v>0</v>
      </c>
      <c r="N928" s="110">
        <f t="shared" si="3014"/>
        <v>0</v>
      </c>
      <c r="O928" s="110">
        <f t="shared" si="3014"/>
        <v>0</v>
      </c>
      <c r="P928" s="110">
        <f t="shared" si="3014"/>
        <v>0</v>
      </c>
      <c r="Q928" s="110">
        <f t="shared" si="3014"/>
        <v>0</v>
      </c>
      <c r="R928" s="110">
        <f t="shared" si="3014"/>
        <v>0</v>
      </c>
      <c r="S928" s="110">
        <f t="shared" si="3014"/>
        <v>0</v>
      </c>
      <c r="T928" s="110">
        <f t="shared" si="3014"/>
        <v>0</v>
      </c>
      <c r="U928" s="110">
        <f t="shared" si="3014"/>
        <v>0</v>
      </c>
      <c r="V928" s="110">
        <f t="shared" si="3014"/>
        <v>0</v>
      </c>
      <c r="W928" s="110">
        <f t="shared" si="3014"/>
        <v>0</v>
      </c>
      <c r="X928" s="110">
        <f t="shared" si="3014"/>
        <v>0</v>
      </c>
      <c r="Y928" s="110">
        <f t="shared" si="3014"/>
        <v>0</v>
      </c>
      <c r="Z928" s="110">
        <f t="shared" si="3014"/>
        <v>0</v>
      </c>
      <c r="AA928" s="110">
        <f t="shared" si="3014"/>
        <v>0</v>
      </c>
      <c r="AB928" s="110">
        <f t="shared" si="3014"/>
        <v>0</v>
      </c>
      <c r="AC928" s="110">
        <f t="shared" si="3014"/>
        <v>0</v>
      </c>
      <c r="AD928" s="110">
        <f t="shared" si="3014"/>
        <v>0</v>
      </c>
      <c r="AE928" s="110">
        <f t="shared" si="3014"/>
        <v>0</v>
      </c>
      <c r="AF928" s="110">
        <f t="shared" si="3014"/>
        <v>0</v>
      </c>
      <c r="AG928" s="110">
        <f t="shared" si="3014"/>
        <v>0</v>
      </c>
      <c r="AH928" s="110">
        <f t="shared" si="3014"/>
        <v>0</v>
      </c>
      <c r="AI928" s="110">
        <f t="shared" si="3014"/>
        <v>0</v>
      </c>
      <c r="AJ928" s="114">
        <f t="shared" si="3014"/>
        <v>0</v>
      </c>
    </row>
    <row r="929" spans="3:36">
      <c r="C929" s="85" t="s">
        <v>7</v>
      </c>
      <c r="D929" s="116">
        <f t="shared" si="3015"/>
        <v>0</v>
      </c>
      <c r="E929" s="110">
        <f t="shared" si="3014"/>
        <v>0</v>
      </c>
      <c r="F929" s="110">
        <f t="shared" si="3014"/>
        <v>0</v>
      </c>
      <c r="G929" s="110">
        <f t="shared" si="3014"/>
        <v>0</v>
      </c>
      <c r="H929" s="110">
        <f t="shared" si="3014"/>
        <v>0</v>
      </c>
      <c r="I929" s="110">
        <f t="shared" si="3014"/>
        <v>0</v>
      </c>
      <c r="J929" s="110">
        <f t="shared" si="3014"/>
        <v>0</v>
      </c>
      <c r="K929" s="110">
        <f t="shared" si="3014"/>
        <v>0</v>
      </c>
      <c r="L929" s="110">
        <f t="shared" si="3014"/>
        <v>0</v>
      </c>
      <c r="M929" s="110">
        <f t="shared" si="3014"/>
        <v>0</v>
      </c>
      <c r="N929" s="110">
        <f t="shared" si="3014"/>
        <v>0</v>
      </c>
      <c r="O929" s="110">
        <f t="shared" si="3014"/>
        <v>0</v>
      </c>
      <c r="P929" s="110">
        <f t="shared" si="3014"/>
        <v>0</v>
      </c>
      <c r="Q929" s="110">
        <f t="shared" si="3014"/>
        <v>0</v>
      </c>
      <c r="R929" s="110">
        <f t="shared" si="3014"/>
        <v>0</v>
      </c>
      <c r="S929" s="110">
        <f t="shared" si="3014"/>
        <v>0</v>
      </c>
      <c r="T929" s="110">
        <f t="shared" si="3014"/>
        <v>0</v>
      </c>
      <c r="U929" s="110">
        <f t="shared" si="3014"/>
        <v>0</v>
      </c>
      <c r="V929" s="110">
        <f t="shared" si="3014"/>
        <v>0</v>
      </c>
      <c r="W929" s="110">
        <f t="shared" si="3014"/>
        <v>0</v>
      </c>
      <c r="X929" s="110">
        <f t="shared" si="3014"/>
        <v>0</v>
      </c>
      <c r="Y929" s="110">
        <f t="shared" si="3014"/>
        <v>0</v>
      </c>
      <c r="Z929" s="110">
        <f t="shared" si="3014"/>
        <v>0</v>
      </c>
      <c r="AA929" s="110">
        <f t="shared" si="3014"/>
        <v>0</v>
      </c>
      <c r="AB929" s="110">
        <f t="shared" si="3014"/>
        <v>0</v>
      </c>
      <c r="AC929" s="110">
        <f t="shared" si="3014"/>
        <v>0</v>
      </c>
      <c r="AD929" s="110">
        <f t="shared" si="3014"/>
        <v>0</v>
      </c>
      <c r="AE929" s="110">
        <f t="shared" si="3014"/>
        <v>0</v>
      </c>
      <c r="AF929" s="110">
        <f t="shared" si="3014"/>
        <v>0</v>
      </c>
      <c r="AG929" s="110">
        <f t="shared" si="3014"/>
        <v>0</v>
      </c>
      <c r="AH929" s="110">
        <f t="shared" si="3014"/>
        <v>0</v>
      </c>
      <c r="AI929" s="110">
        <f t="shared" si="3014"/>
        <v>0</v>
      </c>
      <c r="AJ929" s="114">
        <f t="shared" si="3014"/>
        <v>0</v>
      </c>
    </row>
    <row r="930" spans="3:36">
      <c r="C930" s="86" t="s">
        <v>11</v>
      </c>
      <c r="D930" s="117">
        <f t="shared" si="3015"/>
        <v>0</v>
      </c>
      <c r="E930" s="118">
        <f t="shared" si="3014"/>
        <v>0</v>
      </c>
      <c r="F930" s="118">
        <f t="shared" si="3014"/>
        <v>0</v>
      </c>
      <c r="G930" s="118">
        <f t="shared" si="3014"/>
        <v>0</v>
      </c>
      <c r="H930" s="118">
        <f t="shared" si="3014"/>
        <v>0</v>
      </c>
      <c r="I930" s="118">
        <f t="shared" si="3014"/>
        <v>0</v>
      </c>
      <c r="J930" s="118">
        <f t="shared" si="3014"/>
        <v>0</v>
      </c>
      <c r="K930" s="118">
        <f t="shared" si="3014"/>
        <v>0</v>
      </c>
      <c r="L930" s="118">
        <f t="shared" si="3014"/>
        <v>0</v>
      </c>
      <c r="M930" s="118">
        <f t="shared" si="3014"/>
        <v>0</v>
      </c>
      <c r="N930" s="118">
        <f t="shared" si="3014"/>
        <v>0</v>
      </c>
      <c r="O930" s="118">
        <f t="shared" si="3014"/>
        <v>0</v>
      </c>
      <c r="P930" s="118">
        <f t="shared" si="3014"/>
        <v>0</v>
      </c>
      <c r="Q930" s="118">
        <f t="shared" si="3014"/>
        <v>0</v>
      </c>
      <c r="R930" s="118">
        <f t="shared" si="3014"/>
        <v>0</v>
      </c>
      <c r="S930" s="118">
        <f t="shared" si="3014"/>
        <v>0</v>
      </c>
      <c r="T930" s="118">
        <f t="shared" si="3014"/>
        <v>0</v>
      </c>
      <c r="U930" s="118">
        <f t="shared" si="3014"/>
        <v>0</v>
      </c>
      <c r="V930" s="118">
        <f t="shared" si="3014"/>
        <v>0</v>
      </c>
      <c r="W930" s="118">
        <f t="shared" si="3014"/>
        <v>0</v>
      </c>
      <c r="X930" s="118">
        <f t="shared" si="3014"/>
        <v>0</v>
      </c>
      <c r="Y930" s="118">
        <f t="shared" si="3014"/>
        <v>0</v>
      </c>
      <c r="Z930" s="118">
        <f t="shared" si="3014"/>
        <v>0</v>
      </c>
      <c r="AA930" s="118">
        <f t="shared" si="3014"/>
        <v>0</v>
      </c>
      <c r="AB930" s="118">
        <f t="shared" si="3014"/>
        <v>0</v>
      </c>
      <c r="AC930" s="118">
        <f t="shared" si="3014"/>
        <v>0</v>
      </c>
      <c r="AD930" s="118">
        <f t="shared" si="3014"/>
        <v>0</v>
      </c>
      <c r="AE930" s="118">
        <f t="shared" si="3014"/>
        <v>0</v>
      </c>
      <c r="AF930" s="118">
        <f t="shared" si="3014"/>
        <v>0</v>
      </c>
      <c r="AG930" s="118">
        <f t="shared" si="3014"/>
        <v>0</v>
      </c>
      <c r="AH930" s="118">
        <f t="shared" si="3014"/>
        <v>0</v>
      </c>
      <c r="AI930" s="118">
        <f t="shared" si="3014"/>
        <v>0</v>
      </c>
      <c r="AJ930" s="119">
        <f t="shared" si="3014"/>
        <v>0</v>
      </c>
    </row>
    <row r="931" spans="3:36">
      <c r="C931" s="87" t="s">
        <v>382</v>
      </c>
      <c r="D931" s="92">
        <v>2019</v>
      </c>
      <c r="E931" s="80">
        <v>2020</v>
      </c>
      <c r="F931" s="80">
        <v>2021</v>
      </c>
      <c r="G931" s="80">
        <v>2022</v>
      </c>
      <c r="H931" s="80">
        <v>2023</v>
      </c>
      <c r="I931" s="80">
        <v>2024</v>
      </c>
      <c r="J931" s="80">
        <v>2025</v>
      </c>
      <c r="K931" s="80">
        <v>2026</v>
      </c>
      <c r="L931" s="80">
        <v>2027</v>
      </c>
      <c r="M931" s="80">
        <v>2028</v>
      </c>
      <c r="N931" s="80">
        <v>2029</v>
      </c>
      <c r="O931" s="80">
        <v>2030</v>
      </c>
      <c r="P931" s="80">
        <v>2031</v>
      </c>
      <c r="Q931" s="80">
        <v>2032</v>
      </c>
      <c r="R931" s="80">
        <v>2033</v>
      </c>
      <c r="S931" s="80">
        <v>2034</v>
      </c>
      <c r="T931" s="80">
        <v>2035</v>
      </c>
      <c r="U931" s="80">
        <v>2036</v>
      </c>
      <c r="V931" s="80">
        <v>2037</v>
      </c>
      <c r="W931" s="80">
        <v>2038</v>
      </c>
      <c r="X931" s="80">
        <v>2039</v>
      </c>
      <c r="Y931" s="80">
        <v>2040</v>
      </c>
      <c r="Z931" s="80">
        <v>2041</v>
      </c>
      <c r="AA931" s="80">
        <v>2042</v>
      </c>
      <c r="AB931" s="80">
        <v>2043</v>
      </c>
      <c r="AC931" s="80">
        <v>2044</v>
      </c>
      <c r="AD931" s="80">
        <v>2045</v>
      </c>
      <c r="AE931" s="80">
        <v>2046</v>
      </c>
      <c r="AF931" s="80">
        <v>2047</v>
      </c>
      <c r="AG931" s="80">
        <v>2048</v>
      </c>
      <c r="AH931" s="80">
        <v>2049</v>
      </c>
      <c r="AI931" s="80">
        <v>2050</v>
      </c>
      <c r="AJ931" s="80">
        <v>2051</v>
      </c>
    </row>
    <row r="932" spans="3:36">
      <c r="C932" s="81"/>
    </row>
    <row r="933" spans="3:36">
      <c r="C933" s="81" t="s">
        <v>449</v>
      </c>
    </row>
    <row r="934" spans="3:36">
      <c r="C934" s="85" t="s">
        <v>383</v>
      </c>
      <c r="D934" s="115">
        <f>D35+D125+D215+D305+D395+D485+D575+D665+D755+D845</f>
        <v>0</v>
      </c>
      <c r="E934" s="112">
        <f t="shared" ref="E934:AJ938" si="3016">E35+E125+E215+E305+E395+E485+E575+E665+E755+E845</f>
        <v>0</v>
      </c>
      <c r="F934" s="112">
        <f t="shared" si="3016"/>
        <v>0</v>
      </c>
      <c r="G934" s="112">
        <f t="shared" si="3016"/>
        <v>0</v>
      </c>
      <c r="H934" s="112">
        <f t="shared" si="3016"/>
        <v>0</v>
      </c>
      <c r="I934" s="112">
        <f t="shared" si="3016"/>
        <v>0</v>
      </c>
      <c r="J934" s="112">
        <f t="shared" si="3016"/>
        <v>0</v>
      </c>
      <c r="K934" s="112">
        <f t="shared" si="3016"/>
        <v>0</v>
      </c>
      <c r="L934" s="112">
        <f t="shared" si="3016"/>
        <v>0</v>
      </c>
      <c r="M934" s="112">
        <f t="shared" si="3016"/>
        <v>0</v>
      </c>
      <c r="N934" s="112">
        <f t="shared" si="3016"/>
        <v>0</v>
      </c>
      <c r="O934" s="112">
        <f t="shared" si="3016"/>
        <v>0</v>
      </c>
      <c r="P934" s="112">
        <f t="shared" si="3016"/>
        <v>0</v>
      </c>
      <c r="Q934" s="112">
        <f t="shared" si="3016"/>
        <v>0</v>
      </c>
      <c r="R934" s="112">
        <f t="shared" si="3016"/>
        <v>0</v>
      </c>
      <c r="S934" s="112">
        <f t="shared" si="3016"/>
        <v>0</v>
      </c>
      <c r="T934" s="112">
        <f t="shared" si="3016"/>
        <v>0</v>
      </c>
      <c r="U934" s="112">
        <f t="shared" si="3016"/>
        <v>0</v>
      </c>
      <c r="V934" s="112">
        <f t="shared" si="3016"/>
        <v>0</v>
      </c>
      <c r="W934" s="112">
        <f t="shared" si="3016"/>
        <v>0</v>
      </c>
      <c r="X934" s="112">
        <f t="shared" si="3016"/>
        <v>0</v>
      </c>
      <c r="Y934" s="112">
        <f t="shared" si="3016"/>
        <v>0</v>
      </c>
      <c r="Z934" s="112">
        <f t="shared" si="3016"/>
        <v>0</v>
      </c>
      <c r="AA934" s="112">
        <f t="shared" si="3016"/>
        <v>0</v>
      </c>
      <c r="AB934" s="112">
        <f t="shared" si="3016"/>
        <v>0</v>
      </c>
      <c r="AC934" s="112">
        <f t="shared" si="3016"/>
        <v>0</v>
      </c>
      <c r="AD934" s="112">
        <f t="shared" si="3016"/>
        <v>0</v>
      </c>
      <c r="AE934" s="112">
        <f t="shared" si="3016"/>
        <v>0</v>
      </c>
      <c r="AF934" s="112">
        <f t="shared" si="3016"/>
        <v>0</v>
      </c>
      <c r="AG934" s="112">
        <f t="shared" si="3016"/>
        <v>0</v>
      </c>
      <c r="AH934" s="112">
        <f t="shared" si="3016"/>
        <v>0</v>
      </c>
      <c r="AI934" s="112">
        <f t="shared" si="3016"/>
        <v>0</v>
      </c>
      <c r="AJ934" s="113">
        <f t="shared" si="3016"/>
        <v>0</v>
      </c>
    </row>
    <row r="935" spans="3:36">
      <c r="C935" s="85" t="s">
        <v>0</v>
      </c>
      <c r="D935" s="116">
        <f t="shared" ref="D935:S938" si="3017">D36+D126+D216+D306+D396+D486+D576+D666+D756+D846</f>
        <v>0</v>
      </c>
      <c r="E935" s="110">
        <f t="shared" si="3017"/>
        <v>0</v>
      </c>
      <c r="F935" s="110">
        <f t="shared" si="3017"/>
        <v>0</v>
      </c>
      <c r="G935" s="110">
        <f t="shared" si="3017"/>
        <v>0</v>
      </c>
      <c r="H935" s="110">
        <f t="shared" si="3017"/>
        <v>0</v>
      </c>
      <c r="I935" s="110">
        <f t="shared" si="3017"/>
        <v>0</v>
      </c>
      <c r="J935" s="110">
        <f t="shared" si="3017"/>
        <v>0</v>
      </c>
      <c r="K935" s="110">
        <f t="shared" si="3017"/>
        <v>0</v>
      </c>
      <c r="L935" s="110">
        <f t="shared" si="3017"/>
        <v>0</v>
      </c>
      <c r="M935" s="110">
        <f t="shared" si="3017"/>
        <v>0</v>
      </c>
      <c r="N935" s="110">
        <f t="shared" si="3017"/>
        <v>0</v>
      </c>
      <c r="O935" s="110">
        <f t="shared" si="3017"/>
        <v>0</v>
      </c>
      <c r="P935" s="110">
        <f t="shared" si="3017"/>
        <v>0</v>
      </c>
      <c r="Q935" s="110">
        <f t="shared" si="3017"/>
        <v>0</v>
      </c>
      <c r="R935" s="110">
        <f t="shared" si="3017"/>
        <v>0</v>
      </c>
      <c r="S935" s="110">
        <f t="shared" si="3017"/>
        <v>0</v>
      </c>
      <c r="T935" s="110">
        <f t="shared" si="3016"/>
        <v>0</v>
      </c>
      <c r="U935" s="110">
        <f t="shared" si="3016"/>
        <v>0</v>
      </c>
      <c r="V935" s="110">
        <f t="shared" si="3016"/>
        <v>0</v>
      </c>
      <c r="W935" s="110">
        <f t="shared" si="3016"/>
        <v>0</v>
      </c>
      <c r="X935" s="110">
        <f t="shared" si="3016"/>
        <v>0</v>
      </c>
      <c r="Y935" s="110">
        <f t="shared" si="3016"/>
        <v>0</v>
      </c>
      <c r="Z935" s="110">
        <f t="shared" si="3016"/>
        <v>0</v>
      </c>
      <c r="AA935" s="110">
        <f t="shared" si="3016"/>
        <v>0</v>
      </c>
      <c r="AB935" s="110">
        <f t="shared" si="3016"/>
        <v>0</v>
      </c>
      <c r="AC935" s="110">
        <f t="shared" si="3016"/>
        <v>0</v>
      </c>
      <c r="AD935" s="110">
        <f t="shared" si="3016"/>
        <v>0</v>
      </c>
      <c r="AE935" s="110">
        <f t="shared" si="3016"/>
        <v>0</v>
      </c>
      <c r="AF935" s="110">
        <f t="shared" si="3016"/>
        <v>0</v>
      </c>
      <c r="AG935" s="110">
        <f t="shared" si="3016"/>
        <v>0</v>
      </c>
      <c r="AH935" s="110">
        <f t="shared" si="3016"/>
        <v>0</v>
      </c>
      <c r="AI935" s="110">
        <f t="shared" si="3016"/>
        <v>0</v>
      </c>
      <c r="AJ935" s="114">
        <f t="shared" si="3016"/>
        <v>0</v>
      </c>
    </row>
    <row r="936" spans="3:36">
      <c r="C936" s="85" t="s">
        <v>379</v>
      </c>
      <c r="D936" s="116">
        <f t="shared" si="3017"/>
        <v>0</v>
      </c>
      <c r="E936" s="110">
        <f t="shared" si="3016"/>
        <v>0</v>
      </c>
      <c r="F936" s="110">
        <f t="shared" si="3016"/>
        <v>0</v>
      </c>
      <c r="G936" s="110">
        <f t="shared" si="3016"/>
        <v>0</v>
      </c>
      <c r="H936" s="110">
        <f t="shared" si="3016"/>
        <v>0</v>
      </c>
      <c r="I936" s="110">
        <f t="shared" si="3016"/>
        <v>0</v>
      </c>
      <c r="J936" s="110">
        <f t="shared" si="3016"/>
        <v>0</v>
      </c>
      <c r="K936" s="110">
        <f t="shared" si="3016"/>
        <v>0</v>
      </c>
      <c r="L936" s="110">
        <f t="shared" si="3016"/>
        <v>0</v>
      </c>
      <c r="M936" s="110">
        <f t="shared" si="3016"/>
        <v>0</v>
      </c>
      <c r="N936" s="110">
        <f t="shared" si="3016"/>
        <v>0</v>
      </c>
      <c r="O936" s="110">
        <f t="shared" si="3016"/>
        <v>0</v>
      </c>
      <c r="P936" s="110">
        <f t="shared" si="3016"/>
        <v>0</v>
      </c>
      <c r="Q936" s="110">
        <f t="shared" si="3016"/>
        <v>0</v>
      </c>
      <c r="R936" s="110">
        <f t="shared" si="3016"/>
        <v>0</v>
      </c>
      <c r="S936" s="110">
        <f t="shared" si="3016"/>
        <v>0</v>
      </c>
      <c r="T936" s="110">
        <f t="shared" si="3016"/>
        <v>0</v>
      </c>
      <c r="U936" s="110">
        <f t="shared" si="3016"/>
        <v>0</v>
      </c>
      <c r="V936" s="110">
        <f t="shared" si="3016"/>
        <v>0</v>
      </c>
      <c r="W936" s="110">
        <f t="shared" si="3016"/>
        <v>0</v>
      </c>
      <c r="X936" s="110">
        <f t="shared" si="3016"/>
        <v>0</v>
      </c>
      <c r="Y936" s="110">
        <f t="shared" si="3016"/>
        <v>0</v>
      </c>
      <c r="Z936" s="110">
        <f t="shared" si="3016"/>
        <v>0</v>
      </c>
      <c r="AA936" s="110">
        <f t="shared" si="3016"/>
        <v>0</v>
      </c>
      <c r="AB936" s="110">
        <f t="shared" si="3016"/>
        <v>0</v>
      </c>
      <c r="AC936" s="110">
        <f t="shared" si="3016"/>
        <v>0</v>
      </c>
      <c r="AD936" s="110">
        <f t="shared" si="3016"/>
        <v>0</v>
      </c>
      <c r="AE936" s="110">
        <f t="shared" si="3016"/>
        <v>0</v>
      </c>
      <c r="AF936" s="110">
        <f t="shared" si="3016"/>
        <v>0</v>
      </c>
      <c r="AG936" s="110">
        <f t="shared" si="3016"/>
        <v>0</v>
      </c>
      <c r="AH936" s="110">
        <f t="shared" si="3016"/>
        <v>0</v>
      </c>
      <c r="AI936" s="110">
        <f t="shared" si="3016"/>
        <v>0</v>
      </c>
      <c r="AJ936" s="114">
        <f t="shared" si="3016"/>
        <v>0</v>
      </c>
    </row>
    <row r="937" spans="3:36">
      <c r="C937" s="85" t="s">
        <v>7</v>
      </c>
      <c r="D937" s="116">
        <f t="shared" si="3017"/>
        <v>0</v>
      </c>
      <c r="E937" s="110">
        <f t="shared" si="3016"/>
        <v>0</v>
      </c>
      <c r="F937" s="110">
        <f t="shared" si="3016"/>
        <v>0</v>
      </c>
      <c r="G937" s="110">
        <f t="shared" si="3016"/>
        <v>0</v>
      </c>
      <c r="H937" s="110">
        <f t="shared" si="3016"/>
        <v>0</v>
      </c>
      <c r="I937" s="110">
        <f t="shared" si="3016"/>
        <v>0</v>
      </c>
      <c r="J937" s="110">
        <f t="shared" si="3016"/>
        <v>0</v>
      </c>
      <c r="K937" s="110">
        <f t="shared" si="3016"/>
        <v>0</v>
      </c>
      <c r="L937" s="110">
        <f t="shared" si="3016"/>
        <v>0</v>
      </c>
      <c r="M937" s="110">
        <f t="shared" si="3016"/>
        <v>0</v>
      </c>
      <c r="N937" s="110">
        <f t="shared" si="3016"/>
        <v>0</v>
      </c>
      <c r="O937" s="110">
        <f t="shared" si="3016"/>
        <v>0</v>
      </c>
      <c r="P937" s="110">
        <f t="shared" si="3016"/>
        <v>0</v>
      </c>
      <c r="Q937" s="110">
        <f t="shared" si="3016"/>
        <v>0</v>
      </c>
      <c r="R937" s="110">
        <f t="shared" si="3016"/>
        <v>0</v>
      </c>
      <c r="S937" s="110">
        <f t="shared" si="3016"/>
        <v>0</v>
      </c>
      <c r="T937" s="110">
        <f t="shared" si="3016"/>
        <v>0</v>
      </c>
      <c r="U937" s="110">
        <f t="shared" si="3016"/>
        <v>0</v>
      </c>
      <c r="V937" s="110">
        <f t="shared" si="3016"/>
        <v>0</v>
      </c>
      <c r="W937" s="110">
        <f t="shared" si="3016"/>
        <v>0</v>
      </c>
      <c r="X937" s="110">
        <f t="shared" si="3016"/>
        <v>0</v>
      </c>
      <c r="Y937" s="110">
        <f t="shared" si="3016"/>
        <v>0</v>
      </c>
      <c r="Z937" s="110">
        <f t="shared" si="3016"/>
        <v>0</v>
      </c>
      <c r="AA937" s="110">
        <f t="shared" si="3016"/>
        <v>0</v>
      </c>
      <c r="AB937" s="110">
        <f t="shared" si="3016"/>
        <v>0</v>
      </c>
      <c r="AC937" s="110">
        <f t="shared" si="3016"/>
        <v>0</v>
      </c>
      <c r="AD937" s="110">
        <f t="shared" si="3016"/>
        <v>0</v>
      </c>
      <c r="AE937" s="110">
        <f t="shared" si="3016"/>
        <v>0</v>
      </c>
      <c r="AF937" s="110">
        <f t="shared" si="3016"/>
        <v>0</v>
      </c>
      <c r="AG937" s="110">
        <f t="shared" si="3016"/>
        <v>0</v>
      </c>
      <c r="AH937" s="110">
        <f t="shared" si="3016"/>
        <v>0</v>
      </c>
      <c r="AI937" s="110">
        <f t="shared" si="3016"/>
        <v>0</v>
      </c>
      <c r="AJ937" s="114">
        <f t="shared" si="3016"/>
        <v>0</v>
      </c>
    </row>
    <row r="938" spans="3:36">
      <c r="C938" s="86" t="s">
        <v>11</v>
      </c>
      <c r="D938" s="117">
        <f t="shared" si="3017"/>
        <v>0</v>
      </c>
      <c r="E938" s="118">
        <f t="shared" si="3016"/>
        <v>0</v>
      </c>
      <c r="F938" s="118">
        <f t="shared" si="3016"/>
        <v>0</v>
      </c>
      <c r="G938" s="118">
        <f t="shared" si="3016"/>
        <v>0</v>
      </c>
      <c r="H938" s="118">
        <f t="shared" si="3016"/>
        <v>0</v>
      </c>
      <c r="I938" s="118">
        <f t="shared" si="3016"/>
        <v>0</v>
      </c>
      <c r="J938" s="118">
        <f t="shared" si="3016"/>
        <v>0</v>
      </c>
      <c r="K938" s="118">
        <f t="shared" si="3016"/>
        <v>0</v>
      </c>
      <c r="L938" s="118">
        <f t="shared" si="3016"/>
        <v>0</v>
      </c>
      <c r="M938" s="118">
        <f t="shared" si="3016"/>
        <v>0</v>
      </c>
      <c r="N938" s="118">
        <f t="shared" si="3016"/>
        <v>0</v>
      </c>
      <c r="O938" s="118">
        <f t="shared" si="3016"/>
        <v>0</v>
      </c>
      <c r="P938" s="118">
        <f t="shared" si="3016"/>
        <v>0</v>
      </c>
      <c r="Q938" s="118">
        <f t="shared" si="3016"/>
        <v>0</v>
      </c>
      <c r="R938" s="118">
        <f t="shared" si="3016"/>
        <v>0</v>
      </c>
      <c r="S938" s="118">
        <f t="shared" si="3016"/>
        <v>0</v>
      </c>
      <c r="T938" s="118">
        <f t="shared" si="3016"/>
        <v>0</v>
      </c>
      <c r="U938" s="118">
        <f t="shared" si="3016"/>
        <v>0</v>
      </c>
      <c r="V938" s="118">
        <f t="shared" si="3016"/>
        <v>0</v>
      </c>
      <c r="W938" s="118">
        <f t="shared" si="3016"/>
        <v>0</v>
      </c>
      <c r="X938" s="118">
        <f t="shared" si="3016"/>
        <v>0</v>
      </c>
      <c r="Y938" s="118">
        <f t="shared" si="3016"/>
        <v>0</v>
      </c>
      <c r="Z938" s="118">
        <f t="shared" si="3016"/>
        <v>0</v>
      </c>
      <c r="AA938" s="118">
        <f t="shared" si="3016"/>
        <v>0</v>
      </c>
      <c r="AB938" s="118">
        <f t="shared" si="3016"/>
        <v>0</v>
      </c>
      <c r="AC938" s="118">
        <f t="shared" si="3016"/>
        <v>0</v>
      </c>
      <c r="AD938" s="118">
        <f t="shared" si="3016"/>
        <v>0</v>
      </c>
      <c r="AE938" s="118">
        <f t="shared" si="3016"/>
        <v>0</v>
      </c>
      <c r="AF938" s="118">
        <f t="shared" si="3016"/>
        <v>0</v>
      </c>
      <c r="AG938" s="118">
        <f t="shared" si="3016"/>
        <v>0</v>
      </c>
      <c r="AH938" s="118">
        <f t="shared" si="3016"/>
        <v>0</v>
      </c>
      <c r="AI938" s="118">
        <f t="shared" si="3016"/>
        <v>0</v>
      </c>
      <c r="AJ938" s="119">
        <f t="shared" si="3016"/>
        <v>0</v>
      </c>
    </row>
    <row r="939" spans="3:36">
      <c r="C939" s="87" t="s">
        <v>382</v>
      </c>
      <c r="D939" s="92">
        <v>2019</v>
      </c>
      <c r="E939" s="80">
        <v>2020</v>
      </c>
      <c r="F939" s="80">
        <v>2021</v>
      </c>
      <c r="G939" s="80">
        <v>2022</v>
      </c>
      <c r="H939" s="80">
        <v>2023</v>
      </c>
      <c r="I939" s="80">
        <v>2024</v>
      </c>
      <c r="J939" s="80">
        <v>2025</v>
      </c>
      <c r="K939" s="80">
        <v>2026</v>
      </c>
      <c r="L939" s="80">
        <v>2027</v>
      </c>
      <c r="M939" s="80">
        <v>2028</v>
      </c>
      <c r="N939" s="80">
        <v>2029</v>
      </c>
      <c r="O939" s="80">
        <v>2030</v>
      </c>
      <c r="P939" s="80">
        <v>2031</v>
      </c>
      <c r="Q939" s="80">
        <v>2032</v>
      </c>
      <c r="R939" s="80">
        <v>2033</v>
      </c>
      <c r="S939" s="80">
        <v>2034</v>
      </c>
      <c r="T939" s="80">
        <v>2035</v>
      </c>
      <c r="U939" s="80">
        <v>2036</v>
      </c>
      <c r="V939" s="80">
        <v>2037</v>
      </c>
      <c r="W939" s="80">
        <v>2038</v>
      </c>
      <c r="X939" s="80">
        <v>2039</v>
      </c>
      <c r="Y939" s="80">
        <v>2040</v>
      </c>
      <c r="Z939" s="80">
        <v>2041</v>
      </c>
      <c r="AA939" s="80">
        <v>2042</v>
      </c>
      <c r="AB939" s="80">
        <v>2043</v>
      </c>
      <c r="AC939" s="80">
        <v>2044</v>
      </c>
      <c r="AD939" s="80">
        <v>2045</v>
      </c>
      <c r="AE939" s="80">
        <v>2046</v>
      </c>
      <c r="AF939" s="80">
        <v>2047</v>
      </c>
      <c r="AG939" s="80">
        <v>2048</v>
      </c>
      <c r="AH939" s="80">
        <v>2049</v>
      </c>
      <c r="AI939" s="80">
        <v>2050</v>
      </c>
      <c r="AJ939" s="80">
        <v>2051</v>
      </c>
    </row>
    <row r="940" spans="3:36">
      <c r="C940" s="81"/>
    </row>
    <row r="941" spans="3:36">
      <c r="C941" s="81" t="s">
        <v>450</v>
      </c>
    </row>
    <row r="942" spans="3:36">
      <c r="C942" s="85" t="s">
        <v>383</v>
      </c>
      <c r="D942" s="115">
        <f ca="1">D54+D144+D234+D324+D414+D504+D594+D684+D774+D864</f>
        <v>0</v>
      </c>
      <c r="E942" s="112">
        <f t="shared" ref="E942:W946" ca="1" si="3018">E54+E144+E234+E324+E414+E504+E594+E684+E774+E864</f>
        <v>0</v>
      </c>
      <c r="F942" s="112">
        <f t="shared" ca="1" si="3018"/>
        <v>0</v>
      </c>
      <c r="G942" s="112">
        <f t="shared" ca="1" si="3018"/>
        <v>0</v>
      </c>
      <c r="H942" s="112">
        <f t="shared" ca="1" si="3018"/>
        <v>0</v>
      </c>
      <c r="I942" s="112">
        <f t="shared" ca="1" si="3018"/>
        <v>0</v>
      </c>
      <c r="J942" s="112">
        <f t="shared" ca="1" si="3018"/>
        <v>0</v>
      </c>
      <c r="K942" s="112">
        <f t="shared" ca="1" si="3018"/>
        <v>0</v>
      </c>
      <c r="L942" s="112">
        <f t="shared" ca="1" si="3018"/>
        <v>0</v>
      </c>
      <c r="M942" s="112">
        <f t="shared" ca="1" si="3018"/>
        <v>0</v>
      </c>
      <c r="N942" s="112">
        <f t="shared" ca="1" si="3018"/>
        <v>0</v>
      </c>
      <c r="O942" s="112">
        <f t="shared" ca="1" si="3018"/>
        <v>0</v>
      </c>
      <c r="P942" s="112">
        <f t="shared" ca="1" si="3018"/>
        <v>0</v>
      </c>
      <c r="Q942" s="112">
        <f t="shared" ca="1" si="3018"/>
        <v>0</v>
      </c>
      <c r="R942" s="112">
        <f t="shared" ca="1" si="3018"/>
        <v>0</v>
      </c>
      <c r="S942" s="112">
        <f t="shared" ca="1" si="3018"/>
        <v>0</v>
      </c>
      <c r="T942" s="112">
        <f t="shared" ca="1" si="3018"/>
        <v>0</v>
      </c>
      <c r="U942" s="112">
        <f t="shared" ca="1" si="3018"/>
        <v>0</v>
      </c>
      <c r="V942" s="112">
        <f t="shared" ca="1" si="3018"/>
        <v>0</v>
      </c>
      <c r="W942" s="112">
        <f t="shared" ca="1" si="3018"/>
        <v>0</v>
      </c>
      <c r="X942" s="112">
        <f ca="1">X54+X144+X234+X324+X414+X504+X594+X684+X774+X864</f>
        <v>0</v>
      </c>
      <c r="Y942" s="112">
        <f t="shared" ref="Y942:AJ942" ca="1" si="3019">Y54+Y144+Y234+Y324+Y414+Y504+Y594+Y684+Y774+Y864</f>
        <v>0</v>
      </c>
      <c r="Z942" s="112">
        <f t="shared" ca="1" si="3019"/>
        <v>0</v>
      </c>
      <c r="AA942" s="112">
        <f t="shared" ca="1" si="3019"/>
        <v>0</v>
      </c>
      <c r="AB942" s="112">
        <f t="shared" ca="1" si="3019"/>
        <v>0</v>
      </c>
      <c r="AC942" s="112">
        <f t="shared" ca="1" si="3019"/>
        <v>0</v>
      </c>
      <c r="AD942" s="112">
        <f t="shared" ca="1" si="3019"/>
        <v>0</v>
      </c>
      <c r="AE942" s="112">
        <f t="shared" ca="1" si="3019"/>
        <v>0</v>
      </c>
      <c r="AF942" s="112">
        <f t="shared" ca="1" si="3019"/>
        <v>0</v>
      </c>
      <c r="AG942" s="112">
        <f t="shared" ca="1" si="3019"/>
        <v>0</v>
      </c>
      <c r="AH942" s="112">
        <f t="shared" ca="1" si="3019"/>
        <v>0</v>
      </c>
      <c r="AI942" s="112">
        <f t="shared" ca="1" si="3019"/>
        <v>0</v>
      </c>
      <c r="AJ942" s="113">
        <f t="shared" ca="1" si="3019"/>
        <v>0</v>
      </c>
    </row>
    <row r="943" spans="3:36">
      <c r="C943" s="85" t="s">
        <v>0</v>
      </c>
      <c r="D943" s="116">
        <f t="shared" ref="D943:S946" ca="1" si="3020">D55+D145+D235+D325+D415+D505+D595+D685+D775+D865</f>
        <v>0</v>
      </c>
      <c r="E943" s="110">
        <f t="shared" ca="1" si="3020"/>
        <v>0</v>
      </c>
      <c r="F943" s="110">
        <f t="shared" ca="1" si="3020"/>
        <v>0</v>
      </c>
      <c r="G943" s="110">
        <f t="shared" ca="1" si="3020"/>
        <v>0</v>
      </c>
      <c r="H943" s="110">
        <f t="shared" ca="1" si="3020"/>
        <v>0</v>
      </c>
      <c r="I943" s="110">
        <f t="shared" ca="1" si="3020"/>
        <v>0</v>
      </c>
      <c r="J943" s="110">
        <f t="shared" ca="1" si="3020"/>
        <v>0</v>
      </c>
      <c r="K943" s="110">
        <f t="shared" ca="1" si="3020"/>
        <v>0</v>
      </c>
      <c r="L943" s="110">
        <f t="shared" ca="1" si="3020"/>
        <v>0</v>
      </c>
      <c r="M943" s="110">
        <f t="shared" ca="1" si="3020"/>
        <v>0</v>
      </c>
      <c r="N943" s="110">
        <f t="shared" ca="1" si="3020"/>
        <v>0</v>
      </c>
      <c r="O943" s="110">
        <f t="shared" ca="1" si="3020"/>
        <v>0</v>
      </c>
      <c r="P943" s="110">
        <f t="shared" ca="1" si="3020"/>
        <v>0</v>
      </c>
      <c r="Q943" s="110">
        <f t="shared" ca="1" si="3020"/>
        <v>0</v>
      </c>
      <c r="R943" s="110">
        <f t="shared" ca="1" si="3020"/>
        <v>0</v>
      </c>
      <c r="S943" s="110">
        <f t="shared" ca="1" si="3020"/>
        <v>0</v>
      </c>
      <c r="T943" s="110">
        <f t="shared" ca="1" si="3018"/>
        <v>0</v>
      </c>
      <c r="U943" s="110">
        <f t="shared" ca="1" si="3018"/>
        <v>0</v>
      </c>
      <c r="V943" s="110">
        <f t="shared" ca="1" si="3018"/>
        <v>0</v>
      </c>
      <c r="W943" s="110">
        <f t="shared" ca="1" si="3018"/>
        <v>0</v>
      </c>
      <c r="X943" s="110">
        <f t="shared" ref="X943:AJ946" ca="1" si="3021">X55+X145+X235+X325+X415+X505+X595+X685+X775+X865</f>
        <v>0</v>
      </c>
      <c r="Y943" s="110">
        <f t="shared" ca="1" si="3021"/>
        <v>0</v>
      </c>
      <c r="Z943" s="110">
        <f t="shared" ca="1" si="3021"/>
        <v>0</v>
      </c>
      <c r="AA943" s="110">
        <f t="shared" ca="1" si="3021"/>
        <v>0</v>
      </c>
      <c r="AB943" s="110">
        <f t="shared" ca="1" si="3021"/>
        <v>0</v>
      </c>
      <c r="AC943" s="110">
        <f t="shared" ca="1" si="3021"/>
        <v>0</v>
      </c>
      <c r="AD943" s="110">
        <f t="shared" ca="1" si="3021"/>
        <v>0</v>
      </c>
      <c r="AE943" s="110">
        <f t="shared" ca="1" si="3021"/>
        <v>0</v>
      </c>
      <c r="AF943" s="110">
        <f t="shared" ca="1" si="3021"/>
        <v>0</v>
      </c>
      <c r="AG943" s="110">
        <f t="shared" ca="1" si="3021"/>
        <v>0</v>
      </c>
      <c r="AH943" s="110">
        <f t="shared" ca="1" si="3021"/>
        <v>0</v>
      </c>
      <c r="AI943" s="110">
        <f t="shared" ca="1" si="3021"/>
        <v>0</v>
      </c>
      <c r="AJ943" s="114">
        <f t="shared" ca="1" si="3021"/>
        <v>0</v>
      </c>
    </row>
    <row r="944" spans="3:36">
      <c r="C944" s="85" t="s">
        <v>379</v>
      </c>
      <c r="D944" s="116">
        <f t="shared" ca="1" si="3020"/>
        <v>0</v>
      </c>
      <c r="E944" s="110">
        <f t="shared" ca="1" si="3018"/>
        <v>0</v>
      </c>
      <c r="F944" s="110">
        <f t="shared" ca="1" si="3018"/>
        <v>0</v>
      </c>
      <c r="G944" s="110">
        <f t="shared" ca="1" si="3018"/>
        <v>0</v>
      </c>
      <c r="H944" s="110">
        <f t="shared" ca="1" si="3018"/>
        <v>0</v>
      </c>
      <c r="I944" s="110">
        <f t="shared" ca="1" si="3018"/>
        <v>0</v>
      </c>
      <c r="J944" s="110">
        <f t="shared" ca="1" si="3018"/>
        <v>0</v>
      </c>
      <c r="K944" s="110">
        <f t="shared" ca="1" si="3018"/>
        <v>0</v>
      </c>
      <c r="L944" s="110">
        <f t="shared" ca="1" si="3018"/>
        <v>0</v>
      </c>
      <c r="M944" s="110">
        <f t="shared" ca="1" si="3018"/>
        <v>0</v>
      </c>
      <c r="N944" s="110">
        <f t="shared" ca="1" si="3018"/>
        <v>0</v>
      </c>
      <c r="O944" s="110">
        <f t="shared" ca="1" si="3018"/>
        <v>0</v>
      </c>
      <c r="P944" s="110">
        <f t="shared" ca="1" si="3018"/>
        <v>0</v>
      </c>
      <c r="Q944" s="110">
        <f t="shared" ca="1" si="3018"/>
        <v>0</v>
      </c>
      <c r="R944" s="110">
        <f t="shared" ca="1" si="3018"/>
        <v>0</v>
      </c>
      <c r="S944" s="110">
        <f t="shared" ca="1" si="3018"/>
        <v>0</v>
      </c>
      <c r="T944" s="110">
        <f t="shared" ca="1" si="3018"/>
        <v>0</v>
      </c>
      <c r="U944" s="110">
        <f t="shared" ca="1" si="3018"/>
        <v>0</v>
      </c>
      <c r="V944" s="110">
        <f t="shared" ca="1" si="3018"/>
        <v>0</v>
      </c>
      <c r="W944" s="110">
        <f t="shared" ca="1" si="3018"/>
        <v>0</v>
      </c>
      <c r="X944" s="110">
        <f t="shared" ca="1" si="3021"/>
        <v>0</v>
      </c>
      <c r="Y944" s="110">
        <f t="shared" ca="1" si="3021"/>
        <v>0</v>
      </c>
      <c r="Z944" s="110">
        <f t="shared" ca="1" si="3021"/>
        <v>0</v>
      </c>
      <c r="AA944" s="110">
        <f t="shared" ca="1" si="3021"/>
        <v>0</v>
      </c>
      <c r="AB944" s="110">
        <f t="shared" ca="1" si="3021"/>
        <v>0</v>
      </c>
      <c r="AC944" s="110">
        <f t="shared" ca="1" si="3021"/>
        <v>0</v>
      </c>
      <c r="AD944" s="110">
        <f t="shared" ca="1" si="3021"/>
        <v>0</v>
      </c>
      <c r="AE944" s="110">
        <f t="shared" ca="1" si="3021"/>
        <v>0</v>
      </c>
      <c r="AF944" s="110">
        <f t="shared" ca="1" si="3021"/>
        <v>0</v>
      </c>
      <c r="AG944" s="110">
        <f t="shared" ca="1" si="3021"/>
        <v>0</v>
      </c>
      <c r="AH944" s="110">
        <f t="shared" ca="1" si="3021"/>
        <v>0</v>
      </c>
      <c r="AI944" s="110">
        <f t="shared" ca="1" si="3021"/>
        <v>0</v>
      </c>
      <c r="AJ944" s="114">
        <f t="shared" ca="1" si="3021"/>
        <v>0</v>
      </c>
    </row>
    <row r="945" spans="3:36">
      <c r="C945" s="85" t="s">
        <v>7</v>
      </c>
      <c r="D945" s="116">
        <f t="shared" ca="1" si="3020"/>
        <v>0</v>
      </c>
      <c r="E945" s="110">
        <f t="shared" ca="1" si="3018"/>
        <v>0</v>
      </c>
      <c r="F945" s="110">
        <f t="shared" ca="1" si="3018"/>
        <v>0</v>
      </c>
      <c r="G945" s="110">
        <f t="shared" ca="1" si="3018"/>
        <v>0</v>
      </c>
      <c r="H945" s="110">
        <f t="shared" ca="1" si="3018"/>
        <v>0</v>
      </c>
      <c r="I945" s="110">
        <f t="shared" ca="1" si="3018"/>
        <v>0</v>
      </c>
      <c r="J945" s="110">
        <f t="shared" ca="1" si="3018"/>
        <v>0</v>
      </c>
      <c r="K945" s="110">
        <f t="shared" ca="1" si="3018"/>
        <v>0</v>
      </c>
      <c r="L945" s="110">
        <f t="shared" ca="1" si="3018"/>
        <v>0</v>
      </c>
      <c r="M945" s="110">
        <f t="shared" ca="1" si="3018"/>
        <v>0</v>
      </c>
      <c r="N945" s="110">
        <f t="shared" ca="1" si="3018"/>
        <v>0</v>
      </c>
      <c r="O945" s="110">
        <f t="shared" ca="1" si="3018"/>
        <v>0</v>
      </c>
      <c r="P945" s="110">
        <f t="shared" ca="1" si="3018"/>
        <v>0</v>
      </c>
      <c r="Q945" s="110">
        <f t="shared" ca="1" si="3018"/>
        <v>0</v>
      </c>
      <c r="R945" s="110">
        <f t="shared" ca="1" si="3018"/>
        <v>0</v>
      </c>
      <c r="S945" s="110">
        <f t="shared" ca="1" si="3018"/>
        <v>0</v>
      </c>
      <c r="T945" s="110">
        <f t="shared" ca="1" si="3018"/>
        <v>0</v>
      </c>
      <c r="U945" s="110">
        <f t="shared" ca="1" si="3018"/>
        <v>0</v>
      </c>
      <c r="V945" s="110">
        <f t="shared" ca="1" si="3018"/>
        <v>0</v>
      </c>
      <c r="W945" s="110">
        <f t="shared" ca="1" si="3018"/>
        <v>0</v>
      </c>
      <c r="X945" s="110">
        <f t="shared" ca="1" si="3021"/>
        <v>0</v>
      </c>
      <c r="Y945" s="110">
        <f t="shared" ca="1" si="3021"/>
        <v>0</v>
      </c>
      <c r="Z945" s="110">
        <f t="shared" ca="1" si="3021"/>
        <v>0</v>
      </c>
      <c r="AA945" s="110">
        <f t="shared" ca="1" si="3021"/>
        <v>0</v>
      </c>
      <c r="AB945" s="110">
        <f t="shared" ca="1" si="3021"/>
        <v>0</v>
      </c>
      <c r="AC945" s="110">
        <f t="shared" ca="1" si="3021"/>
        <v>0</v>
      </c>
      <c r="AD945" s="110">
        <f t="shared" ca="1" si="3021"/>
        <v>0</v>
      </c>
      <c r="AE945" s="110">
        <f t="shared" ca="1" si="3021"/>
        <v>0</v>
      </c>
      <c r="AF945" s="110">
        <f t="shared" ca="1" si="3021"/>
        <v>0</v>
      </c>
      <c r="AG945" s="110">
        <f t="shared" ca="1" si="3021"/>
        <v>0</v>
      </c>
      <c r="AH945" s="110">
        <f t="shared" ca="1" si="3021"/>
        <v>0</v>
      </c>
      <c r="AI945" s="110">
        <f t="shared" ca="1" si="3021"/>
        <v>0</v>
      </c>
      <c r="AJ945" s="114">
        <f t="shared" ca="1" si="3021"/>
        <v>0</v>
      </c>
    </row>
    <row r="946" spans="3:36">
      <c r="C946" s="86" t="s">
        <v>11</v>
      </c>
      <c r="D946" s="117">
        <f t="shared" ca="1" si="3020"/>
        <v>0</v>
      </c>
      <c r="E946" s="118">
        <f t="shared" ca="1" si="3018"/>
        <v>0</v>
      </c>
      <c r="F946" s="118">
        <f t="shared" ca="1" si="3018"/>
        <v>0</v>
      </c>
      <c r="G946" s="118">
        <f t="shared" ca="1" si="3018"/>
        <v>0</v>
      </c>
      <c r="H946" s="118">
        <f t="shared" ca="1" si="3018"/>
        <v>0</v>
      </c>
      <c r="I946" s="118">
        <f t="shared" ca="1" si="3018"/>
        <v>0</v>
      </c>
      <c r="J946" s="118">
        <f t="shared" ca="1" si="3018"/>
        <v>0</v>
      </c>
      <c r="K946" s="118">
        <f t="shared" ca="1" si="3018"/>
        <v>0</v>
      </c>
      <c r="L946" s="118">
        <f t="shared" ca="1" si="3018"/>
        <v>0</v>
      </c>
      <c r="M946" s="118">
        <f t="shared" ca="1" si="3018"/>
        <v>0</v>
      </c>
      <c r="N946" s="118">
        <f t="shared" ca="1" si="3018"/>
        <v>0</v>
      </c>
      <c r="O946" s="118">
        <f t="shared" ca="1" si="3018"/>
        <v>0</v>
      </c>
      <c r="P946" s="118">
        <f t="shared" ca="1" si="3018"/>
        <v>0</v>
      </c>
      <c r="Q946" s="118">
        <f t="shared" ca="1" si="3018"/>
        <v>0</v>
      </c>
      <c r="R946" s="118">
        <f t="shared" ca="1" si="3018"/>
        <v>0</v>
      </c>
      <c r="S946" s="118">
        <f t="shared" ca="1" si="3018"/>
        <v>0</v>
      </c>
      <c r="T946" s="118">
        <f t="shared" ca="1" si="3018"/>
        <v>0</v>
      </c>
      <c r="U946" s="118">
        <f t="shared" ca="1" si="3018"/>
        <v>0</v>
      </c>
      <c r="V946" s="118">
        <f t="shared" ca="1" si="3018"/>
        <v>0</v>
      </c>
      <c r="W946" s="118">
        <f t="shared" ca="1" si="3018"/>
        <v>0</v>
      </c>
      <c r="X946" s="118">
        <f t="shared" ca="1" si="3021"/>
        <v>0</v>
      </c>
      <c r="Y946" s="118">
        <f t="shared" ca="1" si="3021"/>
        <v>0</v>
      </c>
      <c r="Z946" s="118">
        <f t="shared" ca="1" si="3021"/>
        <v>0</v>
      </c>
      <c r="AA946" s="118">
        <f t="shared" ca="1" si="3021"/>
        <v>0</v>
      </c>
      <c r="AB946" s="118">
        <f t="shared" ca="1" si="3021"/>
        <v>0</v>
      </c>
      <c r="AC946" s="118">
        <f t="shared" ca="1" si="3021"/>
        <v>0</v>
      </c>
      <c r="AD946" s="118">
        <f t="shared" ca="1" si="3021"/>
        <v>0</v>
      </c>
      <c r="AE946" s="118">
        <f t="shared" ca="1" si="3021"/>
        <v>0</v>
      </c>
      <c r="AF946" s="118">
        <f t="shared" ca="1" si="3021"/>
        <v>0</v>
      </c>
      <c r="AG946" s="118">
        <f t="shared" ca="1" si="3021"/>
        <v>0</v>
      </c>
      <c r="AH946" s="118">
        <f t="shared" ca="1" si="3021"/>
        <v>0</v>
      </c>
      <c r="AI946" s="118">
        <f t="shared" ca="1" si="3021"/>
        <v>0</v>
      </c>
      <c r="AJ946" s="119">
        <f t="shared" ca="1" si="3021"/>
        <v>0</v>
      </c>
    </row>
    <row r="947" spans="3:36">
      <c r="C947" s="87" t="s">
        <v>382</v>
      </c>
      <c r="D947" s="92">
        <v>2019</v>
      </c>
      <c r="E947" s="80">
        <v>2020</v>
      </c>
      <c r="F947" s="80">
        <v>2021</v>
      </c>
      <c r="G947" s="80">
        <v>2022</v>
      </c>
      <c r="H947" s="80">
        <v>2023</v>
      </c>
      <c r="I947" s="80">
        <v>2024</v>
      </c>
      <c r="J947" s="80">
        <v>2025</v>
      </c>
      <c r="K947" s="80">
        <v>2026</v>
      </c>
      <c r="L947" s="80">
        <v>2027</v>
      </c>
      <c r="M947" s="80">
        <v>2028</v>
      </c>
      <c r="N947" s="80">
        <v>2029</v>
      </c>
      <c r="O947" s="80">
        <v>2030</v>
      </c>
      <c r="P947" s="80">
        <v>2031</v>
      </c>
      <c r="Q947" s="80">
        <v>2032</v>
      </c>
      <c r="R947" s="80">
        <v>2033</v>
      </c>
      <c r="S947" s="80">
        <v>2034</v>
      </c>
      <c r="T947" s="80">
        <v>2035</v>
      </c>
      <c r="U947" s="80">
        <v>2036</v>
      </c>
      <c r="V947" s="80">
        <v>2037</v>
      </c>
      <c r="W947" s="80">
        <v>2038</v>
      </c>
      <c r="X947" s="80">
        <v>2039</v>
      </c>
      <c r="Y947" s="80">
        <v>2040</v>
      </c>
      <c r="Z947" s="80">
        <v>2041</v>
      </c>
      <c r="AA947" s="80">
        <v>2042</v>
      </c>
      <c r="AB947" s="80">
        <v>2043</v>
      </c>
      <c r="AC947" s="80">
        <v>2044</v>
      </c>
      <c r="AD947" s="80">
        <v>2045</v>
      </c>
      <c r="AE947" s="80">
        <v>2046</v>
      </c>
      <c r="AF947" s="80">
        <v>2047</v>
      </c>
      <c r="AG947" s="80">
        <v>2048</v>
      </c>
      <c r="AH947" s="80">
        <v>2049</v>
      </c>
      <c r="AI947" s="80">
        <v>2050</v>
      </c>
      <c r="AJ947" s="80">
        <v>2051</v>
      </c>
    </row>
    <row r="948" spans="3:36">
      <c r="C948" s="68"/>
    </row>
    <row r="949" spans="3:36">
      <c r="C949" s="81" t="s">
        <v>458</v>
      </c>
    </row>
    <row r="950" spans="3:36">
      <c r="C950" s="85" t="s">
        <v>383</v>
      </c>
      <c r="D950" s="115">
        <f ca="1">D73+D163+D253+D343+D433+D523+D613+D703+D793+D883</f>
        <v>0</v>
      </c>
      <c r="E950" s="112">
        <f t="shared" ref="E950:AJ954" ca="1" si="3022">E73+E163+E253+E343+E433+E523+E613+E703+E793+E883</f>
        <v>0</v>
      </c>
      <c r="F950" s="112">
        <f t="shared" ca="1" si="3022"/>
        <v>0</v>
      </c>
      <c r="G950" s="112">
        <f t="shared" ca="1" si="3022"/>
        <v>0</v>
      </c>
      <c r="H950" s="112">
        <f t="shared" ca="1" si="3022"/>
        <v>0</v>
      </c>
      <c r="I950" s="112">
        <f t="shared" ca="1" si="3022"/>
        <v>0</v>
      </c>
      <c r="J950" s="112">
        <f t="shared" ca="1" si="3022"/>
        <v>0</v>
      </c>
      <c r="K950" s="112">
        <f t="shared" ca="1" si="3022"/>
        <v>0</v>
      </c>
      <c r="L950" s="112">
        <f t="shared" ca="1" si="3022"/>
        <v>0</v>
      </c>
      <c r="M950" s="112">
        <f t="shared" ca="1" si="3022"/>
        <v>0</v>
      </c>
      <c r="N950" s="112">
        <f t="shared" ca="1" si="3022"/>
        <v>0</v>
      </c>
      <c r="O950" s="112">
        <f t="shared" ca="1" si="3022"/>
        <v>0</v>
      </c>
      <c r="P950" s="112">
        <f t="shared" ca="1" si="3022"/>
        <v>0</v>
      </c>
      <c r="Q950" s="112">
        <f t="shared" ca="1" si="3022"/>
        <v>0</v>
      </c>
      <c r="R950" s="112">
        <f t="shared" ca="1" si="3022"/>
        <v>0</v>
      </c>
      <c r="S950" s="112">
        <f t="shared" ca="1" si="3022"/>
        <v>0</v>
      </c>
      <c r="T950" s="112">
        <f t="shared" ca="1" si="3022"/>
        <v>0</v>
      </c>
      <c r="U950" s="112">
        <f t="shared" ca="1" si="3022"/>
        <v>0</v>
      </c>
      <c r="V950" s="112">
        <f t="shared" ca="1" si="3022"/>
        <v>0</v>
      </c>
      <c r="W950" s="112">
        <f t="shared" ca="1" si="3022"/>
        <v>0</v>
      </c>
      <c r="X950" s="112">
        <f t="shared" ca="1" si="3022"/>
        <v>0</v>
      </c>
      <c r="Y950" s="112">
        <f t="shared" ca="1" si="3022"/>
        <v>0</v>
      </c>
      <c r="Z950" s="112">
        <f t="shared" ca="1" si="3022"/>
        <v>0</v>
      </c>
      <c r="AA950" s="112">
        <f t="shared" ca="1" si="3022"/>
        <v>0</v>
      </c>
      <c r="AB950" s="112">
        <f t="shared" ca="1" si="3022"/>
        <v>0</v>
      </c>
      <c r="AC950" s="112">
        <f t="shared" ca="1" si="3022"/>
        <v>0</v>
      </c>
      <c r="AD950" s="112">
        <f t="shared" ca="1" si="3022"/>
        <v>0</v>
      </c>
      <c r="AE950" s="112">
        <f t="shared" ca="1" si="3022"/>
        <v>0</v>
      </c>
      <c r="AF950" s="112">
        <f t="shared" ca="1" si="3022"/>
        <v>0</v>
      </c>
      <c r="AG950" s="112">
        <f t="shared" ca="1" si="3022"/>
        <v>0</v>
      </c>
      <c r="AH950" s="112">
        <f t="shared" ca="1" si="3022"/>
        <v>0</v>
      </c>
      <c r="AI950" s="112">
        <f t="shared" ca="1" si="3022"/>
        <v>0</v>
      </c>
      <c r="AJ950" s="113">
        <f t="shared" ca="1" si="3022"/>
        <v>0</v>
      </c>
    </row>
    <row r="951" spans="3:36">
      <c r="C951" s="85" t="s">
        <v>0</v>
      </c>
      <c r="D951" s="116">
        <f t="shared" ref="D951:S954" ca="1" si="3023">D74+D164+D254+D344+D434+D524+D614+D704+D794+D884</f>
        <v>0</v>
      </c>
      <c r="E951" s="110">
        <f t="shared" ca="1" si="3023"/>
        <v>0</v>
      </c>
      <c r="F951" s="110">
        <f t="shared" ca="1" si="3023"/>
        <v>0</v>
      </c>
      <c r="G951" s="110">
        <f t="shared" ca="1" si="3023"/>
        <v>0</v>
      </c>
      <c r="H951" s="110">
        <f t="shared" ca="1" si="3023"/>
        <v>0</v>
      </c>
      <c r="I951" s="110">
        <f t="shared" ca="1" si="3023"/>
        <v>0</v>
      </c>
      <c r="J951" s="110">
        <f t="shared" ca="1" si="3023"/>
        <v>0</v>
      </c>
      <c r="K951" s="110">
        <f t="shared" ca="1" si="3023"/>
        <v>0</v>
      </c>
      <c r="L951" s="110">
        <f t="shared" ca="1" si="3023"/>
        <v>0</v>
      </c>
      <c r="M951" s="110">
        <f t="shared" ca="1" si="3023"/>
        <v>0</v>
      </c>
      <c r="N951" s="110">
        <f t="shared" ca="1" si="3023"/>
        <v>0</v>
      </c>
      <c r="O951" s="110">
        <f t="shared" ca="1" si="3023"/>
        <v>0</v>
      </c>
      <c r="P951" s="110">
        <f t="shared" ca="1" si="3023"/>
        <v>0</v>
      </c>
      <c r="Q951" s="110">
        <f t="shared" ca="1" si="3023"/>
        <v>0</v>
      </c>
      <c r="R951" s="110">
        <f t="shared" ca="1" si="3023"/>
        <v>0</v>
      </c>
      <c r="S951" s="110">
        <f t="shared" ca="1" si="3023"/>
        <v>0</v>
      </c>
      <c r="T951" s="110">
        <f t="shared" ca="1" si="3022"/>
        <v>0</v>
      </c>
      <c r="U951" s="110">
        <f t="shared" ca="1" si="3022"/>
        <v>0</v>
      </c>
      <c r="V951" s="110">
        <f t="shared" ca="1" si="3022"/>
        <v>0</v>
      </c>
      <c r="W951" s="110">
        <f t="shared" ca="1" si="3022"/>
        <v>0</v>
      </c>
      <c r="X951" s="110">
        <f t="shared" ca="1" si="3022"/>
        <v>0</v>
      </c>
      <c r="Y951" s="110">
        <f t="shared" ca="1" si="3022"/>
        <v>0</v>
      </c>
      <c r="Z951" s="110">
        <f t="shared" ca="1" si="3022"/>
        <v>0</v>
      </c>
      <c r="AA951" s="110">
        <f t="shared" ca="1" si="3022"/>
        <v>0</v>
      </c>
      <c r="AB951" s="110">
        <f t="shared" ca="1" si="3022"/>
        <v>0</v>
      </c>
      <c r="AC951" s="110">
        <f t="shared" ca="1" si="3022"/>
        <v>0</v>
      </c>
      <c r="AD951" s="110">
        <f t="shared" ca="1" si="3022"/>
        <v>0</v>
      </c>
      <c r="AE951" s="110">
        <f t="shared" ca="1" si="3022"/>
        <v>0</v>
      </c>
      <c r="AF951" s="110">
        <f t="shared" ca="1" si="3022"/>
        <v>0</v>
      </c>
      <c r="AG951" s="110">
        <f t="shared" ca="1" si="3022"/>
        <v>0</v>
      </c>
      <c r="AH951" s="110">
        <f t="shared" ca="1" si="3022"/>
        <v>0</v>
      </c>
      <c r="AI951" s="110">
        <f t="shared" ca="1" si="3022"/>
        <v>0</v>
      </c>
      <c r="AJ951" s="114">
        <f t="shared" ca="1" si="3022"/>
        <v>0</v>
      </c>
    </row>
    <row r="952" spans="3:36">
      <c r="C952" s="85" t="s">
        <v>379</v>
      </c>
      <c r="D952" s="116">
        <f t="shared" ca="1" si="3023"/>
        <v>0</v>
      </c>
      <c r="E952" s="110">
        <f t="shared" ca="1" si="3022"/>
        <v>0</v>
      </c>
      <c r="F952" s="110">
        <f t="shared" ca="1" si="3022"/>
        <v>0</v>
      </c>
      <c r="G952" s="110">
        <f t="shared" ca="1" si="3022"/>
        <v>0</v>
      </c>
      <c r="H952" s="110">
        <f t="shared" ca="1" si="3022"/>
        <v>0</v>
      </c>
      <c r="I952" s="110">
        <f t="shared" ca="1" si="3022"/>
        <v>0</v>
      </c>
      <c r="J952" s="110">
        <f t="shared" ca="1" si="3022"/>
        <v>0</v>
      </c>
      <c r="K952" s="110">
        <f t="shared" ca="1" si="3022"/>
        <v>0</v>
      </c>
      <c r="L952" s="110">
        <f t="shared" ca="1" si="3022"/>
        <v>0</v>
      </c>
      <c r="M952" s="110">
        <f t="shared" ca="1" si="3022"/>
        <v>0</v>
      </c>
      <c r="N952" s="110">
        <f t="shared" ca="1" si="3022"/>
        <v>0</v>
      </c>
      <c r="O952" s="110">
        <f t="shared" ca="1" si="3022"/>
        <v>0</v>
      </c>
      <c r="P952" s="110">
        <f t="shared" ca="1" si="3022"/>
        <v>0</v>
      </c>
      <c r="Q952" s="110">
        <f t="shared" ca="1" si="3022"/>
        <v>0</v>
      </c>
      <c r="R952" s="110">
        <f t="shared" ca="1" si="3022"/>
        <v>0</v>
      </c>
      <c r="S952" s="110">
        <f t="shared" ca="1" si="3022"/>
        <v>0</v>
      </c>
      <c r="T952" s="110">
        <f t="shared" ca="1" si="3022"/>
        <v>0</v>
      </c>
      <c r="U952" s="110">
        <f t="shared" ca="1" si="3022"/>
        <v>0</v>
      </c>
      <c r="V952" s="110">
        <f t="shared" ca="1" si="3022"/>
        <v>0</v>
      </c>
      <c r="W952" s="110">
        <f t="shared" ca="1" si="3022"/>
        <v>0</v>
      </c>
      <c r="X952" s="110">
        <f t="shared" ca="1" si="3022"/>
        <v>0</v>
      </c>
      <c r="Y952" s="110">
        <f t="shared" ca="1" si="3022"/>
        <v>0</v>
      </c>
      <c r="Z952" s="110">
        <f t="shared" ca="1" si="3022"/>
        <v>0</v>
      </c>
      <c r="AA952" s="110">
        <f t="shared" ca="1" si="3022"/>
        <v>0</v>
      </c>
      <c r="AB952" s="110">
        <f t="shared" ca="1" si="3022"/>
        <v>0</v>
      </c>
      <c r="AC952" s="110">
        <f t="shared" ca="1" si="3022"/>
        <v>0</v>
      </c>
      <c r="AD952" s="110">
        <f t="shared" ca="1" si="3022"/>
        <v>0</v>
      </c>
      <c r="AE952" s="110">
        <f t="shared" ca="1" si="3022"/>
        <v>0</v>
      </c>
      <c r="AF952" s="110">
        <f t="shared" ca="1" si="3022"/>
        <v>0</v>
      </c>
      <c r="AG952" s="110">
        <f t="shared" ca="1" si="3022"/>
        <v>0</v>
      </c>
      <c r="AH952" s="110">
        <f t="shared" ca="1" si="3022"/>
        <v>0</v>
      </c>
      <c r="AI952" s="110">
        <f t="shared" ca="1" si="3022"/>
        <v>0</v>
      </c>
      <c r="AJ952" s="114">
        <f t="shared" ca="1" si="3022"/>
        <v>0</v>
      </c>
    </row>
    <row r="953" spans="3:36">
      <c r="C953" s="85" t="s">
        <v>7</v>
      </c>
      <c r="D953" s="116">
        <f t="shared" ca="1" si="3023"/>
        <v>0</v>
      </c>
      <c r="E953" s="110">
        <f t="shared" ca="1" si="3022"/>
        <v>0</v>
      </c>
      <c r="F953" s="110">
        <f t="shared" ca="1" si="3022"/>
        <v>0</v>
      </c>
      <c r="G953" s="110">
        <f t="shared" ca="1" si="3022"/>
        <v>0</v>
      </c>
      <c r="H953" s="110">
        <f t="shared" ca="1" si="3022"/>
        <v>0</v>
      </c>
      <c r="I953" s="110">
        <f t="shared" ca="1" si="3022"/>
        <v>0</v>
      </c>
      <c r="J953" s="110">
        <f t="shared" ca="1" si="3022"/>
        <v>0</v>
      </c>
      <c r="K953" s="110">
        <f t="shared" ca="1" si="3022"/>
        <v>0</v>
      </c>
      <c r="L953" s="110">
        <f t="shared" ca="1" si="3022"/>
        <v>0</v>
      </c>
      <c r="M953" s="110">
        <f t="shared" ca="1" si="3022"/>
        <v>0</v>
      </c>
      <c r="N953" s="110">
        <f t="shared" ca="1" si="3022"/>
        <v>0</v>
      </c>
      <c r="O953" s="110">
        <f t="shared" ca="1" si="3022"/>
        <v>0</v>
      </c>
      <c r="P953" s="110">
        <f t="shared" ca="1" si="3022"/>
        <v>0</v>
      </c>
      <c r="Q953" s="110">
        <f t="shared" ca="1" si="3022"/>
        <v>0</v>
      </c>
      <c r="R953" s="110">
        <f t="shared" ca="1" si="3022"/>
        <v>0</v>
      </c>
      <c r="S953" s="110">
        <f t="shared" ca="1" si="3022"/>
        <v>0</v>
      </c>
      <c r="T953" s="110">
        <f t="shared" ca="1" si="3022"/>
        <v>0</v>
      </c>
      <c r="U953" s="110">
        <f t="shared" ca="1" si="3022"/>
        <v>0</v>
      </c>
      <c r="V953" s="110">
        <f t="shared" ca="1" si="3022"/>
        <v>0</v>
      </c>
      <c r="W953" s="110">
        <f t="shared" ca="1" si="3022"/>
        <v>0</v>
      </c>
      <c r="X953" s="110">
        <f t="shared" ca="1" si="3022"/>
        <v>0</v>
      </c>
      <c r="Y953" s="110">
        <f t="shared" ca="1" si="3022"/>
        <v>0</v>
      </c>
      <c r="Z953" s="110">
        <f t="shared" ca="1" si="3022"/>
        <v>0</v>
      </c>
      <c r="AA953" s="110">
        <f t="shared" ca="1" si="3022"/>
        <v>0</v>
      </c>
      <c r="AB953" s="110">
        <f t="shared" ca="1" si="3022"/>
        <v>0</v>
      </c>
      <c r="AC953" s="110">
        <f t="shared" ca="1" si="3022"/>
        <v>0</v>
      </c>
      <c r="AD953" s="110">
        <f t="shared" ca="1" si="3022"/>
        <v>0</v>
      </c>
      <c r="AE953" s="110">
        <f t="shared" ca="1" si="3022"/>
        <v>0</v>
      </c>
      <c r="AF953" s="110">
        <f t="shared" ca="1" si="3022"/>
        <v>0</v>
      </c>
      <c r="AG953" s="110">
        <f t="shared" ca="1" si="3022"/>
        <v>0</v>
      </c>
      <c r="AH953" s="110">
        <f t="shared" ca="1" si="3022"/>
        <v>0</v>
      </c>
      <c r="AI953" s="110">
        <f t="shared" ca="1" si="3022"/>
        <v>0</v>
      </c>
      <c r="AJ953" s="114">
        <f t="shared" ca="1" si="3022"/>
        <v>0</v>
      </c>
    </row>
    <row r="954" spans="3:36">
      <c r="C954" s="86" t="s">
        <v>11</v>
      </c>
      <c r="D954" s="117">
        <f t="shared" ca="1" si="3023"/>
        <v>0</v>
      </c>
      <c r="E954" s="118">
        <f t="shared" ca="1" si="3022"/>
        <v>0</v>
      </c>
      <c r="F954" s="118">
        <f t="shared" ca="1" si="3022"/>
        <v>0</v>
      </c>
      <c r="G954" s="118">
        <f t="shared" ca="1" si="3022"/>
        <v>0</v>
      </c>
      <c r="H954" s="118">
        <f t="shared" ca="1" si="3022"/>
        <v>0</v>
      </c>
      <c r="I954" s="118">
        <f t="shared" ca="1" si="3022"/>
        <v>0</v>
      </c>
      <c r="J954" s="118">
        <f t="shared" ca="1" si="3022"/>
        <v>0</v>
      </c>
      <c r="K954" s="118">
        <f t="shared" ca="1" si="3022"/>
        <v>0</v>
      </c>
      <c r="L954" s="118">
        <f t="shared" ca="1" si="3022"/>
        <v>0</v>
      </c>
      <c r="M954" s="118">
        <f t="shared" ca="1" si="3022"/>
        <v>0</v>
      </c>
      <c r="N954" s="118">
        <f t="shared" ca="1" si="3022"/>
        <v>0</v>
      </c>
      <c r="O954" s="118">
        <f t="shared" ca="1" si="3022"/>
        <v>0</v>
      </c>
      <c r="P954" s="118">
        <f t="shared" ca="1" si="3022"/>
        <v>0</v>
      </c>
      <c r="Q954" s="118">
        <f t="shared" ca="1" si="3022"/>
        <v>0</v>
      </c>
      <c r="R954" s="118">
        <f t="shared" ca="1" si="3022"/>
        <v>0</v>
      </c>
      <c r="S954" s="118">
        <f t="shared" ca="1" si="3022"/>
        <v>0</v>
      </c>
      <c r="T954" s="118">
        <f t="shared" ca="1" si="3022"/>
        <v>0</v>
      </c>
      <c r="U954" s="118">
        <f t="shared" ca="1" si="3022"/>
        <v>0</v>
      </c>
      <c r="V954" s="118">
        <f t="shared" ca="1" si="3022"/>
        <v>0</v>
      </c>
      <c r="W954" s="118">
        <f t="shared" ca="1" si="3022"/>
        <v>0</v>
      </c>
      <c r="X954" s="118">
        <f t="shared" ca="1" si="3022"/>
        <v>0</v>
      </c>
      <c r="Y954" s="118">
        <f t="shared" ca="1" si="3022"/>
        <v>0</v>
      </c>
      <c r="Z954" s="118">
        <f t="shared" ca="1" si="3022"/>
        <v>0</v>
      </c>
      <c r="AA954" s="118">
        <f t="shared" ca="1" si="3022"/>
        <v>0</v>
      </c>
      <c r="AB954" s="118">
        <f t="shared" ca="1" si="3022"/>
        <v>0</v>
      </c>
      <c r="AC954" s="118">
        <f t="shared" ca="1" si="3022"/>
        <v>0</v>
      </c>
      <c r="AD954" s="118">
        <f t="shared" ca="1" si="3022"/>
        <v>0</v>
      </c>
      <c r="AE954" s="118">
        <f t="shared" ca="1" si="3022"/>
        <v>0</v>
      </c>
      <c r="AF954" s="118">
        <f t="shared" ca="1" si="3022"/>
        <v>0</v>
      </c>
      <c r="AG954" s="118">
        <f t="shared" ca="1" si="3022"/>
        <v>0</v>
      </c>
      <c r="AH954" s="118">
        <f t="shared" ca="1" si="3022"/>
        <v>0</v>
      </c>
      <c r="AI954" s="118">
        <f t="shared" ca="1" si="3022"/>
        <v>0</v>
      </c>
      <c r="AJ954" s="119">
        <f t="shared" ca="1" si="3022"/>
        <v>0</v>
      </c>
    </row>
    <row r="955" spans="3:36">
      <c r="C955" s="87" t="s">
        <v>382</v>
      </c>
      <c r="D955" s="92">
        <v>2019</v>
      </c>
      <c r="E955" s="80">
        <v>2020</v>
      </c>
      <c r="F955" s="80">
        <v>2021</v>
      </c>
      <c r="G955" s="80">
        <v>2022</v>
      </c>
      <c r="H955" s="80">
        <v>2023</v>
      </c>
      <c r="I955" s="80">
        <v>2024</v>
      </c>
      <c r="J955" s="80">
        <v>2025</v>
      </c>
      <c r="K955" s="80">
        <v>2026</v>
      </c>
      <c r="L955" s="80">
        <v>2027</v>
      </c>
      <c r="M955" s="80">
        <v>2028</v>
      </c>
      <c r="N955" s="80">
        <v>2029</v>
      </c>
      <c r="O955" s="80">
        <v>2030</v>
      </c>
      <c r="P955" s="80">
        <v>2031</v>
      </c>
      <c r="Q955" s="80">
        <v>2032</v>
      </c>
      <c r="R955" s="80">
        <v>2033</v>
      </c>
      <c r="S955" s="80">
        <v>2034</v>
      </c>
      <c r="T955" s="80">
        <v>2035</v>
      </c>
      <c r="U955" s="80">
        <v>2036</v>
      </c>
      <c r="V955" s="80">
        <v>2037</v>
      </c>
      <c r="W955" s="80">
        <v>2038</v>
      </c>
      <c r="X955" s="80">
        <v>2039</v>
      </c>
      <c r="Y955" s="80">
        <v>2040</v>
      </c>
      <c r="Z955" s="80">
        <v>2041</v>
      </c>
      <c r="AA955" s="80">
        <v>2042</v>
      </c>
      <c r="AB955" s="80">
        <v>2043</v>
      </c>
      <c r="AC955" s="80">
        <v>2044</v>
      </c>
      <c r="AD955" s="80">
        <v>2045</v>
      </c>
      <c r="AE955" s="80">
        <v>2046</v>
      </c>
      <c r="AF955" s="80">
        <v>2047</v>
      </c>
      <c r="AG955" s="80">
        <v>2048</v>
      </c>
      <c r="AH955" s="80">
        <v>2049</v>
      </c>
      <c r="AI955" s="80">
        <v>2050</v>
      </c>
      <c r="AJ955" s="80">
        <v>2051</v>
      </c>
    </row>
    <row r="956" spans="3:36">
      <c r="C956" s="98"/>
    </row>
    <row r="957" spans="3:36">
      <c r="C957" s="98" t="s">
        <v>459</v>
      </c>
    </row>
    <row r="958" spans="3:36">
      <c r="C958" s="85" t="s">
        <v>383</v>
      </c>
      <c r="D958" s="115">
        <f ca="1">D81+D171+D261+D351+D441+D531+D621+D711+D801+D891</f>
        <v>0</v>
      </c>
      <c r="E958" s="112">
        <f t="shared" ref="E958:AJ962" ca="1" si="3024">E81+E171+E261+E351+E441+E531+E621+E711+E801+E891</f>
        <v>0</v>
      </c>
      <c r="F958" s="112">
        <f t="shared" ca="1" si="3024"/>
        <v>0</v>
      </c>
      <c r="G958" s="112">
        <f t="shared" ca="1" si="3024"/>
        <v>0</v>
      </c>
      <c r="H958" s="112">
        <f t="shared" ca="1" si="3024"/>
        <v>0</v>
      </c>
      <c r="I958" s="112">
        <f t="shared" ca="1" si="3024"/>
        <v>0</v>
      </c>
      <c r="J958" s="112">
        <f t="shared" ca="1" si="3024"/>
        <v>0</v>
      </c>
      <c r="K958" s="112">
        <f t="shared" ca="1" si="3024"/>
        <v>0</v>
      </c>
      <c r="L958" s="112">
        <f t="shared" ca="1" si="3024"/>
        <v>0</v>
      </c>
      <c r="M958" s="112">
        <f t="shared" ca="1" si="3024"/>
        <v>0</v>
      </c>
      <c r="N958" s="112">
        <f t="shared" ca="1" si="3024"/>
        <v>0</v>
      </c>
      <c r="O958" s="112">
        <f t="shared" ca="1" si="3024"/>
        <v>0</v>
      </c>
      <c r="P958" s="112">
        <f t="shared" ca="1" si="3024"/>
        <v>0</v>
      </c>
      <c r="Q958" s="112">
        <f t="shared" ca="1" si="3024"/>
        <v>0</v>
      </c>
      <c r="R958" s="112">
        <f t="shared" ca="1" si="3024"/>
        <v>0</v>
      </c>
      <c r="S958" s="112">
        <f t="shared" ca="1" si="3024"/>
        <v>0</v>
      </c>
      <c r="T958" s="112">
        <f t="shared" ca="1" si="3024"/>
        <v>0</v>
      </c>
      <c r="U958" s="112">
        <f t="shared" ca="1" si="3024"/>
        <v>0</v>
      </c>
      <c r="V958" s="112">
        <f t="shared" ca="1" si="3024"/>
        <v>0</v>
      </c>
      <c r="W958" s="112">
        <f t="shared" ca="1" si="3024"/>
        <v>0</v>
      </c>
      <c r="X958" s="112">
        <f t="shared" ca="1" si="3024"/>
        <v>0</v>
      </c>
      <c r="Y958" s="112">
        <f t="shared" ca="1" si="3024"/>
        <v>0</v>
      </c>
      <c r="Z958" s="112">
        <f t="shared" ca="1" si="3024"/>
        <v>0</v>
      </c>
      <c r="AA958" s="112">
        <f t="shared" ca="1" si="3024"/>
        <v>0</v>
      </c>
      <c r="AB958" s="112">
        <f t="shared" ca="1" si="3024"/>
        <v>0</v>
      </c>
      <c r="AC958" s="112">
        <f t="shared" ca="1" si="3024"/>
        <v>0</v>
      </c>
      <c r="AD958" s="112">
        <f t="shared" ca="1" si="3024"/>
        <v>0</v>
      </c>
      <c r="AE958" s="112">
        <f t="shared" ca="1" si="3024"/>
        <v>0</v>
      </c>
      <c r="AF958" s="112">
        <f t="shared" ca="1" si="3024"/>
        <v>0</v>
      </c>
      <c r="AG958" s="112">
        <f t="shared" ca="1" si="3024"/>
        <v>0</v>
      </c>
      <c r="AH958" s="112">
        <f t="shared" ca="1" si="3024"/>
        <v>0</v>
      </c>
      <c r="AI958" s="112">
        <f t="shared" ca="1" si="3024"/>
        <v>0</v>
      </c>
      <c r="AJ958" s="113">
        <f t="shared" ca="1" si="3024"/>
        <v>0</v>
      </c>
    </row>
    <row r="959" spans="3:36">
      <c r="C959" s="85" t="s">
        <v>0</v>
      </c>
      <c r="D959" s="116">
        <f t="shared" ref="D959:S962" ca="1" si="3025">D82+D172+D262+D352+D442+D532+D622+D712+D802+D892</f>
        <v>0</v>
      </c>
      <c r="E959" s="110">
        <f t="shared" ca="1" si="3025"/>
        <v>0</v>
      </c>
      <c r="F959" s="110">
        <f t="shared" ca="1" si="3025"/>
        <v>0</v>
      </c>
      <c r="G959" s="110">
        <f t="shared" ca="1" si="3025"/>
        <v>0</v>
      </c>
      <c r="H959" s="110">
        <f t="shared" ca="1" si="3025"/>
        <v>0</v>
      </c>
      <c r="I959" s="110">
        <f t="shared" ca="1" si="3025"/>
        <v>0</v>
      </c>
      <c r="J959" s="110">
        <f t="shared" ca="1" si="3025"/>
        <v>0</v>
      </c>
      <c r="K959" s="110">
        <f t="shared" ca="1" si="3025"/>
        <v>0</v>
      </c>
      <c r="L959" s="110">
        <f t="shared" ca="1" si="3025"/>
        <v>0</v>
      </c>
      <c r="M959" s="110">
        <f t="shared" ca="1" si="3025"/>
        <v>0</v>
      </c>
      <c r="N959" s="110">
        <f t="shared" ca="1" si="3025"/>
        <v>0</v>
      </c>
      <c r="O959" s="110">
        <f t="shared" ca="1" si="3025"/>
        <v>0</v>
      </c>
      <c r="P959" s="110">
        <f t="shared" ca="1" si="3025"/>
        <v>0</v>
      </c>
      <c r="Q959" s="110">
        <f t="shared" ca="1" si="3025"/>
        <v>0</v>
      </c>
      <c r="R959" s="110">
        <f t="shared" ca="1" si="3025"/>
        <v>0</v>
      </c>
      <c r="S959" s="110">
        <f t="shared" ca="1" si="3025"/>
        <v>0</v>
      </c>
      <c r="T959" s="110">
        <f t="shared" ca="1" si="3024"/>
        <v>0</v>
      </c>
      <c r="U959" s="110">
        <f t="shared" ca="1" si="3024"/>
        <v>0</v>
      </c>
      <c r="V959" s="110">
        <f t="shared" ca="1" si="3024"/>
        <v>0</v>
      </c>
      <c r="W959" s="110">
        <f t="shared" ca="1" si="3024"/>
        <v>0</v>
      </c>
      <c r="X959" s="110">
        <f t="shared" ca="1" si="3024"/>
        <v>0</v>
      </c>
      <c r="Y959" s="110">
        <f t="shared" ca="1" si="3024"/>
        <v>0</v>
      </c>
      <c r="Z959" s="110">
        <f t="shared" ca="1" si="3024"/>
        <v>0</v>
      </c>
      <c r="AA959" s="110">
        <f t="shared" ca="1" si="3024"/>
        <v>0</v>
      </c>
      <c r="AB959" s="110">
        <f t="shared" ca="1" si="3024"/>
        <v>0</v>
      </c>
      <c r="AC959" s="110">
        <f t="shared" ca="1" si="3024"/>
        <v>0</v>
      </c>
      <c r="AD959" s="110">
        <f t="shared" ca="1" si="3024"/>
        <v>0</v>
      </c>
      <c r="AE959" s="110">
        <f t="shared" ca="1" si="3024"/>
        <v>0</v>
      </c>
      <c r="AF959" s="110">
        <f t="shared" ca="1" si="3024"/>
        <v>0</v>
      </c>
      <c r="AG959" s="110">
        <f t="shared" ca="1" si="3024"/>
        <v>0</v>
      </c>
      <c r="AH959" s="110">
        <f t="shared" ca="1" si="3024"/>
        <v>0</v>
      </c>
      <c r="AI959" s="110">
        <f t="shared" ca="1" si="3024"/>
        <v>0</v>
      </c>
      <c r="AJ959" s="114">
        <f t="shared" ca="1" si="3024"/>
        <v>0</v>
      </c>
    </row>
    <row r="960" spans="3:36">
      <c r="C960" s="85" t="s">
        <v>379</v>
      </c>
      <c r="D960" s="116">
        <f t="shared" ca="1" si="3025"/>
        <v>0</v>
      </c>
      <c r="E960" s="110">
        <f t="shared" ca="1" si="3024"/>
        <v>0</v>
      </c>
      <c r="F960" s="110">
        <f t="shared" ca="1" si="3024"/>
        <v>0</v>
      </c>
      <c r="G960" s="110">
        <f t="shared" ca="1" si="3024"/>
        <v>0</v>
      </c>
      <c r="H960" s="110">
        <f t="shared" ca="1" si="3024"/>
        <v>0</v>
      </c>
      <c r="I960" s="110">
        <f t="shared" ca="1" si="3024"/>
        <v>0</v>
      </c>
      <c r="J960" s="110">
        <f t="shared" ca="1" si="3024"/>
        <v>0</v>
      </c>
      <c r="K960" s="110">
        <f t="shared" ca="1" si="3024"/>
        <v>0</v>
      </c>
      <c r="L960" s="110">
        <f t="shared" ca="1" si="3024"/>
        <v>0</v>
      </c>
      <c r="M960" s="110">
        <f t="shared" ca="1" si="3024"/>
        <v>0</v>
      </c>
      <c r="N960" s="110">
        <f t="shared" ca="1" si="3024"/>
        <v>0</v>
      </c>
      <c r="O960" s="110">
        <f t="shared" ca="1" si="3024"/>
        <v>0</v>
      </c>
      <c r="P960" s="110">
        <f t="shared" ca="1" si="3024"/>
        <v>0</v>
      </c>
      <c r="Q960" s="110">
        <f t="shared" ca="1" si="3024"/>
        <v>0</v>
      </c>
      <c r="R960" s="110">
        <f t="shared" ca="1" si="3024"/>
        <v>0</v>
      </c>
      <c r="S960" s="110">
        <f t="shared" ca="1" si="3024"/>
        <v>0</v>
      </c>
      <c r="T960" s="110">
        <f t="shared" ca="1" si="3024"/>
        <v>0</v>
      </c>
      <c r="U960" s="110">
        <f t="shared" ca="1" si="3024"/>
        <v>0</v>
      </c>
      <c r="V960" s="110">
        <f t="shared" ca="1" si="3024"/>
        <v>0</v>
      </c>
      <c r="W960" s="110">
        <f t="shared" ca="1" si="3024"/>
        <v>0</v>
      </c>
      <c r="X960" s="110">
        <f t="shared" ca="1" si="3024"/>
        <v>0</v>
      </c>
      <c r="Y960" s="110">
        <f t="shared" ca="1" si="3024"/>
        <v>0</v>
      </c>
      <c r="Z960" s="110">
        <f t="shared" ca="1" si="3024"/>
        <v>0</v>
      </c>
      <c r="AA960" s="110">
        <f t="shared" ca="1" si="3024"/>
        <v>0</v>
      </c>
      <c r="AB960" s="110">
        <f t="shared" ca="1" si="3024"/>
        <v>0</v>
      </c>
      <c r="AC960" s="110">
        <f t="shared" ca="1" si="3024"/>
        <v>0</v>
      </c>
      <c r="AD960" s="110">
        <f t="shared" ca="1" si="3024"/>
        <v>0</v>
      </c>
      <c r="AE960" s="110">
        <f t="shared" ca="1" si="3024"/>
        <v>0</v>
      </c>
      <c r="AF960" s="110">
        <f t="shared" ca="1" si="3024"/>
        <v>0</v>
      </c>
      <c r="AG960" s="110">
        <f t="shared" ca="1" si="3024"/>
        <v>0</v>
      </c>
      <c r="AH960" s="110">
        <f t="shared" ca="1" si="3024"/>
        <v>0</v>
      </c>
      <c r="AI960" s="110">
        <f t="shared" ca="1" si="3024"/>
        <v>0</v>
      </c>
      <c r="AJ960" s="114">
        <f t="shared" ca="1" si="3024"/>
        <v>0</v>
      </c>
    </row>
    <row r="961" spans="3:36">
      <c r="C961" s="85" t="s">
        <v>7</v>
      </c>
      <c r="D961" s="116">
        <f t="shared" ca="1" si="3025"/>
        <v>0</v>
      </c>
      <c r="E961" s="110">
        <f t="shared" ca="1" si="3024"/>
        <v>0</v>
      </c>
      <c r="F961" s="110">
        <f t="shared" ca="1" si="3024"/>
        <v>0</v>
      </c>
      <c r="G961" s="110">
        <f t="shared" ca="1" si="3024"/>
        <v>0</v>
      </c>
      <c r="H961" s="110">
        <f t="shared" ca="1" si="3024"/>
        <v>0</v>
      </c>
      <c r="I961" s="110">
        <f t="shared" ca="1" si="3024"/>
        <v>0</v>
      </c>
      <c r="J961" s="110">
        <f t="shared" ca="1" si="3024"/>
        <v>0</v>
      </c>
      <c r="K961" s="110">
        <f t="shared" ca="1" si="3024"/>
        <v>0</v>
      </c>
      <c r="L961" s="110">
        <f t="shared" ca="1" si="3024"/>
        <v>0</v>
      </c>
      <c r="M961" s="110">
        <f t="shared" ca="1" si="3024"/>
        <v>0</v>
      </c>
      <c r="N961" s="110">
        <f t="shared" ca="1" si="3024"/>
        <v>0</v>
      </c>
      <c r="O961" s="110">
        <f t="shared" ca="1" si="3024"/>
        <v>0</v>
      </c>
      <c r="P961" s="110">
        <f t="shared" ca="1" si="3024"/>
        <v>0</v>
      </c>
      <c r="Q961" s="110">
        <f t="shared" ca="1" si="3024"/>
        <v>0</v>
      </c>
      <c r="R961" s="110">
        <f t="shared" ca="1" si="3024"/>
        <v>0</v>
      </c>
      <c r="S961" s="110">
        <f t="shared" ca="1" si="3024"/>
        <v>0</v>
      </c>
      <c r="T961" s="110">
        <f t="shared" ca="1" si="3024"/>
        <v>0</v>
      </c>
      <c r="U961" s="110">
        <f t="shared" ca="1" si="3024"/>
        <v>0</v>
      </c>
      <c r="V961" s="110">
        <f t="shared" ca="1" si="3024"/>
        <v>0</v>
      </c>
      <c r="W961" s="110">
        <f t="shared" ca="1" si="3024"/>
        <v>0</v>
      </c>
      <c r="X961" s="110">
        <f t="shared" ca="1" si="3024"/>
        <v>0</v>
      </c>
      <c r="Y961" s="110">
        <f t="shared" ca="1" si="3024"/>
        <v>0</v>
      </c>
      <c r="Z961" s="110">
        <f t="shared" ca="1" si="3024"/>
        <v>0</v>
      </c>
      <c r="AA961" s="110">
        <f t="shared" ca="1" si="3024"/>
        <v>0</v>
      </c>
      <c r="AB961" s="110">
        <f t="shared" ca="1" si="3024"/>
        <v>0</v>
      </c>
      <c r="AC961" s="110">
        <f t="shared" ca="1" si="3024"/>
        <v>0</v>
      </c>
      <c r="AD961" s="110">
        <f t="shared" ca="1" si="3024"/>
        <v>0</v>
      </c>
      <c r="AE961" s="110">
        <f t="shared" ca="1" si="3024"/>
        <v>0</v>
      </c>
      <c r="AF961" s="110">
        <f t="shared" ca="1" si="3024"/>
        <v>0</v>
      </c>
      <c r="AG961" s="110">
        <f t="shared" ca="1" si="3024"/>
        <v>0</v>
      </c>
      <c r="AH961" s="110">
        <f t="shared" ca="1" si="3024"/>
        <v>0</v>
      </c>
      <c r="AI961" s="110">
        <f t="shared" ca="1" si="3024"/>
        <v>0</v>
      </c>
      <c r="AJ961" s="114">
        <f t="shared" ca="1" si="3024"/>
        <v>0</v>
      </c>
    </row>
    <row r="962" spans="3:36">
      <c r="C962" s="85" t="s">
        <v>11</v>
      </c>
      <c r="D962" s="117">
        <f t="shared" ca="1" si="3025"/>
        <v>0</v>
      </c>
      <c r="E962" s="118">
        <f t="shared" ca="1" si="3024"/>
        <v>0</v>
      </c>
      <c r="F962" s="118">
        <f t="shared" ca="1" si="3024"/>
        <v>0</v>
      </c>
      <c r="G962" s="118">
        <f t="shared" ca="1" si="3024"/>
        <v>0</v>
      </c>
      <c r="H962" s="118">
        <f t="shared" ca="1" si="3024"/>
        <v>0</v>
      </c>
      <c r="I962" s="118">
        <f t="shared" ca="1" si="3024"/>
        <v>0</v>
      </c>
      <c r="J962" s="118">
        <f t="shared" ca="1" si="3024"/>
        <v>0</v>
      </c>
      <c r="K962" s="118">
        <f t="shared" ca="1" si="3024"/>
        <v>0</v>
      </c>
      <c r="L962" s="118">
        <f t="shared" ca="1" si="3024"/>
        <v>0</v>
      </c>
      <c r="M962" s="118">
        <f t="shared" ca="1" si="3024"/>
        <v>0</v>
      </c>
      <c r="N962" s="118">
        <f t="shared" ca="1" si="3024"/>
        <v>0</v>
      </c>
      <c r="O962" s="118">
        <f t="shared" ca="1" si="3024"/>
        <v>0</v>
      </c>
      <c r="P962" s="118">
        <f t="shared" ca="1" si="3024"/>
        <v>0</v>
      </c>
      <c r="Q962" s="118">
        <f t="shared" ca="1" si="3024"/>
        <v>0</v>
      </c>
      <c r="R962" s="118">
        <f t="shared" ca="1" si="3024"/>
        <v>0</v>
      </c>
      <c r="S962" s="118">
        <f t="shared" ca="1" si="3024"/>
        <v>0</v>
      </c>
      <c r="T962" s="118">
        <f t="shared" ca="1" si="3024"/>
        <v>0</v>
      </c>
      <c r="U962" s="118">
        <f t="shared" ca="1" si="3024"/>
        <v>0</v>
      </c>
      <c r="V962" s="118">
        <f t="shared" ca="1" si="3024"/>
        <v>0</v>
      </c>
      <c r="W962" s="118">
        <f t="shared" ca="1" si="3024"/>
        <v>0</v>
      </c>
      <c r="X962" s="118">
        <f t="shared" ca="1" si="3024"/>
        <v>0</v>
      </c>
      <c r="Y962" s="118">
        <f t="shared" ca="1" si="3024"/>
        <v>0</v>
      </c>
      <c r="Z962" s="118">
        <f t="shared" ca="1" si="3024"/>
        <v>0</v>
      </c>
      <c r="AA962" s="118">
        <f t="shared" ca="1" si="3024"/>
        <v>0</v>
      </c>
      <c r="AB962" s="118">
        <f t="shared" ca="1" si="3024"/>
        <v>0</v>
      </c>
      <c r="AC962" s="118">
        <f t="shared" ca="1" si="3024"/>
        <v>0</v>
      </c>
      <c r="AD962" s="118">
        <f t="shared" ca="1" si="3024"/>
        <v>0</v>
      </c>
      <c r="AE962" s="118">
        <f t="shared" ca="1" si="3024"/>
        <v>0</v>
      </c>
      <c r="AF962" s="118">
        <f t="shared" ca="1" si="3024"/>
        <v>0</v>
      </c>
      <c r="AG962" s="118">
        <f t="shared" ca="1" si="3024"/>
        <v>0</v>
      </c>
      <c r="AH962" s="118">
        <f t="shared" ca="1" si="3024"/>
        <v>0</v>
      </c>
      <c r="AI962" s="118">
        <f t="shared" ca="1" si="3024"/>
        <v>0</v>
      </c>
      <c r="AJ962" s="119">
        <f t="shared" ca="1" si="3024"/>
        <v>0</v>
      </c>
    </row>
    <row r="963" spans="3:36">
      <c r="C963" s="87" t="s">
        <v>382</v>
      </c>
      <c r="D963" s="92">
        <v>2019</v>
      </c>
      <c r="E963" s="80">
        <v>2020</v>
      </c>
      <c r="F963" s="80">
        <v>2021</v>
      </c>
      <c r="G963" s="80">
        <v>2022</v>
      </c>
      <c r="H963" s="80">
        <v>2023</v>
      </c>
      <c r="I963" s="80">
        <v>2024</v>
      </c>
      <c r="J963" s="80">
        <v>2025</v>
      </c>
      <c r="K963" s="80">
        <v>2026</v>
      </c>
      <c r="L963" s="80">
        <v>2027</v>
      </c>
      <c r="M963" s="80">
        <v>2028</v>
      </c>
      <c r="N963" s="80">
        <v>2029</v>
      </c>
      <c r="O963" s="80">
        <v>2030</v>
      </c>
      <c r="P963" s="80">
        <v>2031</v>
      </c>
      <c r="Q963" s="80">
        <v>2032</v>
      </c>
      <c r="R963" s="80">
        <v>2033</v>
      </c>
      <c r="S963" s="80">
        <v>2034</v>
      </c>
      <c r="T963" s="80">
        <v>2035</v>
      </c>
      <c r="U963" s="80">
        <v>2036</v>
      </c>
      <c r="V963" s="80">
        <v>2037</v>
      </c>
      <c r="W963" s="80">
        <v>2038</v>
      </c>
      <c r="X963" s="80">
        <v>2039</v>
      </c>
      <c r="Y963" s="80">
        <v>2040</v>
      </c>
      <c r="Z963" s="80">
        <v>2041</v>
      </c>
      <c r="AA963" s="80">
        <v>2042</v>
      </c>
      <c r="AB963" s="80">
        <v>2043</v>
      </c>
      <c r="AC963" s="80">
        <v>2044</v>
      </c>
      <c r="AD963" s="80">
        <v>2045</v>
      </c>
      <c r="AE963" s="80">
        <v>2046</v>
      </c>
      <c r="AF963" s="80">
        <v>2047</v>
      </c>
      <c r="AG963" s="80">
        <v>2048</v>
      </c>
      <c r="AH963" s="80">
        <v>2049</v>
      </c>
      <c r="AI963" s="80">
        <v>2050</v>
      </c>
      <c r="AJ963" s="80">
        <v>2051</v>
      </c>
    </row>
  </sheetData>
  <customSheetViews>
    <customSheetView guid="{72AF7F87-0336-45BF-B3E2-FF91CD31EA1A}" scale="70" topLeftCell="D928">
      <selection activeCell="D54" sqref="D54"/>
      <pageMargins left="0.7" right="0.7" top="0.75" bottom="0.75" header="0.3" footer="0.3"/>
    </customSheetView>
    <customSheetView guid="{343EEB52-1520-4841-9749-683784D41D7F}" scale="70" topLeftCell="D928">
      <selection activeCell="D54" sqref="D54"/>
      <pageMargins left="0.7" right="0.7" top="0.75" bottom="0.75" header="0.3" footer="0.3"/>
    </customSheetView>
  </customSheetViews>
  <mergeCells count="100">
    <mergeCell ref="C61:C62"/>
    <mergeCell ref="C42:C43"/>
    <mergeCell ref="C44:C45"/>
    <mergeCell ref="C46:C47"/>
    <mergeCell ref="C48:C49"/>
    <mergeCell ref="C50:C51"/>
    <mergeCell ref="C155:C156"/>
    <mergeCell ref="C63:C64"/>
    <mergeCell ref="C65:C66"/>
    <mergeCell ref="C67:C68"/>
    <mergeCell ref="C69:C70"/>
    <mergeCell ref="C132:C133"/>
    <mergeCell ref="C134:C135"/>
    <mergeCell ref="C136:C137"/>
    <mergeCell ref="C138:C139"/>
    <mergeCell ref="C140:C141"/>
    <mergeCell ref="C151:C152"/>
    <mergeCell ref="C153:C154"/>
    <mergeCell ref="C249:C250"/>
    <mergeCell ref="C157:C158"/>
    <mergeCell ref="C159:C160"/>
    <mergeCell ref="C222:C223"/>
    <mergeCell ref="C224:C225"/>
    <mergeCell ref="C226:C227"/>
    <mergeCell ref="C228:C229"/>
    <mergeCell ref="C230:C231"/>
    <mergeCell ref="C241:C242"/>
    <mergeCell ref="C243:C244"/>
    <mergeCell ref="C245:C246"/>
    <mergeCell ref="C247:C248"/>
    <mergeCell ref="C404:C405"/>
    <mergeCell ref="C312:C313"/>
    <mergeCell ref="C314:C315"/>
    <mergeCell ref="C316:C317"/>
    <mergeCell ref="C318:C319"/>
    <mergeCell ref="C320:C321"/>
    <mergeCell ref="C331:C332"/>
    <mergeCell ref="C333:C334"/>
    <mergeCell ref="C335:C336"/>
    <mergeCell ref="C337:C338"/>
    <mergeCell ref="C339:C340"/>
    <mergeCell ref="C402:C403"/>
    <mergeCell ref="C588:C589"/>
    <mergeCell ref="C498:C499"/>
    <mergeCell ref="C406:C407"/>
    <mergeCell ref="C408:C409"/>
    <mergeCell ref="C410:C411"/>
    <mergeCell ref="C421:C422"/>
    <mergeCell ref="C423:C424"/>
    <mergeCell ref="C425:C426"/>
    <mergeCell ref="C427:C428"/>
    <mergeCell ref="C429:C430"/>
    <mergeCell ref="C492:C493"/>
    <mergeCell ref="C494:C495"/>
    <mergeCell ref="C496:C497"/>
    <mergeCell ref="C764:C765"/>
    <mergeCell ref="C672:C673"/>
    <mergeCell ref="C500:C501"/>
    <mergeCell ref="C511:C512"/>
    <mergeCell ref="C513:C514"/>
    <mergeCell ref="C515:C516"/>
    <mergeCell ref="C517:C518"/>
    <mergeCell ref="C519:C520"/>
    <mergeCell ref="C601:C602"/>
    <mergeCell ref="C603:C604"/>
    <mergeCell ref="C605:C606"/>
    <mergeCell ref="C607:C608"/>
    <mergeCell ref="C609:C610"/>
    <mergeCell ref="C582:C583"/>
    <mergeCell ref="C584:C585"/>
    <mergeCell ref="C586:C587"/>
    <mergeCell ref="C879:C880"/>
    <mergeCell ref="C860:C861"/>
    <mergeCell ref="C768:C769"/>
    <mergeCell ref="C770:C771"/>
    <mergeCell ref="C781:C782"/>
    <mergeCell ref="C783:C784"/>
    <mergeCell ref="C785:C786"/>
    <mergeCell ref="C787:C788"/>
    <mergeCell ref="C789:C790"/>
    <mergeCell ref="C852:C853"/>
    <mergeCell ref="C854:C855"/>
    <mergeCell ref="C856:C857"/>
    <mergeCell ref="C858:C859"/>
    <mergeCell ref="C590:C591"/>
    <mergeCell ref="C871:C872"/>
    <mergeCell ref="C873:C874"/>
    <mergeCell ref="C875:C876"/>
    <mergeCell ref="C877:C878"/>
    <mergeCell ref="C766:C767"/>
    <mergeCell ref="C674:C675"/>
    <mergeCell ref="C676:C677"/>
    <mergeCell ref="C678:C679"/>
    <mergeCell ref="C680:C681"/>
    <mergeCell ref="C691:C692"/>
    <mergeCell ref="C693:C694"/>
    <mergeCell ref="C695:C696"/>
    <mergeCell ref="C697:C698"/>
    <mergeCell ref="C699:C700"/>
    <mergeCell ref="C762:C76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0"/>
  </sheetPr>
  <dimension ref="A1:J18"/>
  <sheetViews>
    <sheetView zoomScale="90" zoomScaleNormal="90" workbookViewId="0">
      <selection activeCell="D2" sqref="D2"/>
    </sheetView>
  </sheetViews>
  <sheetFormatPr defaultColWidth="0" defaultRowHeight="15"/>
  <cols>
    <col min="1" max="1" width="24.140625" style="109" customWidth="1"/>
    <col min="2" max="2" width="33" style="109" customWidth="1"/>
    <col min="3" max="3" width="35.7109375" style="109" customWidth="1"/>
    <col min="4" max="5" width="9.140625" style="109" customWidth="1"/>
    <col min="6" max="6" width="83.7109375" style="109" customWidth="1"/>
    <col min="7" max="9" width="9.140625" style="109" customWidth="1"/>
    <col min="10" max="10" width="0" style="109" hidden="1" customWidth="1"/>
    <col min="11" max="16384" width="9.140625" style="109" hidden="1"/>
  </cols>
  <sheetData>
    <row r="1" spans="2:6" ht="50.25" customHeight="1"/>
    <row r="2" spans="2:6" ht="48" customHeight="1" thickBot="1"/>
    <row r="3" spans="2:6" ht="15" customHeight="1">
      <c r="B3" s="692" t="s">
        <v>986</v>
      </c>
      <c r="C3" s="760"/>
      <c r="D3" s="760"/>
      <c r="E3" s="760"/>
      <c r="F3" s="694"/>
    </row>
    <row r="4" spans="2:6" ht="15" customHeight="1">
      <c r="B4" s="761"/>
      <c r="C4" s="762"/>
      <c r="D4" s="762"/>
      <c r="E4" s="762"/>
      <c r="F4" s="697"/>
    </row>
    <row r="5" spans="2:6" ht="15" customHeight="1">
      <c r="B5" s="761"/>
      <c r="C5" s="762"/>
      <c r="D5" s="762"/>
      <c r="E5" s="762"/>
      <c r="F5" s="697"/>
    </row>
    <row r="6" spans="2:6" ht="15" customHeight="1">
      <c r="B6" s="761"/>
      <c r="C6" s="762"/>
      <c r="D6" s="762"/>
      <c r="E6" s="762"/>
      <c r="F6" s="697"/>
    </row>
    <row r="7" spans="2:6" ht="15.75" customHeight="1" thickBot="1">
      <c r="B7" s="763"/>
      <c r="C7" s="764"/>
      <c r="D7" s="764"/>
      <c r="E7" s="764"/>
      <c r="F7" s="700"/>
    </row>
    <row r="8" spans="2:6" ht="15.75" customHeight="1">
      <c r="B8" s="461"/>
      <c r="C8" s="461"/>
      <c r="D8" s="461"/>
      <c r="E8" s="461"/>
      <c r="F8" s="461"/>
    </row>
    <row r="10" spans="2:6" ht="15.75" thickBot="1"/>
    <row r="11" spans="2:6">
      <c r="B11" s="701" t="s">
        <v>912</v>
      </c>
      <c r="C11" s="702"/>
      <c r="D11" s="702"/>
      <c r="E11" s="702"/>
      <c r="F11" s="703"/>
    </row>
    <row r="12" spans="2:6" ht="15.75" thickBot="1">
      <c r="B12" s="704"/>
      <c r="C12" s="705"/>
      <c r="D12" s="705"/>
      <c r="E12" s="705"/>
      <c r="F12" s="706"/>
    </row>
    <row r="13" spans="2:6" ht="16.5" thickBot="1">
      <c r="B13" s="157" t="s">
        <v>945</v>
      </c>
      <c r="C13" s="158" t="s">
        <v>9</v>
      </c>
      <c r="D13" s="710" t="s">
        <v>10</v>
      </c>
      <c r="E13" s="711"/>
      <c r="F13" s="712"/>
    </row>
    <row r="14" spans="2:6" ht="30" customHeight="1">
      <c r="B14" s="765" t="s">
        <v>911</v>
      </c>
      <c r="C14" s="458" t="s">
        <v>972</v>
      </c>
      <c r="D14" s="713" t="s">
        <v>994</v>
      </c>
      <c r="E14" s="714"/>
      <c r="F14" s="715"/>
    </row>
    <row r="15" spans="2:6" ht="30" customHeight="1">
      <c r="B15" s="766"/>
      <c r="C15" s="456" t="s">
        <v>974</v>
      </c>
      <c r="D15" s="672" t="s">
        <v>993</v>
      </c>
      <c r="E15" s="673"/>
      <c r="F15" s="674"/>
    </row>
    <row r="16" spans="2:6" ht="30" customHeight="1">
      <c r="B16" s="766"/>
      <c r="C16" s="671" t="s">
        <v>973</v>
      </c>
      <c r="D16" s="716" t="s">
        <v>995</v>
      </c>
      <c r="E16" s="717"/>
      <c r="F16" s="718"/>
    </row>
    <row r="17" spans="2:6" ht="30" customHeight="1">
      <c r="B17" s="766"/>
      <c r="C17" s="671"/>
      <c r="D17" s="719"/>
      <c r="E17" s="720"/>
      <c r="F17" s="721"/>
    </row>
    <row r="18" spans="2:6" ht="30" customHeight="1" thickBot="1">
      <c r="B18" s="767"/>
      <c r="C18" s="457" t="s">
        <v>975</v>
      </c>
      <c r="D18" s="672" t="s">
        <v>996</v>
      </c>
      <c r="E18" s="673"/>
      <c r="F18" s="674"/>
    </row>
  </sheetData>
  <sheetProtection algorithmName="SHA-512" hashValue="UomTUmKUAWCPfaJpTfGOGR2OkoRkJ3N5+pmOm5IDfBCcGTw/A3Y0Epc3UU0yE+F6HO3UCdJPTD/9SWK5Ip/P2Q==" saltValue="uzcD7tbHYoJObTPGLWVlSg==" spinCount="100000" sheet="1" objects="1" scenarios="1"/>
  <mergeCells count="9">
    <mergeCell ref="B11:F12"/>
    <mergeCell ref="D13:F13"/>
    <mergeCell ref="B3:F7"/>
    <mergeCell ref="B14:B18"/>
    <mergeCell ref="D14:F14"/>
    <mergeCell ref="D15:F15"/>
    <mergeCell ref="C16:C17"/>
    <mergeCell ref="D16:F17"/>
    <mergeCell ref="D18:F18"/>
  </mergeCells>
  <hyperlinks>
    <hyperlink ref="C14" location="'Single Primary charts'!A1" display="Single Primary Charts" xr:uid="{901A3965-A40E-47E9-9F16-06E403F06B1E}"/>
    <hyperlink ref="C16:C17" location="'Multiple Primary charts'!A1" display="Multiple Primary Charts" xr:uid="{42B45D98-AFA1-41EF-813A-2159A3AF04AA}"/>
    <hyperlink ref="C15" location="'Single BSP charts'!A1" display="Single BSP Charts" xr:uid="{A7AEC32F-127E-48CE-82E0-8F2E8D878AAA}"/>
    <hyperlink ref="C18" location="'Multiple BSP charts'!A1" display="Multiple BSP Charts" xr:uid="{08527BED-8211-4FA6-A985-4216FFD620CF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">
    <tabColor rgb="FF7AC143"/>
  </sheetPr>
  <dimension ref="A1:AI527"/>
  <sheetViews>
    <sheetView showFormulas="1" zoomScale="80" zoomScaleNormal="80" zoomScalePageLayoutView="130" workbookViewId="0">
      <selection activeCell="E2" sqref="E2"/>
    </sheetView>
  </sheetViews>
  <sheetFormatPr defaultColWidth="0" defaultRowHeight="15"/>
  <cols>
    <col min="1" max="1" width="12.140625" style="16" customWidth="1"/>
    <col min="2" max="2" width="24.85546875" style="16" customWidth="1"/>
    <col min="3" max="3" width="15.85546875" style="16" customWidth="1"/>
    <col min="4" max="4" width="28.85546875" style="16" customWidth="1"/>
    <col min="5" max="5" width="27.5703125" style="16" customWidth="1"/>
    <col min="6" max="6" width="10.7109375" style="16" customWidth="1"/>
    <col min="7" max="7" width="37.28515625" style="16" hidden="1" customWidth="1"/>
    <col min="8" max="8" width="37" style="16" hidden="1" customWidth="1"/>
    <col min="9" max="9" width="37.28515625" style="16" hidden="1" customWidth="1"/>
    <col min="10" max="12" width="37" style="16" hidden="1" customWidth="1"/>
    <col min="13" max="13" width="15.140625" style="16" hidden="1" customWidth="1"/>
    <col min="14" max="14" width="45.7109375" style="16" hidden="1" customWidth="1"/>
    <col min="15" max="15" width="14" style="16" hidden="1" customWidth="1"/>
    <col min="16" max="16" width="37" style="16" hidden="1" customWidth="1"/>
    <col min="17" max="17" width="37.28515625" style="16" hidden="1" customWidth="1"/>
    <col min="18" max="18" width="37" style="16" hidden="1" customWidth="1"/>
    <col min="19" max="19" width="37.28515625" style="16" hidden="1" customWidth="1"/>
    <col min="20" max="21" width="37" style="16" hidden="1" customWidth="1"/>
    <col min="22" max="22" width="36.7109375" style="16" hidden="1" customWidth="1"/>
    <col min="23" max="24" width="37" style="16" hidden="1" customWidth="1"/>
    <col min="25" max="25" width="37.28515625" style="16" hidden="1" customWidth="1"/>
    <col min="26" max="26" width="37" style="16" hidden="1" customWidth="1"/>
    <col min="27" max="27" width="37.28515625" style="16" hidden="1" customWidth="1"/>
    <col min="28" max="29" width="37" style="16" hidden="1" customWidth="1"/>
    <col min="30" max="30" width="36.7109375" style="16" hidden="1" customWidth="1"/>
    <col min="31" max="32" width="37" style="16" hidden="1" customWidth="1"/>
    <col min="33" max="33" width="37.28515625" style="16" hidden="1" customWidth="1"/>
    <col min="34" max="34" width="37" style="16" hidden="1" customWidth="1"/>
    <col min="35" max="35" width="37.28515625" style="16" hidden="1" customWidth="1"/>
    <col min="36" max="16384" width="8.85546875" style="16" hidden="1"/>
  </cols>
  <sheetData>
    <row r="1" spans="1:17" s="109" customFormat="1">
      <c r="F1" s="592"/>
    </row>
    <row r="2" spans="1:17" s="109" customFormat="1" ht="31.5" customHeight="1"/>
    <row r="3" spans="1:17" s="109" customFormat="1" ht="16.5" customHeight="1">
      <c r="B3" s="756" t="s">
        <v>919</v>
      </c>
      <c r="C3" s="756"/>
      <c r="D3" s="756"/>
      <c r="E3" s="756"/>
      <c r="F3" s="143"/>
    </row>
    <row r="4" spans="1:17" s="109" customFormat="1" ht="15" customHeight="1">
      <c r="B4" s="756"/>
      <c r="C4" s="756"/>
      <c r="D4" s="756"/>
      <c r="E4" s="756"/>
      <c r="F4" s="143"/>
    </row>
    <row r="5" spans="1:17" s="109" customFormat="1" ht="15" customHeight="1">
      <c r="B5" s="756"/>
      <c r="C5" s="756"/>
      <c r="D5" s="756"/>
      <c r="E5" s="756"/>
      <c r="F5" s="143"/>
    </row>
    <row r="6" spans="1:17" s="109" customFormat="1" ht="15" customHeight="1">
      <c r="B6" s="169"/>
      <c r="C6" s="169"/>
      <c r="D6" s="169"/>
      <c r="E6" s="169"/>
      <c r="F6" s="143"/>
    </row>
    <row r="7" spans="1:17" s="109" customFormat="1" ht="33" customHeight="1">
      <c r="B7" s="772" t="s">
        <v>1011</v>
      </c>
      <c r="C7" s="773"/>
      <c r="D7" s="773"/>
      <c r="E7" s="773"/>
      <c r="F7" s="143"/>
    </row>
    <row r="8" spans="1:17" s="109" customFormat="1" ht="53.25" customHeight="1">
      <c r="B8" s="773"/>
      <c r="C8" s="773"/>
      <c r="D8" s="773"/>
      <c r="E8" s="773"/>
    </row>
    <row r="10" spans="1:17" ht="15.75" thickBot="1">
      <c r="D10" s="109"/>
    </row>
    <row r="11" spans="1:17" s="5" customFormat="1" ht="35.25" customHeight="1" thickBot="1">
      <c r="A11" s="16"/>
      <c r="B11" s="768" t="s">
        <v>381</v>
      </c>
      <c r="C11" s="769"/>
      <c r="D11" s="770" t="s">
        <v>935</v>
      </c>
      <c r="E11" s="771"/>
      <c r="F11" s="109"/>
      <c r="G11" s="100"/>
      <c r="H11" s="100"/>
      <c r="I11" s="100"/>
      <c r="M11" s="25"/>
      <c r="N11" s="26"/>
      <c r="O11" s="27"/>
    </row>
    <row r="12" spans="1:17" s="5" customFormat="1" ht="21.75" customHeight="1">
      <c r="A12" s="109"/>
      <c r="B12" s="138"/>
      <c r="C12" s="138"/>
      <c r="D12"/>
      <c r="E12" s="38"/>
      <c r="F12" s="38"/>
      <c r="G12" s="100"/>
      <c r="H12" s="100"/>
      <c r="I12" s="100"/>
      <c r="M12" s="25"/>
      <c r="N12" s="26"/>
      <c r="O12" s="27"/>
    </row>
    <row r="13" spans="1:17" ht="16.5" customHeight="1">
      <c r="B13" s="30"/>
      <c r="L13" s="5"/>
      <c r="M13" s="28"/>
      <c r="N13" s="29"/>
      <c r="O13" s="5"/>
      <c r="P13" s="5"/>
      <c r="Q13" s="5"/>
    </row>
    <row r="14" spans="1:17" ht="16.899999999999999" customHeight="1">
      <c r="L14" s="5"/>
      <c r="M14" s="28"/>
      <c r="N14" s="29"/>
      <c r="O14" s="5"/>
      <c r="P14" s="5"/>
      <c r="Q14" s="5"/>
    </row>
    <row r="15" spans="1:17" ht="16.899999999999999" customHeight="1">
      <c r="L15" s="5"/>
      <c r="M15" s="28"/>
      <c r="N15" s="29"/>
      <c r="O15" s="5"/>
      <c r="P15" s="5"/>
      <c r="Q15" s="5"/>
    </row>
    <row r="16" spans="1:17" ht="16.899999999999999" customHeight="1">
      <c r="L16" s="5"/>
      <c r="M16" s="28"/>
      <c r="N16" s="29"/>
      <c r="O16" s="5"/>
      <c r="P16" s="5"/>
      <c r="Q16" s="5"/>
    </row>
    <row r="17" spans="12:17" ht="16.899999999999999" customHeight="1">
      <c r="L17" s="5"/>
      <c r="M17" s="28"/>
      <c r="N17" s="29"/>
      <c r="O17" s="5"/>
      <c r="P17" s="5"/>
      <c r="Q17" s="5"/>
    </row>
    <row r="18" spans="12:17" ht="16.899999999999999" customHeight="1">
      <c r="L18" s="5"/>
      <c r="M18" s="28"/>
      <c r="N18" s="29"/>
      <c r="O18" s="5"/>
      <c r="P18" s="5"/>
      <c r="Q18" s="5"/>
    </row>
    <row r="19" spans="12:17" ht="16.899999999999999" customHeight="1">
      <c r="L19" s="5"/>
      <c r="M19" s="28"/>
      <c r="N19" s="29"/>
      <c r="O19" s="5"/>
      <c r="P19" s="5"/>
      <c r="Q19" s="5"/>
    </row>
    <row r="20" spans="12:17" ht="16.899999999999999" customHeight="1">
      <c r="L20" s="5"/>
      <c r="M20" s="28"/>
      <c r="N20" s="29"/>
      <c r="O20" s="5"/>
      <c r="P20" s="5"/>
      <c r="Q20" s="5"/>
    </row>
    <row r="21" spans="12:17" ht="16.899999999999999" customHeight="1">
      <c r="L21" s="5"/>
      <c r="M21" s="28"/>
      <c r="N21" s="29"/>
      <c r="O21" s="5"/>
      <c r="P21" s="5"/>
      <c r="Q21" s="5"/>
    </row>
    <row r="22" spans="12:17" ht="16.899999999999999" customHeight="1">
      <c r="L22" s="5"/>
      <c r="M22" s="28"/>
      <c r="N22" s="29"/>
      <c r="O22" s="5"/>
      <c r="P22" s="5"/>
      <c r="Q22" s="5"/>
    </row>
    <row r="23" spans="12:17" ht="16.899999999999999" customHeight="1">
      <c r="L23" s="5"/>
      <c r="M23" s="28"/>
      <c r="N23" s="29"/>
      <c r="O23" s="5"/>
      <c r="P23" s="5"/>
      <c r="Q23" s="5"/>
    </row>
    <row r="24" spans="12:17">
      <c r="L24" s="5"/>
      <c r="M24" s="5"/>
      <c r="N24" s="5"/>
      <c r="O24" s="5"/>
      <c r="P24" s="5"/>
      <c r="Q24" s="5"/>
    </row>
    <row r="25" spans="12:17">
      <c r="L25" s="5"/>
      <c r="M25" s="5"/>
      <c r="N25" s="5"/>
      <c r="O25" s="5"/>
      <c r="P25" s="5"/>
      <c r="Q25" s="5"/>
    </row>
    <row r="26" spans="12:17">
      <c r="L26" s="5"/>
      <c r="M26" s="5"/>
      <c r="N26" s="5"/>
      <c r="O26" s="5"/>
      <c r="P26" s="5"/>
      <c r="Q26" s="5"/>
    </row>
    <row r="27" spans="12:17">
      <c r="L27" s="5"/>
      <c r="M27" s="5"/>
      <c r="N27" s="5"/>
      <c r="O27" s="5"/>
      <c r="P27" s="5"/>
      <c r="Q27" s="5"/>
    </row>
    <row r="28" spans="12:17">
      <c r="N28" s="20"/>
    </row>
    <row r="111" spans="1:2">
      <c r="A111" s="5"/>
      <c r="B111" s="5"/>
    </row>
    <row r="112" spans="1:2">
      <c r="A112" s="5"/>
      <c r="B112" s="5"/>
    </row>
    <row r="113" spans="1:2">
      <c r="A113" s="5"/>
      <c r="B113" s="8"/>
    </row>
    <row r="114" spans="1:2">
      <c r="A114" s="5"/>
      <c r="B114" s="8"/>
    </row>
    <row r="115" spans="1:2">
      <c r="A115" s="5"/>
      <c r="B115" s="8"/>
    </row>
    <row r="116" spans="1:2">
      <c r="A116" s="36"/>
      <c r="B116" s="8"/>
    </row>
    <row r="117" spans="1:2">
      <c r="A117" s="36"/>
      <c r="B117" s="8"/>
    </row>
    <row r="118" spans="1:2">
      <c r="A118" s="36"/>
      <c r="B118" s="8"/>
    </row>
    <row r="119" spans="1:2">
      <c r="A119" s="36"/>
      <c r="B119" s="8"/>
    </row>
    <row r="120" spans="1:2">
      <c r="A120" s="36"/>
      <c r="B120" s="8"/>
    </row>
    <row r="121" spans="1:2">
      <c r="A121" s="36"/>
      <c r="B121" s="8"/>
    </row>
    <row r="122" spans="1:2">
      <c r="A122" s="36"/>
      <c r="B122" s="145"/>
    </row>
    <row r="123" spans="1:2">
      <c r="A123" s="36"/>
      <c r="B123" s="145"/>
    </row>
    <row r="124" spans="1:2">
      <c r="A124" s="36"/>
      <c r="B124" s="145"/>
    </row>
    <row r="125" spans="1:2" s="109" customFormat="1">
      <c r="A125" s="36"/>
      <c r="B125" s="139" t="s">
        <v>935</v>
      </c>
    </row>
    <row r="126" spans="1:2" s="315" customFormat="1">
      <c r="B126" s="139" t="s">
        <v>13</v>
      </c>
    </row>
    <row r="127" spans="1:2" s="315" customFormat="1">
      <c r="B127" s="139" t="s">
        <v>14</v>
      </c>
    </row>
    <row r="128" spans="1:2" s="315" customFormat="1">
      <c r="B128" s="139" t="s">
        <v>15</v>
      </c>
    </row>
    <row r="129" spans="2:2" s="315" customFormat="1">
      <c r="B129" s="139" t="s">
        <v>16</v>
      </c>
    </row>
    <row r="130" spans="2:2" s="315" customFormat="1">
      <c r="B130" s="139" t="s">
        <v>17</v>
      </c>
    </row>
    <row r="131" spans="2:2" s="315" customFormat="1">
      <c r="B131" s="139" t="s">
        <v>18</v>
      </c>
    </row>
    <row r="132" spans="2:2" s="315" customFormat="1">
      <c r="B132" s="139" t="s">
        <v>19</v>
      </c>
    </row>
    <row r="133" spans="2:2" s="315" customFormat="1">
      <c r="B133" s="139" t="s">
        <v>20</v>
      </c>
    </row>
    <row r="134" spans="2:2" s="315" customFormat="1">
      <c r="B134" s="139" t="s">
        <v>21</v>
      </c>
    </row>
    <row r="135" spans="2:2" s="315" customFormat="1">
      <c r="B135" s="139" t="s">
        <v>22</v>
      </c>
    </row>
    <row r="136" spans="2:2" s="315" customFormat="1">
      <c r="B136" s="139" t="s">
        <v>23</v>
      </c>
    </row>
    <row r="137" spans="2:2" s="315" customFormat="1">
      <c r="B137" s="139" t="s">
        <v>24</v>
      </c>
    </row>
    <row r="138" spans="2:2" s="315" customFormat="1">
      <c r="B138" s="139" t="s">
        <v>25</v>
      </c>
    </row>
    <row r="139" spans="2:2" s="315" customFormat="1">
      <c r="B139" s="139" t="s">
        <v>26</v>
      </c>
    </row>
    <row r="140" spans="2:2" s="315" customFormat="1">
      <c r="B140" s="139" t="s">
        <v>27</v>
      </c>
    </row>
    <row r="141" spans="2:2" s="315" customFormat="1">
      <c r="B141" s="139" t="s">
        <v>28</v>
      </c>
    </row>
    <row r="142" spans="2:2" s="139" customFormat="1">
      <c r="B142" s="139" t="s">
        <v>29</v>
      </c>
    </row>
    <row r="143" spans="2:2" s="139" customFormat="1">
      <c r="B143" s="139" t="s">
        <v>30</v>
      </c>
    </row>
    <row r="144" spans="2:2" s="139" customFormat="1">
      <c r="B144" s="139" t="s">
        <v>31</v>
      </c>
    </row>
    <row r="145" spans="2:2" s="139" customFormat="1">
      <c r="B145" s="139" t="s">
        <v>32</v>
      </c>
    </row>
    <row r="146" spans="2:2" s="139" customFormat="1">
      <c r="B146" s="139" t="s">
        <v>33</v>
      </c>
    </row>
    <row r="147" spans="2:2" s="139" customFormat="1">
      <c r="B147" s="139" t="s">
        <v>34</v>
      </c>
    </row>
    <row r="148" spans="2:2" s="139" customFormat="1">
      <c r="B148" s="139" t="s">
        <v>35</v>
      </c>
    </row>
    <row r="149" spans="2:2" s="139" customFormat="1">
      <c r="B149" s="139" t="s">
        <v>36</v>
      </c>
    </row>
    <row r="150" spans="2:2" s="139" customFormat="1">
      <c r="B150" s="139" t="s">
        <v>37</v>
      </c>
    </row>
    <row r="151" spans="2:2" s="139" customFormat="1">
      <c r="B151" s="139" t="s">
        <v>38</v>
      </c>
    </row>
    <row r="152" spans="2:2" s="139" customFormat="1">
      <c r="B152" s="139" t="s">
        <v>39</v>
      </c>
    </row>
    <row r="153" spans="2:2" s="139" customFormat="1">
      <c r="B153" s="139" t="s">
        <v>40</v>
      </c>
    </row>
    <row r="154" spans="2:2" s="139" customFormat="1">
      <c r="B154" s="139" t="s">
        <v>41</v>
      </c>
    </row>
    <row r="155" spans="2:2" s="139" customFormat="1">
      <c r="B155" s="139" t="s">
        <v>42</v>
      </c>
    </row>
    <row r="156" spans="2:2" s="139" customFormat="1">
      <c r="B156" s="139" t="s">
        <v>43</v>
      </c>
    </row>
    <row r="157" spans="2:2" s="139" customFormat="1">
      <c r="B157" s="139" t="s">
        <v>44</v>
      </c>
    </row>
    <row r="158" spans="2:2" s="139" customFormat="1">
      <c r="B158" s="139" t="s">
        <v>45</v>
      </c>
    </row>
    <row r="159" spans="2:2" s="139" customFormat="1">
      <c r="B159" s="139" t="s">
        <v>46</v>
      </c>
    </row>
    <row r="160" spans="2:2" s="139" customFormat="1">
      <c r="B160" s="139" t="s">
        <v>47</v>
      </c>
    </row>
    <row r="161" spans="2:2" s="139" customFormat="1">
      <c r="B161" s="139" t="s">
        <v>48</v>
      </c>
    </row>
    <row r="162" spans="2:2" s="139" customFormat="1">
      <c r="B162" s="139" t="s">
        <v>49</v>
      </c>
    </row>
    <row r="163" spans="2:2" s="139" customFormat="1">
      <c r="B163" s="139" t="s">
        <v>50</v>
      </c>
    </row>
    <row r="164" spans="2:2" s="139" customFormat="1">
      <c r="B164" s="139" t="s">
        <v>51</v>
      </c>
    </row>
    <row r="165" spans="2:2" s="139" customFormat="1">
      <c r="B165" s="139" t="s">
        <v>52</v>
      </c>
    </row>
    <row r="166" spans="2:2" s="139" customFormat="1">
      <c r="B166" s="139" t="s">
        <v>53</v>
      </c>
    </row>
    <row r="167" spans="2:2" s="139" customFormat="1">
      <c r="B167" s="139" t="s">
        <v>54</v>
      </c>
    </row>
    <row r="168" spans="2:2" s="139" customFormat="1">
      <c r="B168" s="139" t="s">
        <v>55</v>
      </c>
    </row>
    <row r="169" spans="2:2" s="139" customFormat="1">
      <c r="B169" s="139" t="s">
        <v>56</v>
      </c>
    </row>
    <row r="170" spans="2:2" s="139" customFormat="1">
      <c r="B170" s="139" t="s">
        <v>57</v>
      </c>
    </row>
    <row r="171" spans="2:2" s="139" customFormat="1">
      <c r="B171" s="139" t="s">
        <v>58</v>
      </c>
    </row>
    <row r="172" spans="2:2" s="139" customFormat="1">
      <c r="B172" s="139" t="s">
        <v>59</v>
      </c>
    </row>
    <row r="173" spans="2:2" s="139" customFormat="1">
      <c r="B173" s="139" t="s">
        <v>60</v>
      </c>
    </row>
    <row r="174" spans="2:2" s="139" customFormat="1">
      <c r="B174" s="139" t="s">
        <v>61</v>
      </c>
    </row>
    <row r="175" spans="2:2" s="139" customFormat="1">
      <c r="B175" s="139" t="s">
        <v>62</v>
      </c>
    </row>
    <row r="176" spans="2:2" s="139" customFormat="1">
      <c r="B176" s="139" t="s">
        <v>63</v>
      </c>
    </row>
    <row r="177" spans="2:2" s="139" customFormat="1">
      <c r="B177" s="139" t="s">
        <v>64</v>
      </c>
    </row>
    <row r="178" spans="2:2" s="139" customFormat="1">
      <c r="B178" s="139" t="s">
        <v>65</v>
      </c>
    </row>
    <row r="179" spans="2:2" s="139" customFormat="1">
      <c r="B179" s="139" t="s">
        <v>66</v>
      </c>
    </row>
    <row r="180" spans="2:2" s="139" customFormat="1">
      <c r="B180" s="139" t="s">
        <v>67</v>
      </c>
    </row>
    <row r="181" spans="2:2" s="139" customFormat="1">
      <c r="B181" s="139" t="s">
        <v>68</v>
      </c>
    </row>
    <row r="182" spans="2:2" s="139" customFormat="1">
      <c r="B182" s="139" t="s">
        <v>69</v>
      </c>
    </row>
    <row r="183" spans="2:2" s="139" customFormat="1">
      <c r="B183" s="139" t="s">
        <v>70</v>
      </c>
    </row>
    <row r="184" spans="2:2" s="139" customFormat="1">
      <c r="B184" s="139" t="s">
        <v>71</v>
      </c>
    </row>
    <row r="185" spans="2:2" s="139" customFormat="1">
      <c r="B185" s="139" t="s">
        <v>72</v>
      </c>
    </row>
    <row r="186" spans="2:2" s="139" customFormat="1">
      <c r="B186" s="139" t="s">
        <v>73</v>
      </c>
    </row>
    <row r="187" spans="2:2" s="139" customFormat="1">
      <c r="B187" s="139" t="s">
        <v>74</v>
      </c>
    </row>
    <row r="188" spans="2:2" s="139" customFormat="1">
      <c r="B188" s="139" t="s">
        <v>75</v>
      </c>
    </row>
    <row r="189" spans="2:2" s="139" customFormat="1">
      <c r="B189" s="139" t="s">
        <v>76</v>
      </c>
    </row>
    <row r="190" spans="2:2" s="139" customFormat="1">
      <c r="B190" s="139" t="s">
        <v>77</v>
      </c>
    </row>
    <row r="191" spans="2:2" s="139" customFormat="1">
      <c r="B191" s="139" t="s">
        <v>78</v>
      </c>
    </row>
    <row r="192" spans="2:2" s="139" customFormat="1">
      <c r="B192" s="139" t="s">
        <v>79</v>
      </c>
    </row>
    <row r="193" spans="2:2" s="139" customFormat="1">
      <c r="B193" s="139" t="s">
        <v>80</v>
      </c>
    </row>
    <row r="194" spans="2:2" s="139" customFormat="1">
      <c r="B194" s="139" t="s">
        <v>81</v>
      </c>
    </row>
    <row r="195" spans="2:2" s="139" customFormat="1">
      <c r="B195" s="139" t="s">
        <v>82</v>
      </c>
    </row>
    <row r="196" spans="2:2" s="139" customFormat="1">
      <c r="B196" s="139" t="s">
        <v>83</v>
      </c>
    </row>
    <row r="197" spans="2:2" s="139" customFormat="1">
      <c r="B197" s="139" t="s">
        <v>84</v>
      </c>
    </row>
    <row r="198" spans="2:2" s="139" customFormat="1">
      <c r="B198" s="139" t="s">
        <v>85</v>
      </c>
    </row>
    <row r="199" spans="2:2" s="139" customFormat="1">
      <c r="B199" s="139" t="s">
        <v>86</v>
      </c>
    </row>
    <row r="200" spans="2:2" s="139" customFormat="1">
      <c r="B200" s="139" t="s">
        <v>87</v>
      </c>
    </row>
    <row r="201" spans="2:2" s="139" customFormat="1">
      <c r="B201" s="139" t="s">
        <v>88</v>
      </c>
    </row>
    <row r="202" spans="2:2" s="139" customFormat="1">
      <c r="B202" s="139" t="s">
        <v>89</v>
      </c>
    </row>
    <row r="203" spans="2:2" s="139" customFormat="1">
      <c r="B203" s="139" t="s">
        <v>90</v>
      </c>
    </row>
    <row r="204" spans="2:2" s="139" customFormat="1">
      <c r="B204" s="139" t="s">
        <v>91</v>
      </c>
    </row>
    <row r="205" spans="2:2" s="139" customFormat="1">
      <c r="B205" s="139" t="s">
        <v>92</v>
      </c>
    </row>
    <row r="206" spans="2:2" s="139" customFormat="1">
      <c r="B206" s="139" t="s">
        <v>93</v>
      </c>
    </row>
    <row r="207" spans="2:2" s="139" customFormat="1">
      <c r="B207" s="139" t="s">
        <v>94</v>
      </c>
    </row>
    <row r="208" spans="2:2" s="139" customFormat="1">
      <c r="B208" s="139" t="s">
        <v>424</v>
      </c>
    </row>
    <row r="209" spans="2:2" s="139" customFormat="1">
      <c r="B209" s="139" t="s">
        <v>95</v>
      </c>
    </row>
    <row r="210" spans="2:2" s="139" customFormat="1">
      <c r="B210" s="139" t="s">
        <v>96</v>
      </c>
    </row>
    <row r="211" spans="2:2" s="139" customFormat="1">
      <c r="B211" s="139" t="s">
        <v>97</v>
      </c>
    </row>
    <row r="212" spans="2:2" s="139" customFormat="1">
      <c r="B212" s="139" t="s">
        <v>98</v>
      </c>
    </row>
    <row r="213" spans="2:2" s="139" customFormat="1">
      <c r="B213" s="139" t="s">
        <v>99</v>
      </c>
    </row>
    <row r="214" spans="2:2" s="139" customFormat="1">
      <c r="B214" s="139" t="s">
        <v>100</v>
      </c>
    </row>
    <row r="215" spans="2:2" s="139" customFormat="1">
      <c r="B215" s="139" t="s">
        <v>101</v>
      </c>
    </row>
    <row r="216" spans="2:2" s="139" customFormat="1">
      <c r="B216" s="139" t="s">
        <v>102</v>
      </c>
    </row>
    <row r="217" spans="2:2" s="139" customFormat="1">
      <c r="B217" s="139" t="s">
        <v>103</v>
      </c>
    </row>
    <row r="218" spans="2:2" s="139" customFormat="1">
      <c r="B218" s="139" t="s">
        <v>104</v>
      </c>
    </row>
    <row r="219" spans="2:2" s="139" customFormat="1">
      <c r="B219" s="139" t="s">
        <v>105</v>
      </c>
    </row>
    <row r="220" spans="2:2" s="139" customFormat="1">
      <c r="B220" s="139" t="s">
        <v>106</v>
      </c>
    </row>
    <row r="221" spans="2:2" s="139" customFormat="1">
      <c r="B221" s="139" t="s">
        <v>107</v>
      </c>
    </row>
    <row r="222" spans="2:2" s="139" customFormat="1">
      <c r="B222" s="139" t="s">
        <v>108</v>
      </c>
    </row>
    <row r="223" spans="2:2" s="139" customFormat="1">
      <c r="B223" s="139" t="s">
        <v>109</v>
      </c>
    </row>
    <row r="224" spans="2:2" s="139" customFormat="1">
      <c r="B224" s="139" t="s">
        <v>110</v>
      </c>
    </row>
    <row r="225" spans="2:2" s="139" customFormat="1">
      <c r="B225" s="139" t="s">
        <v>111</v>
      </c>
    </row>
    <row r="226" spans="2:2" s="139" customFormat="1">
      <c r="B226" s="139" t="s">
        <v>112</v>
      </c>
    </row>
    <row r="227" spans="2:2" s="139" customFormat="1">
      <c r="B227" s="139" t="s">
        <v>113</v>
      </c>
    </row>
    <row r="228" spans="2:2" s="139" customFormat="1">
      <c r="B228" s="139" t="s">
        <v>114</v>
      </c>
    </row>
    <row r="229" spans="2:2" s="139" customFormat="1">
      <c r="B229" s="139" t="s">
        <v>115</v>
      </c>
    </row>
    <row r="230" spans="2:2" s="139" customFormat="1">
      <c r="B230" s="139" t="s">
        <v>116</v>
      </c>
    </row>
    <row r="231" spans="2:2" s="139" customFormat="1">
      <c r="B231" s="139" t="s">
        <v>117</v>
      </c>
    </row>
    <row r="232" spans="2:2" s="139" customFormat="1">
      <c r="B232" s="139" t="s">
        <v>118</v>
      </c>
    </row>
    <row r="233" spans="2:2" s="139" customFormat="1">
      <c r="B233" s="139" t="s">
        <v>119</v>
      </c>
    </row>
    <row r="234" spans="2:2" s="139" customFormat="1">
      <c r="B234" s="139" t="s">
        <v>120</v>
      </c>
    </row>
    <row r="235" spans="2:2" s="139" customFormat="1">
      <c r="B235" s="139" t="s">
        <v>121</v>
      </c>
    </row>
    <row r="236" spans="2:2" s="139" customFormat="1">
      <c r="B236" s="139" t="s">
        <v>122</v>
      </c>
    </row>
    <row r="237" spans="2:2" s="139" customFormat="1">
      <c r="B237" s="139" t="s">
        <v>123</v>
      </c>
    </row>
    <row r="238" spans="2:2" s="139" customFormat="1">
      <c r="B238" s="139" t="s">
        <v>124</v>
      </c>
    </row>
    <row r="239" spans="2:2" s="139" customFormat="1">
      <c r="B239" s="139" t="s">
        <v>125</v>
      </c>
    </row>
    <row r="240" spans="2:2" s="139" customFormat="1">
      <c r="B240" s="139" t="s">
        <v>126</v>
      </c>
    </row>
    <row r="241" spans="2:2" s="139" customFormat="1">
      <c r="B241" s="139" t="s">
        <v>127</v>
      </c>
    </row>
    <row r="242" spans="2:2" s="139" customFormat="1">
      <c r="B242" s="139" t="s">
        <v>128</v>
      </c>
    </row>
    <row r="243" spans="2:2" s="139" customFormat="1">
      <c r="B243" s="139" t="s">
        <v>129</v>
      </c>
    </row>
    <row r="244" spans="2:2" s="139" customFormat="1">
      <c r="B244" s="139" t="s">
        <v>130</v>
      </c>
    </row>
    <row r="245" spans="2:2" s="139" customFormat="1">
      <c r="B245" s="139" t="s">
        <v>131</v>
      </c>
    </row>
    <row r="246" spans="2:2" s="139" customFormat="1">
      <c r="B246" s="139" t="s">
        <v>132</v>
      </c>
    </row>
    <row r="247" spans="2:2" s="139" customFormat="1">
      <c r="B247" s="139" t="s">
        <v>133</v>
      </c>
    </row>
    <row r="248" spans="2:2" s="139" customFormat="1">
      <c r="B248" s="139" t="s">
        <v>134</v>
      </c>
    </row>
    <row r="249" spans="2:2" s="139" customFormat="1">
      <c r="B249" s="139" t="s">
        <v>135</v>
      </c>
    </row>
    <row r="250" spans="2:2" s="139" customFormat="1">
      <c r="B250" s="139" t="s">
        <v>136</v>
      </c>
    </row>
    <row r="251" spans="2:2" s="139" customFormat="1">
      <c r="B251" s="139" t="s">
        <v>137</v>
      </c>
    </row>
    <row r="252" spans="2:2" s="139" customFormat="1">
      <c r="B252" s="139" t="s">
        <v>138</v>
      </c>
    </row>
    <row r="253" spans="2:2" s="139" customFormat="1">
      <c r="B253" s="139" t="s">
        <v>139</v>
      </c>
    </row>
    <row r="254" spans="2:2" s="139" customFormat="1">
      <c r="B254" s="139" t="s">
        <v>140</v>
      </c>
    </row>
    <row r="255" spans="2:2" s="139" customFormat="1">
      <c r="B255" s="139" t="s">
        <v>141</v>
      </c>
    </row>
    <row r="256" spans="2:2" s="139" customFormat="1">
      <c r="B256" s="139" t="s">
        <v>142</v>
      </c>
    </row>
    <row r="257" spans="2:2" s="139" customFormat="1">
      <c r="B257" s="139" t="s">
        <v>143</v>
      </c>
    </row>
    <row r="258" spans="2:2" s="139" customFormat="1">
      <c r="B258" s="139" t="s">
        <v>144</v>
      </c>
    </row>
    <row r="259" spans="2:2" s="139" customFormat="1">
      <c r="B259" s="139" t="s">
        <v>145</v>
      </c>
    </row>
    <row r="260" spans="2:2" s="139" customFormat="1">
      <c r="B260" s="139" t="s">
        <v>146</v>
      </c>
    </row>
    <row r="261" spans="2:2" s="139" customFormat="1">
      <c r="B261" s="139" t="s">
        <v>147</v>
      </c>
    </row>
    <row r="262" spans="2:2" s="139" customFormat="1">
      <c r="B262" s="139" t="s">
        <v>148</v>
      </c>
    </row>
    <row r="263" spans="2:2" s="139" customFormat="1">
      <c r="B263" s="139" t="s">
        <v>149</v>
      </c>
    </row>
    <row r="264" spans="2:2" s="139" customFormat="1">
      <c r="B264" s="139" t="s">
        <v>150</v>
      </c>
    </row>
    <row r="265" spans="2:2" s="139" customFormat="1">
      <c r="B265" s="139" t="s">
        <v>151</v>
      </c>
    </row>
    <row r="266" spans="2:2" s="139" customFormat="1">
      <c r="B266" s="139" t="s">
        <v>152</v>
      </c>
    </row>
    <row r="267" spans="2:2" s="139" customFormat="1">
      <c r="B267" s="139" t="s">
        <v>153</v>
      </c>
    </row>
    <row r="268" spans="2:2" s="139" customFormat="1">
      <c r="B268" s="139" t="s">
        <v>154</v>
      </c>
    </row>
    <row r="269" spans="2:2" s="139" customFormat="1">
      <c r="B269" s="139" t="s">
        <v>155</v>
      </c>
    </row>
    <row r="270" spans="2:2" s="139" customFormat="1">
      <c r="B270" s="139" t="s">
        <v>156</v>
      </c>
    </row>
    <row r="271" spans="2:2" s="139" customFormat="1">
      <c r="B271" s="139" t="s">
        <v>157</v>
      </c>
    </row>
    <row r="272" spans="2:2" s="139" customFormat="1">
      <c r="B272" s="139" t="s">
        <v>158</v>
      </c>
    </row>
    <row r="273" spans="2:2" s="139" customFormat="1">
      <c r="B273" s="139" t="s">
        <v>159</v>
      </c>
    </row>
    <row r="274" spans="2:2" s="139" customFormat="1">
      <c r="B274" s="139" t="s">
        <v>160</v>
      </c>
    </row>
    <row r="275" spans="2:2" s="139" customFormat="1">
      <c r="B275" s="139" t="s">
        <v>161</v>
      </c>
    </row>
    <row r="276" spans="2:2" s="139" customFormat="1">
      <c r="B276" s="139" t="s">
        <v>162</v>
      </c>
    </row>
    <row r="277" spans="2:2" s="139" customFormat="1">
      <c r="B277" s="139" t="s">
        <v>163</v>
      </c>
    </row>
    <row r="278" spans="2:2" s="139" customFormat="1">
      <c r="B278" s="139" t="s">
        <v>164</v>
      </c>
    </row>
    <row r="279" spans="2:2" s="139" customFormat="1">
      <c r="B279" s="139" t="s">
        <v>165</v>
      </c>
    </row>
    <row r="280" spans="2:2" s="139" customFormat="1">
      <c r="B280" s="139" t="s">
        <v>166</v>
      </c>
    </row>
    <row r="281" spans="2:2" s="139" customFormat="1">
      <c r="B281" s="139" t="s">
        <v>167</v>
      </c>
    </row>
    <row r="282" spans="2:2" s="139" customFormat="1">
      <c r="B282" s="139" t="s">
        <v>168</v>
      </c>
    </row>
    <row r="283" spans="2:2" s="139" customFormat="1">
      <c r="B283" s="139" t="s">
        <v>169</v>
      </c>
    </row>
    <row r="284" spans="2:2" s="139" customFormat="1">
      <c r="B284" s="139" t="s">
        <v>170</v>
      </c>
    </row>
    <row r="285" spans="2:2" s="139" customFormat="1">
      <c r="B285" s="139" t="s">
        <v>171</v>
      </c>
    </row>
    <row r="286" spans="2:2" s="139" customFormat="1">
      <c r="B286" s="139" t="s">
        <v>172</v>
      </c>
    </row>
    <row r="287" spans="2:2" s="139" customFormat="1">
      <c r="B287" s="139" t="s">
        <v>173</v>
      </c>
    </row>
    <row r="288" spans="2:2" s="139" customFormat="1">
      <c r="B288" s="139" t="s">
        <v>174</v>
      </c>
    </row>
    <row r="289" spans="2:2" s="139" customFormat="1">
      <c r="B289" s="139" t="s">
        <v>175</v>
      </c>
    </row>
    <row r="290" spans="2:2" s="139" customFormat="1">
      <c r="B290" s="139" t="s">
        <v>176</v>
      </c>
    </row>
    <row r="291" spans="2:2" s="139" customFormat="1">
      <c r="B291" s="139" t="s">
        <v>177</v>
      </c>
    </row>
    <row r="292" spans="2:2" s="139" customFormat="1">
      <c r="B292" s="139" t="s">
        <v>178</v>
      </c>
    </row>
    <row r="293" spans="2:2" s="139" customFormat="1">
      <c r="B293" s="139" t="s">
        <v>179</v>
      </c>
    </row>
    <row r="294" spans="2:2" s="139" customFormat="1">
      <c r="B294" s="139" t="s">
        <v>180</v>
      </c>
    </row>
    <row r="295" spans="2:2" s="139" customFormat="1">
      <c r="B295" s="139" t="s">
        <v>181</v>
      </c>
    </row>
    <row r="296" spans="2:2" s="139" customFormat="1">
      <c r="B296" s="139" t="s">
        <v>182</v>
      </c>
    </row>
    <row r="297" spans="2:2" s="139" customFormat="1">
      <c r="B297" s="139" t="s">
        <v>183</v>
      </c>
    </row>
    <row r="298" spans="2:2" s="139" customFormat="1">
      <c r="B298" s="139" t="s">
        <v>184</v>
      </c>
    </row>
    <row r="299" spans="2:2" s="139" customFormat="1">
      <c r="B299" s="139" t="s">
        <v>185</v>
      </c>
    </row>
    <row r="300" spans="2:2" s="139" customFormat="1">
      <c r="B300" s="139" t="s">
        <v>186</v>
      </c>
    </row>
    <row r="301" spans="2:2" s="139" customFormat="1">
      <c r="B301" s="139" t="s">
        <v>187</v>
      </c>
    </row>
    <row r="302" spans="2:2" s="139" customFormat="1">
      <c r="B302" s="139" t="s">
        <v>188</v>
      </c>
    </row>
    <row r="303" spans="2:2" s="139" customFormat="1">
      <c r="B303" s="139" t="s">
        <v>189</v>
      </c>
    </row>
    <row r="304" spans="2:2" s="139" customFormat="1">
      <c r="B304" s="139" t="s">
        <v>190</v>
      </c>
    </row>
    <row r="305" spans="2:2" s="139" customFormat="1">
      <c r="B305" s="139" t="s">
        <v>191</v>
      </c>
    </row>
    <row r="306" spans="2:2" s="139" customFormat="1">
      <c r="B306" s="139" t="s">
        <v>192</v>
      </c>
    </row>
    <row r="307" spans="2:2" s="139" customFormat="1">
      <c r="B307" s="139" t="s">
        <v>193</v>
      </c>
    </row>
    <row r="308" spans="2:2" s="139" customFormat="1">
      <c r="B308" s="139" t="s">
        <v>194</v>
      </c>
    </row>
    <row r="309" spans="2:2" s="139" customFormat="1">
      <c r="B309" s="139" t="s">
        <v>195</v>
      </c>
    </row>
    <row r="310" spans="2:2" s="139" customFormat="1">
      <c r="B310" s="139" t="s">
        <v>196</v>
      </c>
    </row>
    <row r="311" spans="2:2" s="139" customFormat="1">
      <c r="B311" s="139" t="s">
        <v>197</v>
      </c>
    </row>
    <row r="312" spans="2:2" s="139" customFormat="1">
      <c r="B312" s="139" t="s">
        <v>198</v>
      </c>
    </row>
    <row r="313" spans="2:2" s="139" customFormat="1">
      <c r="B313" s="139" t="s">
        <v>199</v>
      </c>
    </row>
    <row r="314" spans="2:2" s="139" customFormat="1">
      <c r="B314" s="139" t="s">
        <v>200</v>
      </c>
    </row>
    <row r="315" spans="2:2" s="139" customFormat="1">
      <c r="B315" s="139" t="s">
        <v>201</v>
      </c>
    </row>
    <row r="316" spans="2:2" s="139" customFormat="1">
      <c r="B316" s="139" t="s">
        <v>202</v>
      </c>
    </row>
    <row r="317" spans="2:2" s="139" customFormat="1">
      <c r="B317" s="139" t="s">
        <v>203</v>
      </c>
    </row>
    <row r="318" spans="2:2" s="139" customFormat="1">
      <c r="B318" s="139" t="s">
        <v>204</v>
      </c>
    </row>
    <row r="319" spans="2:2" s="139" customFormat="1">
      <c r="B319" s="139" t="s">
        <v>205</v>
      </c>
    </row>
    <row r="320" spans="2:2" s="139" customFormat="1">
      <c r="B320" s="139" t="s">
        <v>206</v>
      </c>
    </row>
    <row r="321" spans="2:2" s="139" customFormat="1">
      <c r="B321" s="139" t="s">
        <v>207</v>
      </c>
    </row>
    <row r="322" spans="2:2" s="139" customFormat="1">
      <c r="B322" s="139" t="s">
        <v>208</v>
      </c>
    </row>
    <row r="323" spans="2:2" s="139" customFormat="1">
      <c r="B323" s="139" t="s">
        <v>209</v>
      </c>
    </row>
    <row r="324" spans="2:2" s="139" customFormat="1">
      <c r="B324" s="139" t="s">
        <v>210</v>
      </c>
    </row>
    <row r="325" spans="2:2" s="139" customFormat="1">
      <c r="B325" s="139" t="s">
        <v>211</v>
      </c>
    </row>
    <row r="326" spans="2:2" s="139" customFormat="1">
      <c r="B326" s="139" t="s">
        <v>212</v>
      </c>
    </row>
    <row r="327" spans="2:2" s="139" customFormat="1">
      <c r="B327" s="139" t="s">
        <v>213</v>
      </c>
    </row>
    <row r="328" spans="2:2" s="139" customFormat="1">
      <c r="B328" s="139" t="s">
        <v>214</v>
      </c>
    </row>
    <row r="329" spans="2:2" s="139" customFormat="1">
      <c r="B329" s="139" t="s">
        <v>215</v>
      </c>
    </row>
    <row r="330" spans="2:2" s="139" customFormat="1">
      <c r="B330" s="139" t="s">
        <v>216</v>
      </c>
    </row>
    <row r="331" spans="2:2" s="139" customFormat="1">
      <c r="B331" s="139" t="s">
        <v>217</v>
      </c>
    </row>
    <row r="332" spans="2:2" s="139" customFormat="1">
      <c r="B332" s="139" t="s">
        <v>218</v>
      </c>
    </row>
    <row r="333" spans="2:2" s="139" customFormat="1">
      <c r="B333" s="139" t="s">
        <v>219</v>
      </c>
    </row>
    <row r="334" spans="2:2" s="139" customFormat="1">
      <c r="B334" s="139" t="s">
        <v>220</v>
      </c>
    </row>
    <row r="335" spans="2:2" s="139" customFormat="1">
      <c r="B335" s="139" t="s">
        <v>221</v>
      </c>
    </row>
    <row r="336" spans="2:2" s="139" customFormat="1">
      <c r="B336" s="139" t="s">
        <v>222</v>
      </c>
    </row>
    <row r="337" spans="2:2" s="139" customFormat="1">
      <c r="B337" s="139" t="s">
        <v>375</v>
      </c>
    </row>
    <row r="338" spans="2:2" s="139" customFormat="1">
      <c r="B338" s="139" t="s">
        <v>223</v>
      </c>
    </row>
    <row r="339" spans="2:2" s="139" customFormat="1">
      <c r="B339" s="139" t="s">
        <v>224</v>
      </c>
    </row>
    <row r="340" spans="2:2" s="139" customFormat="1">
      <c r="B340" s="139" t="s">
        <v>225</v>
      </c>
    </row>
    <row r="341" spans="2:2" s="139" customFormat="1">
      <c r="B341" s="139" t="s">
        <v>226</v>
      </c>
    </row>
    <row r="342" spans="2:2" s="139" customFormat="1">
      <c r="B342" s="139" t="s">
        <v>227</v>
      </c>
    </row>
    <row r="343" spans="2:2" s="139" customFormat="1">
      <c r="B343" s="139" t="s">
        <v>228</v>
      </c>
    </row>
    <row r="344" spans="2:2" s="139" customFormat="1">
      <c r="B344" s="139" t="s">
        <v>229</v>
      </c>
    </row>
    <row r="345" spans="2:2" s="139" customFormat="1">
      <c r="B345" s="139" t="s">
        <v>230</v>
      </c>
    </row>
    <row r="346" spans="2:2" s="139" customFormat="1">
      <c r="B346" s="139" t="s">
        <v>231</v>
      </c>
    </row>
    <row r="347" spans="2:2" s="139" customFormat="1">
      <c r="B347" s="139" t="s">
        <v>232</v>
      </c>
    </row>
    <row r="348" spans="2:2" s="139" customFormat="1">
      <c r="B348" s="139" t="s">
        <v>233</v>
      </c>
    </row>
    <row r="349" spans="2:2" s="139" customFormat="1">
      <c r="B349" s="139" t="s">
        <v>234</v>
      </c>
    </row>
    <row r="350" spans="2:2" s="139" customFormat="1">
      <c r="B350" s="139" t="s">
        <v>235</v>
      </c>
    </row>
    <row r="351" spans="2:2" s="139" customFormat="1">
      <c r="B351" s="139" t="s">
        <v>236</v>
      </c>
    </row>
    <row r="352" spans="2:2" s="139" customFormat="1">
      <c r="B352" s="139" t="s">
        <v>237</v>
      </c>
    </row>
    <row r="353" spans="2:2" s="139" customFormat="1">
      <c r="B353" s="139" t="s">
        <v>238</v>
      </c>
    </row>
    <row r="354" spans="2:2" s="139" customFormat="1">
      <c r="B354" s="139" t="s">
        <v>239</v>
      </c>
    </row>
    <row r="355" spans="2:2" s="139" customFormat="1">
      <c r="B355" s="139" t="s">
        <v>240</v>
      </c>
    </row>
    <row r="356" spans="2:2" s="139" customFormat="1">
      <c r="B356" s="139" t="s">
        <v>241</v>
      </c>
    </row>
    <row r="357" spans="2:2" s="139" customFormat="1">
      <c r="B357" s="139" t="s">
        <v>242</v>
      </c>
    </row>
    <row r="358" spans="2:2" s="139" customFormat="1">
      <c r="B358" s="139" t="s">
        <v>243</v>
      </c>
    </row>
    <row r="359" spans="2:2" s="139" customFormat="1">
      <c r="B359" s="139" t="s">
        <v>244</v>
      </c>
    </row>
    <row r="360" spans="2:2" s="139" customFormat="1">
      <c r="B360" s="139" t="s">
        <v>245</v>
      </c>
    </row>
    <row r="361" spans="2:2" s="139" customFormat="1">
      <c r="B361" s="139" t="s">
        <v>246</v>
      </c>
    </row>
    <row r="362" spans="2:2" s="139" customFormat="1">
      <c r="B362" s="139" t="s">
        <v>247</v>
      </c>
    </row>
    <row r="363" spans="2:2" s="139" customFormat="1">
      <c r="B363" s="139" t="s">
        <v>248</v>
      </c>
    </row>
    <row r="364" spans="2:2" s="139" customFormat="1">
      <c r="B364" s="139" t="s">
        <v>249</v>
      </c>
    </row>
    <row r="365" spans="2:2" s="139" customFormat="1">
      <c r="B365" s="139" t="s">
        <v>250</v>
      </c>
    </row>
    <row r="366" spans="2:2" s="139" customFormat="1">
      <c r="B366" s="139" t="s">
        <v>251</v>
      </c>
    </row>
    <row r="367" spans="2:2" s="139" customFormat="1">
      <c r="B367" s="139" t="s">
        <v>252</v>
      </c>
    </row>
    <row r="368" spans="2:2" s="139" customFormat="1">
      <c r="B368" s="139" t="s">
        <v>253</v>
      </c>
    </row>
    <row r="369" spans="2:2" s="139" customFormat="1">
      <c r="B369" s="139" t="s">
        <v>254</v>
      </c>
    </row>
    <row r="370" spans="2:2" s="139" customFormat="1">
      <c r="B370" s="139" t="s">
        <v>255</v>
      </c>
    </row>
    <row r="371" spans="2:2" s="139" customFormat="1">
      <c r="B371" s="139" t="s">
        <v>256</v>
      </c>
    </row>
    <row r="372" spans="2:2" s="139" customFormat="1">
      <c r="B372" s="139" t="s">
        <v>257</v>
      </c>
    </row>
    <row r="373" spans="2:2" s="139" customFormat="1">
      <c r="B373" s="139" t="s">
        <v>258</v>
      </c>
    </row>
    <row r="374" spans="2:2" s="139" customFormat="1">
      <c r="B374" s="139" t="s">
        <v>259</v>
      </c>
    </row>
    <row r="375" spans="2:2" s="139" customFormat="1">
      <c r="B375" s="139" t="s">
        <v>260</v>
      </c>
    </row>
    <row r="376" spans="2:2" s="139" customFormat="1">
      <c r="B376" s="139" t="s">
        <v>261</v>
      </c>
    </row>
    <row r="377" spans="2:2" s="139" customFormat="1">
      <c r="B377" s="139" t="s">
        <v>262</v>
      </c>
    </row>
    <row r="378" spans="2:2" s="139" customFormat="1">
      <c r="B378" s="139" t="s">
        <v>263</v>
      </c>
    </row>
    <row r="379" spans="2:2" s="139" customFormat="1">
      <c r="B379" s="139" t="s">
        <v>264</v>
      </c>
    </row>
    <row r="380" spans="2:2" s="139" customFormat="1">
      <c r="B380" s="139" t="s">
        <v>265</v>
      </c>
    </row>
    <row r="381" spans="2:2" s="139" customFormat="1">
      <c r="B381" s="139" t="s">
        <v>266</v>
      </c>
    </row>
    <row r="382" spans="2:2" s="139" customFormat="1">
      <c r="B382" s="139" t="s">
        <v>267</v>
      </c>
    </row>
    <row r="383" spans="2:2" s="139" customFormat="1">
      <c r="B383" s="139" t="s">
        <v>268</v>
      </c>
    </row>
    <row r="384" spans="2:2" s="139" customFormat="1">
      <c r="B384" s="139" t="s">
        <v>269</v>
      </c>
    </row>
    <row r="385" spans="2:2" s="139" customFormat="1">
      <c r="B385" s="139" t="s">
        <v>270</v>
      </c>
    </row>
    <row r="386" spans="2:2" s="139" customFormat="1">
      <c r="B386" s="139" t="s">
        <v>271</v>
      </c>
    </row>
    <row r="387" spans="2:2" s="139" customFormat="1">
      <c r="B387" s="139" t="s">
        <v>272</v>
      </c>
    </row>
    <row r="388" spans="2:2" s="139" customFormat="1">
      <c r="B388" s="139" t="s">
        <v>273</v>
      </c>
    </row>
    <row r="389" spans="2:2" s="139" customFormat="1">
      <c r="B389" s="139" t="s">
        <v>274</v>
      </c>
    </row>
    <row r="390" spans="2:2" s="139" customFormat="1">
      <c r="B390" s="139" t="s">
        <v>275</v>
      </c>
    </row>
    <row r="391" spans="2:2" s="139" customFormat="1">
      <c r="B391" s="139" t="s">
        <v>276</v>
      </c>
    </row>
    <row r="392" spans="2:2" s="139" customFormat="1">
      <c r="B392" s="139" t="s">
        <v>277</v>
      </c>
    </row>
    <row r="393" spans="2:2" s="139" customFormat="1">
      <c r="B393" s="139" t="s">
        <v>278</v>
      </c>
    </row>
    <row r="394" spans="2:2" s="139" customFormat="1">
      <c r="B394" s="139" t="s">
        <v>279</v>
      </c>
    </row>
    <row r="395" spans="2:2" s="139" customFormat="1">
      <c r="B395" s="139" t="s">
        <v>280</v>
      </c>
    </row>
    <row r="396" spans="2:2" s="139" customFormat="1">
      <c r="B396" s="139" t="s">
        <v>281</v>
      </c>
    </row>
    <row r="397" spans="2:2" s="139" customFormat="1">
      <c r="B397" s="139" t="s">
        <v>282</v>
      </c>
    </row>
    <row r="398" spans="2:2" s="139" customFormat="1">
      <c r="B398" s="139" t="s">
        <v>283</v>
      </c>
    </row>
    <row r="399" spans="2:2" s="139" customFormat="1">
      <c r="B399" s="139" t="s">
        <v>284</v>
      </c>
    </row>
    <row r="400" spans="2:2" s="139" customFormat="1">
      <c r="B400" s="139" t="s">
        <v>285</v>
      </c>
    </row>
    <row r="401" spans="2:2" s="139" customFormat="1">
      <c r="B401" s="139" t="s">
        <v>286</v>
      </c>
    </row>
    <row r="402" spans="2:2" s="139" customFormat="1">
      <c r="B402" s="139" t="s">
        <v>287</v>
      </c>
    </row>
    <row r="403" spans="2:2" s="139" customFormat="1">
      <c r="B403" s="139" t="s">
        <v>288</v>
      </c>
    </row>
    <row r="404" spans="2:2" s="139" customFormat="1">
      <c r="B404" s="139" t="s">
        <v>289</v>
      </c>
    </row>
    <row r="405" spans="2:2" s="139" customFormat="1">
      <c r="B405" s="139" t="s">
        <v>290</v>
      </c>
    </row>
    <row r="406" spans="2:2" s="139" customFormat="1">
      <c r="B406" s="139" t="s">
        <v>291</v>
      </c>
    </row>
    <row r="407" spans="2:2" s="139" customFormat="1">
      <c r="B407" s="139" t="s">
        <v>292</v>
      </c>
    </row>
    <row r="408" spans="2:2" s="139" customFormat="1">
      <c r="B408" s="139" t="s">
        <v>293</v>
      </c>
    </row>
    <row r="409" spans="2:2" s="139" customFormat="1">
      <c r="B409" s="139" t="s">
        <v>294</v>
      </c>
    </row>
    <row r="410" spans="2:2" s="139" customFormat="1">
      <c r="B410" s="139" t="s">
        <v>295</v>
      </c>
    </row>
    <row r="411" spans="2:2" s="139" customFormat="1">
      <c r="B411" s="139" t="s">
        <v>296</v>
      </c>
    </row>
    <row r="412" spans="2:2" s="139" customFormat="1">
      <c r="B412" s="139" t="s">
        <v>297</v>
      </c>
    </row>
    <row r="413" spans="2:2" s="139" customFormat="1">
      <c r="B413" s="139" t="s">
        <v>298</v>
      </c>
    </row>
    <row r="414" spans="2:2" s="139" customFormat="1">
      <c r="B414" s="139" t="s">
        <v>299</v>
      </c>
    </row>
    <row r="415" spans="2:2" s="139" customFormat="1">
      <c r="B415" s="139" t="s">
        <v>300</v>
      </c>
    </row>
    <row r="416" spans="2:2" s="139" customFormat="1">
      <c r="B416" s="139" t="s">
        <v>301</v>
      </c>
    </row>
    <row r="417" spans="2:2" s="139" customFormat="1">
      <c r="B417" s="139" t="s">
        <v>302</v>
      </c>
    </row>
    <row r="418" spans="2:2" s="139" customFormat="1">
      <c r="B418" s="139" t="s">
        <v>303</v>
      </c>
    </row>
    <row r="419" spans="2:2" s="139" customFormat="1">
      <c r="B419" s="139" t="s">
        <v>304</v>
      </c>
    </row>
    <row r="420" spans="2:2" s="139" customFormat="1">
      <c r="B420" s="139" t="s">
        <v>305</v>
      </c>
    </row>
    <row r="421" spans="2:2" s="139" customFormat="1">
      <c r="B421" s="139" t="s">
        <v>413</v>
      </c>
    </row>
    <row r="422" spans="2:2" s="139" customFormat="1">
      <c r="B422" s="139" t="s">
        <v>306</v>
      </c>
    </row>
    <row r="423" spans="2:2" s="139" customFormat="1">
      <c r="B423" s="139" t="s">
        <v>307</v>
      </c>
    </row>
    <row r="424" spans="2:2" s="139" customFormat="1">
      <c r="B424" s="139" t="s">
        <v>308</v>
      </c>
    </row>
    <row r="425" spans="2:2" s="139" customFormat="1">
      <c r="B425" s="139" t="s">
        <v>309</v>
      </c>
    </row>
    <row r="426" spans="2:2" s="139" customFormat="1">
      <c r="B426" s="139" t="s">
        <v>310</v>
      </c>
    </row>
    <row r="427" spans="2:2" s="139" customFormat="1">
      <c r="B427" s="139" t="s">
        <v>311</v>
      </c>
    </row>
    <row r="428" spans="2:2" s="139" customFormat="1">
      <c r="B428" s="139" t="s">
        <v>312</v>
      </c>
    </row>
    <row r="429" spans="2:2" s="139" customFormat="1">
      <c r="B429" s="139" t="s">
        <v>313</v>
      </c>
    </row>
    <row r="430" spans="2:2" s="139" customFormat="1">
      <c r="B430" s="139" t="s">
        <v>314</v>
      </c>
    </row>
    <row r="431" spans="2:2" s="139" customFormat="1">
      <c r="B431" s="139" t="s">
        <v>315</v>
      </c>
    </row>
    <row r="432" spans="2:2" s="139" customFormat="1">
      <c r="B432" s="139" t="s">
        <v>316</v>
      </c>
    </row>
    <row r="433" spans="2:2" s="139" customFormat="1">
      <c r="B433" s="139" t="s">
        <v>317</v>
      </c>
    </row>
    <row r="434" spans="2:2" s="139" customFormat="1">
      <c r="B434" s="139" t="s">
        <v>318</v>
      </c>
    </row>
    <row r="435" spans="2:2" s="139" customFormat="1">
      <c r="B435" s="139" t="s">
        <v>319</v>
      </c>
    </row>
    <row r="436" spans="2:2" s="139" customFormat="1">
      <c r="B436" s="139" t="s">
        <v>320</v>
      </c>
    </row>
    <row r="437" spans="2:2" s="139" customFormat="1">
      <c r="B437" s="139" t="s">
        <v>321</v>
      </c>
    </row>
    <row r="438" spans="2:2" s="139" customFormat="1">
      <c r="B438" s="139" t="s">
        <v>322</v>
      </c>
    </row>
    <row r="439" spans="2:2" s="139" customFormat="1">
      <c r="B439" s="139" t="s">
        <v>323</v>
      </c>
    </row>
    <row r="440" spans="2:2" s="139" customFormat="1">
      <c r="B440" s="139" t="s">
        <v>324</v>
      </c>
    </row>
    <row r="441" spans="2:2" s="139" customFormat="1">
      <c r="B441" s="139" t="s">
        <v>325</v>
      </c>
    </row>
    <row r="442" spans="2:2" s="139" customFormat="1">
      <c r="B442" s="139" t="s">
        <v>326</v>
      </c>
    </row>
    <row r="443" spans="2:2" s="139" customFormat="1">
      <c r="B443" s="139" t="s">
        <v>327</v>
      </c>
    </row>
    <row r="444" spans="2:2" s="139" customFormat="1">
      <c r="B444" s="139" t="s">
        <v>328</v>
      </c>
    </row>
    <row r="445" spans="2:2" s="139" customFormat="1">
      <c r="B445" s="139" t="s">
        <v>329</v>
      </c>
    </row>
    <row r="446" spans="2:2" s="139" customFormat="1">
      <c r="B446" s="139" t="s">
        <v>330</v>
      </c>
    </row>
    <row r="447" spans="2:2" s="139" customFormat="1">
      <c r="B447" s="139" t="s">
        <v>331</v>
      </c>
    </row>
    <row r="448" spans="2:2" s="139" customFormat="1">
      <c r="B448" s="139" t="s">
        <v>332</v>
      </c>
    </row>
    <row r="449" spans="2:2" s="139" customFormat="1">
      <c r="B449" s="139" t="s">
        <v>333</v>
      </c>
    </row>
    <row r="450" spans="2:2" s="139" customFormat="1">
      <c r="B450" s="139" t="s">
        <v>334</v>
      </c>
    </row>
    <row r="451" spans="2:2" s="139" customFormat="1">
      <c r="B451" s="139" t="s">
        <v>335</v>
      </c>
    </row>
    <row r="452" spans="2:2" s="139" customFormat="1">
      <c r="B452" s="139" t="s">
        <v>336</v>
      </c>
    </row>
    <row r="453" spans="2:2" s="139" customFormat="1">
      <c r="B453" s="139" t="s">
        <v>337</v>
      </c>
    </row>
    <row r="454" spans="2:2" s="139" customFormat="1">
      <c r="B454" s="139" t="s">
        <v>338</v>
      </c>
    </row>
    <row r="455" spans="2:2" s="139" customFormat="1">
      <c r="B455" s="139" t="s">
        <v>339</v>
      </c>
    </row>
    <row r="456" spans="2:2" s="139" customFormat="1">
      <c r="B456" s="139" t="s">
        <v>340</v>
      </c>
    </row>
    <row r="457" spans="2:2" s="139" customFormat="1">
      <c r="B457" s="139" t="s">
        <v>341</v>
      </c>
    </row>
    <row r="458" spans="2:2" s="139" customFormat="1">
      <c r="B458" s="139" t="s">
        <v>342</v>
      </c>
    </row>
    <row r="459" spans="2:2" s="139" customFormat="1">
      <c r="B459" s="139" t="s">
        <v>343</v>
      </c>
    </row>
    <row r="460" spans="2:2" s="139" customFormat="1">
      <c r="B460" s="139" t="s">
        <v>344</v>
      </c>
    </row>
    <row r="461" spans="2:2" s="139" customFormat="1">
      <c r="B461" s="139" t="s">
        <v>345</v>
      </c>
    </row>
    <row r="462" spans="2:2" s="139" customFormat="1">
      <c r="B462" s="139" t="s">
        <v>346</v>
      </c>
    </row>
    <row r="463" spans="2:2" s="139" customFormat="1">
      <c r="B463" s="139" t="s">
        <v>347</v>
      </c>
    </row>
    <row r="464" spans="2:2" s="139" customFormat="1">
      <c r="B464" s="139" t="s">
        <v>348</v>
      </c>
    </row>
    <row r="465" spans="2:2" s="139" customFormat="1">
      <c r="B465" s="139" t="s">
        <v>349</v>
      </c>
    </row>
    <row r="466" spans="2:2" s="139" customFormat="1">
      <c r="B466" s="139" t="s">
        <v>350</v>
      </c>
    </row>
    <row r="467" spans="2:2" s="139" customFormat="1">
      <c r="B467" s="139" t="s">
        <v>351</v>
      </c>
    </row>
    <row r="468" spans="2:2" s="139" customFormat="1">
      <c r="B468" s="139" t="s">
        <v>352</v>
      </c>
    </row>
    <row r="469" spans="2:2" s="139" customFormat="1">
      <c r="B469" s="139" t="s">
        <v>353</v>
      </c>
    </row>
    <row r="470" spans="2:2" s="139" customFormat="1">
      <c r="B470" s="139" t="s">
        <v>377</v>
      </c>
    </row>
    <row r="471" spans="2:2" s="139" customFormat="1">
      <c r="B471" s="139" t="s">
        <v>354</v>
      </c>
    </row>
    <row r="472" spans="2:2" s="139" customFormat="1">
      <c r="B472" s="139" t="s">
        <v>355</v>
      </c>
    </row>
    <row r="473" spans="2:2" s="139" customFormat="1">
      <c r="B473" s="139" t="s">
        <v>356</v>
      </c>
    </row>
    <row r="474" spans="2:2" s="139" customFormat="1">
      <c r="B474" s="139" t="s">
        <v>357</v>
      </c>
    </row>
    <row r="475" spans="2:2" s="139" customFormat="1">
      <c r="B475" s="139" t="s">
        <v>358</v>
      </c>
    </row>
    <row r="476" spans="2:2" s="139" customFormat="1">
      <c r="B476" s="139" t="s">
        <v>359</v>
      </c>
    </row>
    <row r="477" spans="2:2" s="139" customFormat="1">
      <c r="B477" s="139" t="s">
        <v>360</v>
      </c>
    </row>
    <row r="478" spans="2:2" s="139" customFormat="1">
      <c r="B478" s="139" t="s">
        <v>361</v>
      </c>
    </row>
    <row r="479" spans="2:2" s="139" customFormat="1">
      <c r="B479" s="139" t="s">
        <v>362</v>
      </c>
    </row>
    <row r="480" spans="2:2" s="139" customFormat="1">
      <c r="B480" s="139" t="s">
        <v>363</v>
      </c>
    </row>
    <row r="481" spans="2:2" s="139" customFormat="1">
      <c r="B481" s="139" t="s">
        <v>364</v>
      </c>
    </row>
    <row r="482" spans="2:2" s="139" customFormat="1">
      <c r="B482" s="139" t="s">
        <v>365</v>
      </c>
    </row>
    <row r="483" spans="2:2" s="139" customFormat="1">
      <c r="B483" s="139" t="s">
        <v>366</v>
      </c>
    </row>
    <row r="484" spans="2:2" s="139" customFormat="1">
      <c r="B484" s="139" t="s">
        <v>367</v>
      </c>
    </row>
    <row r="485" spans="2:2" s="139" customFormat="1">
      <c r="B485" s="139" t="s">
        <v>368</v>
      </c>
    </row>
    <row r="486" spans="2:2" s="139" customFormat="1">
      <c r="B486" s="139" t="s">
        <v>369</v>
      </c>
    </row>
    <row r="487" spans="2:2" s="139" customFormat="1">
      <c r="B487" s="139" t="s">
        <v>370</v>
      </c>
    </row>
    <row r="488" spans="2:2" s="139" customFormat="1">
      <c r="B488" s="139" t="s">
        <v>371</v>
      </c>
    </row>
    <row r="489" spans="2:2" s="139" customFormat="1">
      <c r="B489" s="139" t="s">
        <v>372</v>
      </c>
    </row>
    <row r="490" spans="2:2" s="139" customFormat="1">
      <c r="B490" s="139" t="s">
        <v>373</v>
      </c>
    </row>
    <row r="491" spans="2:2" s="315" customFormat="1">
      <c r="B491" s="139" t="s">
        <v>374</v>
      </c>
    </row>
    <row r="492" spans="2:2" s="315" customFormat="1">
      <c r="B492" s="140"/>
    </row>
    <row r="493" spans="2:2" s="315" customFormat="1">
      <c r="B493" s="140"/>
    </row>
    <row r="494" spans="2:2" s="139" customFormat="1">
      <c r="B494" s="140"/>
    </row>
    <row r="495" spans="2:2" s="139" customFormat="1">
      <c r="B495" s="140"/>
    </row>
    <row r="496" spans="2:2" s="139" customFormat="1">
      <c r="B496" s="140"/>
    </row>
    <row r="497" spans="2:2" s="139" customFormat="1">
      <c r="B497" s="140"/>
    </row>
    <row r="498" spans="2:2" s="139" customFormat="1">
      <c r="B498" s="140"/>
    </row>
    <row r="499" spans="2:2" s="139" customFormat="1">
      <c r="B499" s="140"/>
    </row>
    <row r="500" spans="2:2" s="139" customFormat="1">
      <c r="B500" s="140"/>
    </row>
    <row r="501" spans="2:2" s="139" customFormat="1">
      <c r="B501" s="140"/>
    </row>
    <row r="502" spans="2:2" s="139" customFormat="1">
      <c r="B502" s="140"/>
    </row>
    <row r="503" spans="2:2" s="139" customFormat="1">
      <c r="B503" s="140"/>
    </row>
    <row r="504" spans="2:2" s="139" customFormat="1">
      <c r="B504" s="140"/>
    </row>
    <row r="505" spans="2:2" s="139" customFormat="1">
      <c r="B505" s="140"/>
    </row>
    <row r="506" spans="2:2" s="139" customFormat="1">
      <c r="B506" s="140"/>
    </row>
    <row r="507" spans="2:2" s="139" customFormat="1">
      <c r="B507" s="140"/>
    </row>
    <row r="508" spans="2:2" s="139" customFormat="1">
      <c r="B508" s="140"/>
    </row>
    <row r="509" spans="2:2" s="139" customFormat="1">
      <c r="B509" s="140"/>
    </row>
    <row r="510" spans="2:2" s="139" customFormat="1">
      <c r="B510" s="140"/>
    </row>
    <row r="511" spans="2:2" s="139" customFormat="1">
      <c r="B511" s="140"/>
    </row>
    <row r="512" spans="2:2" s="139" customFormat="1">
      <c r="B512" s="140"/>
    </row>
    <row r="513" spans="2:2" s="139" customFormat="1">
      <c r="B513" s="140"/>
    </row>
    <row r="514" spans="2:2" s="139" customFormat="1">
      <c r="B514" s="140"/>
    </row>
    <row r="515" spans="2:2" s="139" customFormat="1">
      <c r="B515" s="140"/>
    </row>
    <row r="516" spans="2:2" s="139" customFormat="1">
      <c r="B516" s="140"/>
    </row>
    <row r="517" spans="2:2" s="139" customFormat="1">
      <c r="B517" s="140"/>
    </row>
    <row r="518" spans="2:2" s="139" customFormat="1">
      <c r="B518" s="140"/>
    </row>
    <row r="519" spans="2:2" s="139" customFormat="1">
      <c r="B519" s="140"/>
    </row>
    <row r="520" spans="2:2" s="139" customFormat="1">
      <c r="B520" s="140"/>
    </row>
    <row r="521" spans="2:2" s="139" customFormat="1">
      <c r="B521" s="140"/>
    </row>
    <row r="522" spans="2:2">
      <c r="B522" s="6"/>
    </row>
    <row r="523" spans="2:2">
      <c r="B523" s="6"/>
    </row>
    <row r="524" spans="2:2">
      <c r="B524" s="6"/>
    </row>
    <row r="525" spans="2:2">
      <c r="B525" s="6"/>
    </row>
    <row r="526" spans="2:2">
      <c r="B526" s="6"/>
    </row>
    <row r="527" spans="2:2">
      <c r="B527" s="6"/>
    </row>
  </sheetData>
  <sheetProtection algorithmName="SHA-512" hashValue="tX7pR6Xd72xBs2+YX95ThVtC8byZR7Mes1TOCWvrr3Ak8SQBe/xZVzcB5ZnSjHkAXw3nCArwk2kkEAK9QH1KDQ==" saltValue="rP8EYWNev4NW5CC6r+Y1xw==" spinCount="100000" sheet="1" objects="1" scenarios="1"/>
  <customSheetViews>
    <customSheetView guid="{72AF7F87-0336-45BF-B3E2-FF91CD31EA1A}" scale="85" showFormulas="1" topLeftCell="A55">
      <selection activeCell="F28" sqref="F2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5" showFormulas="1" topLeftCell="A55">
      <selection activeCell="F28" sqref="F28"/>
      <pageMargins left="0.7" right="0.7" top="0.75" bottom="0.75" header="0.3" footer="0.3"/>
      <pageSetup paperSize="9" orientation="portrait" verticalDpi="0" r:id="rId2"/>
    </customSheetView>
  </customSheetViews>
  <mergeCells count="4">
    <mergeCell ref="B11:C11"/>
    <mergeCell ref="D11:E11"/>
    <mergeCell ref="B3:E5"/>
    <mergeCell ref="B7:E8"/>
  </mergeCells>
  <dataValidations count="4">
    <dataValidation type="list" allowBlank="1" showInputMessage="1" showErrorMessage="1" sqref="G11:I12" xr:uid="{00000000-0002-0000-0300-000000000000}">
      <formula1>$B$126:$B$491</formula1>
    </dataValidation>
    <dataValidation type="list" allowBlank="1" showInputMessage="1" showErrorMessage="1" sqref="N20 N13:N14" xr:uid="{00000000-0002-0000-0300-000001000000}">
      <formula1>$B$126:$B$527</formula1>
    </dataValidation>
    <dataValidation showDropDown="1" showInputMessage="1" showErrorMessage="1" sqref="N19" xr:uid="{00000000-0002-0000-0300-000002000000}"/>
    <dataValidation type="list" allowBlank="1" showInputMessage="1" showErrorMessage="1" sqref="D11:E11" xr:uid="{4DDB4A2E-9DAC-4494-832A-335E6F90E726}">
      <formula1>SUB_LIST_PRIMARY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>
    <tabColor rgb="FF7AC143"/>
  </sheetPr>
  <dimension ref="A1:XFC524"/>
  <sheetViews>
    <sheetView showFormulas="1" zoomScale="80" zoomScaleNormal="80" zoomScalePageLayoutView="130" workbookViewId="0">
      <selection activeCell="F5" sqref="F5"/>
    </sheetView>
  </sheetViews>
  <sheetFormatPr defaultColWidth="0" defaultRowHeight="15"/>
  <cols>
    <col min="1" max="1" width="14.7109375" style="139" customWidth="1"/>
    <col min="2" max="2" width="18.5703125" style="139" customWidth="1"/>
    <col min="3" max="3" width="17" style="139" customWidth="1"/>
    <col min="4" max="4" width="21.85546875" style="139" customWidth="1"/>
    <col min="5" max="5" width="37" style="139" customWidth="1"/>
    <col min="6" max="6" width="13.28515625" style="139" customWidth="1"/>
    <col min="7" max="7" width="37" style="139" hidden="1"/>
    <col min="8" max="8" width="37.28515625" style="139" hidden="1"/>
    <col min="9" max="11" width="37" style="139" hidden="1"/>
    <col min="12" max="12" width="15.140625" style="139" hidden="1"/>
    <col min="13" max="13" width="45.7109375" style="139" hidden="1"/>
    <col min="14" max="14" width="14" style="139" hidden="1"/>
    <col min="15" max="15" width="37" style="139" hidden="1"/>
    <col min="16" max="16" width="37.28515625" style="139" hidden="1"/>
    <col min="17" max="17" width="37" style="139" hidden="1"/>
    <col min="18" max="18" width="37.28515625" style="139" hidden="1"/>
    <col min="19" max="20" width="37" style="139" hidden="1"/>
    <col min="21" max="21" width="36.7109375" style="139" hidden="1"/>
    <col min="22" max="23" width="37" style="139" hidden="1"/>
    <col min="24" max="24" width="37.28515625" style="139" hidden="1"/>
    <col min="25" max="25" width="37" style="139" hidden="1"/>
    <col min="26" max="26" width="37.28515625" style="139" hidden="1"/>
    <col min="27" max="28" width="37" style="139" hidden="1"/>
    <col min="29" max="29" width="36.7109375" style="139" hidden="1"/>
    <col min="30" max="31" width="37" style="139" hidden="1"/>
    <col min="32" max="32" width="37.28515625" style="139" hidden="1"/>
    <col min="33" max="33" width="37" style="139" hidden="1"/>
    <col min="34" max="34" width="37.28515625" style="139" hidden="1"/>
    <col min="35" max="16383" width="0" style="139" hidden="1"/>
    <col min="16384" max="16384" width="8.85546875" style="139" hidden="1"/>
  </cols>
  <sheetData>
    <row r="1" spans="1:16382" ht="30" customHeight="1"/>
    <row r="2" spans="1:16382" ht="44.25" customHeight="1">
      <c r="B2" s="777" t="s">
        <v>921</v>
      </c>
      <c r="C2" s="777"/>
      <c r="D2" s="777"/>
      <c r="E2" s="777"/>
      <c r="F2" s="165"/>
    </row>
    <row r="3" spans="1:16382" s="109" customFormat="1" ht="33.75" customHeight="1">
      <c r="B3" s="777"/>
      <c r="C3" s="777"/>
      <c r="D3" s="777"/>
      <c r="E3" s="777"/>
      <c r="F3" s="165"/>
      <c r="K3" s="774"/>
      <c r="L3" s="774"/>
      <c r="M3" s="774"/>
      <c r="N3" s="774"/>
      <c r="O3" s="774"/>
      <c r="P3" s="774"/>
      <c r="Q3" s="774"/>
      <c r="R3" s="774"/>
      <c r="S3" s="774"/>
      <c r="T3" s="774"/>
      <c r="U3" s="774"/>
      <c r="V3" s="774"/>
      <c r="W3" s="774"/>
      <c r="X3" s="774"/>
      <c r="Y3" s="774"/>
      <c r="Z3" s="774"/>
      <c r="AA3" s="774"/>
      <c r="AB3" s="774"/>
      <c r="AC3" s="774"/>
      <c r="AD3" s="774"/>
      <c r="AE3" s="774"/>
      <c r="AF3" s="774"/>
      <c r="AG3" s="774"/>
      <c r="AH3" s="774"/>
      <c r="AI3" s="774"/>
      <c r="AJ3" s="774"/>
      <c r="AK3" s="774"/>
      <c r="AL3" s="774"/>
      <c r="AM3" s="774"/>
      <c r="AN3" s="774"/>
      <c r="AO3" s="774"/>
      <c r="AP3" s="774"/>
      <c r="AQ3" s="774"/>
      <c r="AR3" s="774"/>
      <c r="AS3" s="774"/>
      <c r="AT3" s="774"/>
      <c r="AU3" s="774"/>
      <c r="AV3" s="774"/>
      <c r="AW3" s="774"/>
      <c r="AX3" s="774"/>
      <c r="AY3" s="774"/>
      <c r="AZ3" s="774"/>
      <c r="BA3" s="774"/>
      <c r="BB3" s="774"/>
      <c r="BC3" s="774"/>
      <c r="BD3" s="774"/>
      <c r="BE3" s="774"/>
      <c r="BF3" s="774"/>
      <c r="BG3" s="774"/>
      <c r="BH3" s="774"/>
      <c r="BI3" s="774"/>
      <c r="BJ3" s="774"/>
      <c r="BK3" s="774"/>
      <c r="BL3" s="774"/>
      <c r="BM3" s="774"/>
      <c r="BN3" s="774"/>
      <c r="BO3" s="774"/>
      <c r="BP3" s="774"/>
      <c r="BQ3" s="774"/>
      <c r="BR3" s="774"/>
      <c r="BS3" s="774"/>
      <c r="BT3" s="774"/>
      <c r="BU3" s="774"/>
      <c r="BV3" s="774"/>
      <c r="BW3" s="774"/>
      <c r="BX3" s="774"/>
      <c r="BY3" s="774"/>
      <c r="BZ3" s="774"/>
      <c r="CA3" s="774"/>
      <c r="CB3" s="774"/>
      <c r="CC3" s="774"/>
      <c r="CD3" s="774"/>
      <c r="CE3" s="774"/>
      <c r="CF3" s="774"/>
      <c r="CG3" s="774"/>
      <c r="CH3" s="774"/>
      <c r="CI3" s="774"/>
      <c r="CJ3" s="774"/>
      <c r="CK3" s="774"/>
      <c r="CL3" s="774"/>
      <c r="CM3" s="774"/>
      <c r="CN3" s="774"/>
      <c r="CO3" s="774"/>
      <c r="CP3" s="774"/>
      <c r="CQ3" s="774"/>
      <c r="CR3" s="774"/>
      <c r="CS3" s="774"/>
      <c r="CT3" s="774"/>
      <c r="CU3" s="774"/>
      <c r="CV3" s="774"/>
      <c r="CW3" s="774"/>
      <c r="CX3" s="774"/>
      <c r="CY3" s="774"/>
      <c r="CZ3" s="774"/>
      <c r="DA3" s="774"/>
      <c r="DB3" s="774"/>
      <c r="DC3" s="774"/>
      <c r="DD3" s="774"/>
      <c r="DE3" s="774"/>
      <c r="DF3" s="774"/>
      <c r="DG3" s="774"/>
      <c r="DH3" s="774"/>
      <c r="DI3" s="774"/>
      <c r="DJ3" s="774"/>
      <c r="DK3" s="774"/>
      <c r="DL3" s="774"/>
      <c r="DM3" s="774"/>
      <c r="DN3" s="774"/>
      <c r="DO3" s="774"/>
      <c r="DP3" s="774"/>
      <c r="DQ3" s="774"/>
      <c r="DR3" s="774"/>
      <c r="DS3" s="774"/>
      <c r="DT3" s="774"/>
      <c r="DU3" s="774"/>
      <c r="DV3" s="774"/>
      <c r="DW3" s="774"/>
      <c r="DX3" s="774"/>
      <c r="DY3" s="774"/>
      <c r="DZ3" s="774"/>
      <c r="EA3" s="774"/>
      <c r="EB3" s="774"/>
      <c r="EC3" s="774"/>
      <c r="ED3" s="774"/>
      <c r="EE3" s="774"/>
      <c r="EF3" s="774"/>
      <c r="EG3" s="774"/>
      <c r="EH3" s="774"/>
      <c r="EI3" s="774"/>
      <c r="EJ3" s="774"/>
      <c r="EK3" s="774"/>
      <c r="EL3" s="774"/>
      <c r="EM3" s="774"/>
      <c r="EN3" s="774"/>
      <c r="EO3" s="774"/>
      <c r="EP3" s="774"/>
      <c r="EQ3" s="774"/>
      <c r="ER3" s="774"/>
      <c r="ES3" s="774"/>
      <c r="ET3" s="774"/>
      <c r="EU3" s="774"/>
      <c r="EV3" s="774"/>
      <c r="EW3" s="774"/>
      <c r="EX3" s="774"/>
      <c r="EY3" s="774"/>
      <c r="EZ3" s="774"/>
      <c r="FA3" s="774"/>
      <c r="FB3" s="774"/>
      <c r="FC3" s="774"/>
      <c r="FD3" s="774"/>
      <c r="FE3" s="774"/>
      <c r="FF3" s="774"/>
      <c r="FG3" s="774"/>
      <c r="FH3" s="774"/>
      <c r="FI3" s="774"/>
      <c r="FJ3" s="774"/>
      <c r="FK3" s="774"/>
      <c r="FL3" s="774"/>
      <c r="FM3" s="774"/>
      <c r="FN3" s="774"/>
      <c r="FO3" s="774"/>
      <c r="FP3" s="774"/>
      <c r="FQ3" s="774"/>
      <c r="FR3" s="774"/>
      <c r="FS3" s="774"/>
      <c r="FT3" s="774"/>
      <c r="FU3" s="774"/>
      <c r="FV3" s="774"/>
      <c r="FW3" s="774"/>
      <c r="FX3" s="774"/>
      <c r="FY3" s="774"/>
      <c r="FZ3" s="774"/>
      <c r="GA3" s="774"/>
      <c r="GB3" s="774"/>
      <c r="GC3" s="774"/>
      <c r="GD3" s="774"/>
      <c r="GE3" s="774"/>
      <c r="GF3" s="774"/>
      <c r="GG3" s="774"/>
      <c r="GH3" s="774"/>
      <c r="GI3" s="774"/>
      <c r="GJ3" s="774"/>
      <c r="GK3" s="774"/>
      <c r="GL3" s="774"/>
      <c r="GM3" s="774"/>
      <c r="GN3" s="774"/>
      <c r="GO3" s="774"/>
      <c r="GP3" s="774"/>
      <c r="GQ3" s="774"/>
      <c r="GR3" s="774"/>
      <c r="GS3" s="774"/>
      <c r="GT3" s="774"/>
      <c r="GU3" s="774"/>
      <c r="GV3" s="774"/>
      <c r="GW3" s="774"/>
      <c r="GX3" s="774"/>
      <c r="GY3" s="774"/>
      <c r="GZ3" s="774"/>
      <c r="HA3" s="774"/>
      <c r="HB3" s="774"/>
      <c r="HC3" s="774"/>
      <c r="HD3" s="774"/>
      <c r="HE3" s="774"/>
      <c r="HF3" s="774"/>
      <c r="HG3" s="774"/>
      <c r="HH3" s="774"/>
      <c r="HI3" s="774"/>
      <c r="HJ3" s="774"/>
      <c r="HK3" s="774"/>
      <c r="HL3" s="774"/>
      <c r="HM3" s="774"/>
      <c r="HN3" s="774"/>
      <c r="HO3" s="774"/>
      <c r="HP3" s="774"/>
      <c r="HQ3" s="774"/>
      <c r="HR3" s="774"/>
      <c r="HS3" s="774"/>
      <c r="HT3" s="774"/>
      <c r="HU3" s="774"/>
      <c r="HV3" s="774"/>
      <c r="HW3" s="774"/>
      <c r="HX3" s="774"/>
      <c r="HY3" s="774"/>
      <c r="HZ3" s="774"/>
      <c r="IA3" s="774"/>
      <c r="IB3" s="774"/>
      <c r="IC3" s="774"/>
      <c r="ID3" s="774"/>
      <c r="IE3" s="774"/>
      <c r="IF3" s="774"/>
      <c r="IG3" s="774"/>
      <c r="IH3" s="774"/>
      <c r="II3" s="774"/>
      <c r="IJ3" s="774"/>
      <c r="IK3" s="774"/>
      <c r="IL3" s="774"/>
      <c r="IM3" s="774"/>
      <c r="IN3" s="774"/>
      <c r="IO3" s="774"/>
      <c r="IP3" s="774"/>
      <c r="IQ3" s="774"/>
      <c r="IR3" s="774"/>
      <c r="IS3" s="774"/>
      <c r="IT3" s="774"/>
      <c r="IU3" s="774"/>
      <c r="IV3" s="774"/>
      <c r="IW3" s="774"/>
      <c r="IX3" s="774"/>
      <c r="IY3" s="774"/>
      <c r="IZ3" s="774"/>
      <c r="JA3" s="774"/>
      <c r="JB3" s="774"/>
      <c r="JC3" s="774"/>
      <c r="JD3" s="774"/>
      <c r="JE3" s="774"/>
      <c r="JF3" s="774"/>
      <c r="JG3" s="774"/>
      <c r="JH3" s="774"/>
      <c r="JI3" s="774"/>
      <c r="JJ3" s="774"/>
      <c r="JK3" s="774"/>
      <c r="JL3" s="774"/>
      <c r="JM3" s="774"/>
      <c r="JN3" s="774"/>
      <c r="JO3" s="774"/>
      <c r="JP3" s="774"/>
      <c r="JQ3" s="774"/>
      <c r="JR3" s="774"/>
      <c r="JS3" s="774"/>
      <c r="JT3" s="774"/>
      <c r="JU3" s="774"/>
      <c r="JV3" s="774"/>
      <c r="JW3" s="774"/>
      <c r="JX3" s="774"/>
      <c r="JY3" s="774"/>
      <c r="JZ3" s="774"/>
      <c r="KA3" s="774"/>
      <c r="KB3" s="774"/>
      <c r="KC3" s="774"/>
      <c r="KD3" s="774"/>
      <c r="KE3" s="774"/>
      <c r="KF3" s="774"/>
      <c r="KG3" s="774"/>
      <c r="KH3" s="774"/>
      <c r="KI3" s="774"/>
      <c r="KJ3" s="774"/>
      <c r="KK3" s="774"/>
      <c r="KL3" s="774"/>
      <c r="KM3" s="774"/>
      <c r="KN3" s="774"/>
      <c r="KO3" s="774"/>
      <c r="KP3" s="774"/>
      <c r="KQ3" s="774"/>
      <c r="KR3" s="774"/>
      <c r="KS3" s="774"/>
      <c r="KT3" s="774"/>
      <c r="KU3" s="774"/>
      <c r="KV3" s="774"/>
      <c r="KW3" s="774"/>
      <c r="KX3" s="774"/>
      <c r="KY3" s="774"/>
      <c r="KZ3" s="774"/>
      <c r="LA3" s="774"/>
      <c r="LB3" s="774"/>
      <c r="LC3" s="774"/>
      <c r="LD3" s="774"/>
      <c r="LE3" s="774"/>
      <c r="LF3" s="774"/>
      <c r="LG3" s="774"/>
      <c r="LH3" s="774"/>
      <c r="LI3" s="774"/>
      <c r="LJ3" s="774"/>
      <c r="LK3" s="774"/>
      <c r="LL3" s="774"/>
      <c r="LM3" s="774"/>
      <c r="LN3" s="774"/>
      <c r="LO3" s="774"/>
      <c r="LP3" s="774"/>
      <c r="LQ3" s="774"/>
      <c r="LR3" s="774"/>
      <c r="LS3" s="774"/>
      <c r="LT3" s="774"/>
      <c r="LU3" s="774"/>
      <c r="LV3" s="774"/>
      <c r="LW3" s="774"/>
      <c r="LX3" s="774"/>
      <c r="LY3" s="774"/>
      <c r="LZ3" s="774"/>
      <c r="MA3" s="774"/>
      <c r="MB3" s="774"/>
      <c r="MC3" s="774"/>
      <c r="MD3" s="774"/>
      <c r="ME3" s="774"/>
      <c r="MF3" s="774"/>
      <c r="MG3" s="774"/>
      <c r="MH3" s="774"/>
      <c r="MI3" s="774"/>
      <c r="MJ3" s="774"/>
      <c r="MK3" s="774"/>
      <c r="ML3" s="774"/>
      <c r="MM3" s="774"/>
      <c r="MN3" s="774"/>
      <c r="MO3" s="774"/>
      <c r="MP3" s="774"/>
      <c r="MQ3" s="774"/>
      <c r="MR3" s="774"/>
      <c r="MS3" s="774"/>
      <c r="MT3" s="774"/>
      <c r="MU3" s="774"/>
      <c r="MV3" s="774"/>
      <c r="MW3" s="774"/>
      <c r="MX3" s="774"/>
      <c r="MY3" s="774"/>
      <c r="MZ3" s="774"/>
      <c r="NA3" s="774"/>
      <c r="NB3" s="774"/>
      <c r="NC3" s="774"/>
      <c r="ND3" s="774"/>
      <c r="NE3" s="774"/>
      <c r="NF3" s="774"/>
      <c r="NG3" s="774"/>
      <c r="NH3" s="774"/>
      <c r="NI3" s="774"/>
      <c r="NJ3" s="774"/>
      <c r="NK3" s="774"/>
      <c r="NL3" s="774"/>
      <c r="NM3" s="774"/>
      <c r="NN3" s="774"/>
      <c r="NO3" s="774"/>
      <c r="NP3" s="774"/>
      <c r="NQ3" s="774"/>
      <c r="NR3" s="774"/>
      <c r="NS3" s="774"/>
      <c r="NT3" s="774"/>
      <c r="NU3" s="774"/>
      <c r="NV3" s="774"/>
      <c r="NW3" s="774"/>
      <c r="NX3" s="774"/>
      <c r="NY3" s="774"/>
      <c r="NZ3" s="774"/>
      <c r="OA3" s="774"/>
      <c r="OB3" s="774"/>
      <c r="OC3" s="774"/>
      <c r="OD3" s="774"/>
      <c r="OE3" s="774"/>
      <c r="OF3" s="774"/>
      <c r="OG3" s="774"/>
      <c r="OH3" s="774"/>
      <c r="OI3" s="774"/>
      <c r="OJ3" s="774"/>
      <c r="OK3" s="774"/>
      <c r="OL3" s="774"/>
      <c r="OM3" s="774"/>
      <c r="ON3" s="774"/>
      <c r="OO3" s="774"/>
      <c r="OP3" s="774"/>
      <c r="OQ3" s="774"/>
      <c r="OR3" s="774"/>
      <c r="OS3" s="774"/>
      <c r="OT3" s="774"/>
      <c r="OU3" s="774"/>
      <c r="OV3" s="774"/>
      <c r="OW3" s="774"/>
      <c r="OX3" s="774"/>
      <c r="OY3" s="774"/>
      <c r="OZ3" s="774"/>
      <c r="PA3" s="774"/>
      <c r="PB3" s="774"/>
      <c r="PC3" s="774"/>
      <c r="PD3" s="774"/>
      <c r="PE3" s="774"/>
      <c r="PF3" s="774"/>
      <c r="PG3" s="774"/>
      <c r="PH3" s="774"/>
      <c r="PI3" s="774"/>
      <c r="PJ3" s="774"/>
      <c r="PK3" s="774"/>
      <c r="PL3" s="774"/>
      <c r="PM3" s="774"/>
      <c r="PN3" s="774"/>
      <c r="PO3" s="774"/>
      <c r="PP3" s="774"/>
      <c r="PQ3" s="774"/>
      <c r="PR3" s="774"/>
      <c r="PS3" s="774"/>
      <c r="PT3" s="774"/>
      <c r="PU3" s="774"/>
      <c r="PV3" s="774"/>
      <c r="PW3" s="774"/>
      <c r="PX3" s="774"/>
      <c r="PY3" s="774"/>
      <c r="PZ3" s="774"/>
      <c r="QA3" s="774"/>
      <c r="QB3" s="774"/>
      <c r="QC3" s="774"/>
      <c r="QD3" s="774"/>
      <c r="QE3" s="774"/>
      <c r="QF3" s="774"/>
      <c r="QG3" s="774"/>
      <c r="QH3" s="774"/>
      <c r="QI3" s="774"/>
      <c r="QJ3" s="774"/>
      <c r="QK3" s="774"/>
      <c r="QL3" s="774"/>
      <c r="QM3" s="774"/>
      <c r="QN3" s="774"/>
      <c r="QO3" s="774"/>
      <c r="QP3" s="774"/>
      <c r="QQ3" s="774"/>
      <c r="QR3" s="774"/>
      <c r="QS3" s="774"/>
      <c r="QT3" s="774"/>
      <c r="QU3" s="774"/>
      <c r="QV3" s="774"/>
      <c r="QW3" s="774"/>
      <c r="QX3" s="774"/>
      <c r="QY3" s="774"/>
      <c r="QZ3" s="774"/>
      <c r="RA3" s="774"/>
      <c r="RB3" s="774"/>
      <c r="RC3" s="774"/>
      <c r="RD3" s="774"/>
      <c r="RE3" s="774"/>
      <c r="RF3" s="774"/>
      <c r="RG3" s="774"/>
      <c r="RH3" s="774"/>
      <c r="RI3" s="774"/>
      <c r="RJ3" s="774"/>
      <c r="RK3" s="774"/>
      <c r="RL3" s="774"/>
      <c r="RM3" s="774"/>
      <c r="RN3" s="774"/>
      <c r="RO3" s="774"/>
      <c r="RP3" s="774"/>
      <c r="RQ3" s="774"/>
      <c r="RR3" s="774"/>
      <c r="RS3" s="774"/>
      <c r="RT3" s="774"/>
      <c r="RU3" s="774"/>
      <c r="RV3" s="774"/>
      <c r="RW3" s="774"/>
      <c r="RX3" s="774"/>
      <c r="RY3" s="774"/>
      <c r="RZ3" s="774"/>
      <c r="SA3" s="774"/>
      <c r="SB3" s="774"/>
      <c r="SC3" s="774"/>
      <c r="SD3" s="774"/>
      <c r="SE3" s="774"/>
      <c r="SF3" s="774"/>
      <c r="SG3" s="774"/>
      <c r="SH3" s="774"/>
      <c r="SI3" s="774"/>
      <c r="SJ3" s="774"/>
      <c r="SK3" s="774"/>
      <c r="SL3" s="774"/>
      <c r="SM3" s="774"/>
      <c r="SN3" s="774"/>
      <c r="SO3" s="774"/>
      <c r="SP3" s="774"/>
      <c r="SQ3" s="774"/>
      <c r="SR3" s="774"/>
      <c r="SS3" s="774"/>
      <c r="ST3" s="774"/>
      <c r="SU3" s="774"/>
      <c r="SV3" s="774"/>
      <c r="SW3" s="774"/>
      <c r="SX3" s="774"/>
      <c r="SY3" s="774"/>
      <c r="SZ3" s="774"/>
      <c r="TA3" s="774"/>
      <c r="TB3" s="774"/>
      <c r="TC3" s="774"/>
      <c r="TD3" s="774"/>
      <c r="TE3" s="774"/>
      <c r="TF3" s="774"/>
      <c r="TG3" s="774"/>
      <c r="TH3" s="774"/>
      <c r="TI3" s="774"/>
      <c r="TJ3" s="774"/>
      <c r="TK3" s="774"/>
      <c r="TL3" s="774"/>
      <c r="TM3" s="774"/>
      <c r="TN3" s="774"/>
      <c r="TO3" s="774"/>
      <c r="TP3" s="774"/>
      <c r="TQ3" s="774"/>
      <c r="TR3" s="774"/>
      <c r="TS3" s="774"/>
      <c r="TT3" s="774"/>
      <c r="TU3" s="774"/>
      <c r="TV3" s="774"/>
      <c r="TW3" s="774"/>
      <c r="TX3" s="774"/>
      <c r="TY3" s="774"/>
      <c r="TZ3" s="774"/>
      <c r="UA3" s="774"/>
      <c r="UB3" s="774"/>
      <c r="UC3" s="774"/>
      <c r="UD3" s="774"/>
      <c r="UE3" s="774"/>
      <c r="UF3" s="774"/>
      <c r="UG3" s="774"/>
      <c r="UH3" s="774"/>
      <c r="UI3" s="774"/>
      <c r="UJ3" s="774"/>
      <c r="UK3" s="774"/>
      <c r="UL3" s="774"/>
      <c r="UM3" s="774"/>
      <c r="UN3" s="774"/>
      <c r="UO3" s="774"/>
      <c r="UP3" s="774"/>
      <c r="UQ3" s="774"/>
      <c r="UR3" s="774"/>
      <c r="US3" s="774"/>
      <c r="UT3" s="774"/>
      <c r="UU3" s="774"/>
      <c r="UV3" s="774"/>
      <c r="UW3" s="774"/>
      <c r="UX3" s="774"/>
      <c r="UY3" s="774"/>
      <c r="UZ3" s="774"/>
      <c r="VA3" s="774"/>
      <c r="VB3" s="774"/>
      <c r="VC3" s="774"/>
      <c r="VD3" s="774"/>
      <c r="VE3" s="774"/>
      <c r="VF3" s="774"/>
      <c r="VG3" s="774"/>
      <c r="VH3" s="774"/>
      <c r="VI3" s="774"/>
      <c r="VJ3" s="774"/>
      <c r="VK3" s="774"/>
      <c r="VL3" s="774"/>
      <c r="VM3" s="774"/>
      <c r="VN3" s="774"/>
      <c r="VO3" s="774"/>
      <c r="VP3" s="774"/>
      <c r="VQ3" s="774"/>
      <c r="VR3" s="774"/>
      <c r="VS3" s="774"/>
      <c r="VT3" s="774"/>
      <c r="VU3" s="774"/>
      <c r="VV3" s="774"/>
      <c r="VW3" s="774"/>
      <c r="VX3" s="774"/>
      <c r="VY3" s="774"/>
      <c r="VZ3" s="774"/>
      <c r="WA3" s="774"/>
      <c r="WB3" s="774"/>
      <c r="WC3" s="774"/>
      <c r="WD3" s="774"/>
      <c r="WE3" s="774"/>
      <c r="WF3" s="774"/>
      <c r="WG3" s="774"/>
      <c r="WH3" s="774"/>
      <c r="WI3" s="774"/>
      <c r="WJ3" s="774"/>
      <c r="WK3" s="774"/>
      <c r="WL3" s="774"/>
      <c r="WM3" s="774"/>
      <c r="WN3" s="774"/>
      <c r="WO3" s="774"/>
      <c r="WP3" s="774"/>
      <c r="WQ3" s="774"/>
      <c r="WR3" s="774"/>
      <c r="WS3" s="774"/>
      <c r="WT3" s="774"/>
      <c r="WU3" s="774"/>
      <c r="WV3" s="774"/>
      <c r="WW3" s="774"/>
      <c r="WX3" s="774"/>
      <c r="WY3" s="774"/>
      <c r="WZ3" s="774"/>
      <c r="XA3" s="774"/>
      <c r="XB3" s="774"/>
      <c r="XC3" s="774"/>
      <c r="XD3" s="774"/>
      <c r="XE3" s="774"/>
      <c r="XF3" s="774"/>
      <c r="XG3" s="774"/>
      <c r="XH3" s="774"/>
      <c r="XI3" s="774"/>
      <c r="XJ3" s="774"/>
      <c r="XK3" s="774"/>
      <c r="XL3" s="774"/>
      <c r="XM3" s="774"/>
      <c r="XN3" s="774"/>
      <c r="XO3" s="774"/>
      <c r="XP3" s="774"/>
      <c r="XQ3" s="774"/>
      <c r="XR3" s="774"/>
      <c r="XS3" s="774"/>
      <c r="XT3" s="774"/>
      <c r="XU3" s="774"/>
      <c r="XV3" s="774"/>
      <c r="XW3" s="774"/>
      <c r="XX3" s="774"/>
      <c r="XY3" s="774"/>
      <c r="XZ3" s="774"/>
      <c r="YA3" s="774"/>
      <c r="YB3" s="774"/>
      <c r="YC3" s="774"/>
      <c r="YD3" s="774"/>
      <c r="YE3" s="774"/>
      <c r="YF3" s="774"/>
      <c r="YG3" s="774"/>
      <c r="YH3" s="774"/>
      <c r="YI3" s="774"/>
      <c r="YJ3" s="774"/>
      <c r="YK3" s="774"/>
      <c r="YL3" s="774"/>
      <c r="YM3" s="774"/>
      <c r="YN3" s="774"/>
      <c r="YO3" s="774"/>
      <c r="YP3" s="774"/>
      <c r="YQ3" s="774"/>
      <c r="YR3" s="774"/>
      <c r="YS3" s="774"/>
      <c r="YT3" s="774"/>
      <c r="YU3" s="774"/>
      <c r="YV3" s="774"/>
      <c r="YW3" s="774"/>
      <c r="YX3" s="774"/>
      <c r="YY3" s="774"/>
      <c r="YZ3" s="774"/>
      <c r="ZA3" s="774"/>
      <c r="ZB3" s="774"/>
      <c r="ZC3" s="774"/>
      <c r="ZD3" s="774"/>
      <c r="ZE3" s="774"/>
      <c r="ZF3" s="774"/>
      <c r="ZG3" s="774"/>
      <c r="ZH3" s="774"/>
      <c r="ZI3" s="774"/>
      <c r="ZJ3" s="774"/>
      <c r="ZK3" s="774"/>
      <c r="ZL3" s="774"/>
      <c r="ZM3" s="774"/>
      <c r="ZN3" s="774"/>
      <c r="ZO3" s="774"/>
      <c r="ZP3" s="774"/>
      <c r="ZQ3" s="774"/>
      <c r="ZR3" s="774"/>
      <c r="ZS3" s="774"/>
      <c r="ZT3" s="774"/>
      <c r="ZU3" s="774"/>
      <c r="ZV3" s="774"/>
      <c r="ZW3" s="774"/>
      <c r="ZX3" s="774"/>
      <c r="ZY3" s="774"/>
      <c r="ZZ3" s="774"/>
      <c r="AAA3" s="774"/>
      <c r="AAB3" s="774"/>
      <c r="AAC3" s="774"/>
      <c r="AAD3" s="774"/>
      <c r="AAE3" s="774"/>
      <c r="AAF3" s="774"/>
      <c r="AAG3" s="774"/>
      <c r="AAH3" s="774"/>
      <c r="AAI3" s="774"/>
      <c r="AAJ3" s="774"/>
      <c r="AAK3" s="774"/>
      <c r="AAL3" s="774"/>
      <c r="AAM3" s="774"/>
      <c r="AAN3" s="774"/>
      <c r="AAO3" s="774"/>
      <c r="AAP3" s="774"/>
      <c r="AAQ3" s="774"/>
      <c r="AAR3" s="774"/>
      <c r="AAS3" s="774"/>
      <c r="AAT3" s="774"/>
      <c r="AAU3" s="774"/>
      <c r="AAV3" s="774"/>
      <c r="AAW3" s="774"/>
      <c r="AAX3" s="774"/>
      <c r="AAY3" s="774"/>
      <c r="AAZ3" s="774"/>
      <c r="ABA3" s="774"/>
      <c r="ABB3" s="774"/>
      <c r="ABC3" s="774"/>
      <c r="ABD3" s="774"/>
      <c r="ABE3" s="774"/>
      <c r="ABF3" s="774"/>
      <c r="ABG3" s="774"/>
      <c r="ABH3" s="774"/>
      <c r="ABI3" s="774"/>
      <c r="ABJ3" s="774"/>
      <c r="ABK3" s="774"/>
      <c r="ABL3" s="774"/>
      <c r="ABM3" s="774"/>
      <c r="ABN3" s="774"/>
      <c r="ABO3" s="774"/>
      <c r="ABP3" s="774"/>
      <c r="ABQ3" s="774"/>
      <c r="ABR3" s="774"/>
      <c r="ABS3" s="774"/>
      <c r="ABT3" s="774"/>
      <c r="ABU3" s="774"/>
      <c r="ABV3" s="774"/>
      <c r="ABW3" s="774"/>
      <c r="ABX3" s="774"/>
      <c r="ABY3" s="774"/>
      <c r="ABZ3" s="774"/>
      <c r="ACA3" s="774"/>
      <c r="ACB3" s="774"/>
      <c r="ACC3" s="774"/>
      <c r="ACD3" s="774"/>
      <c r="ACE3" s="774"/>
      <c r="ACF3" s="774"/>
      <c r="ACG3" s="774"/>
      <c r="ACH3" s="774"/>
      <c r="ACI3" s="774"/>
      <c r="ACJ3" s="774"/>
      <c r="ACK3" s="774"/>
      <c r="ACL3" s="774"/>
      <c r="ACM3" s="774"/>
      <c r="ACN3" s="774"/>
      <c r="ACO3" s="774"/>
      <c r="ACP3" s="774"/>
      <c r="ACQ3" s="774"/>
      <c r="ACR3" s="774"/>
      <c r="ACS3" s="774"/>
      <c r="ACT3" s="774"/>
      <c r="ACU3" s="774"/>
      <c r="ACV3" s="774"/>
      <c r="ACW3" s="774"/>
      <c r="ACX3" s="774"/>
      <c r="ACY3" s="774"/>
      <c r="ACZ3" s="774"/>
      <c r="ADA3" s="774"/>
      <c r="ADB3" s="774"/>
      <c r="ADC3" s="774"/>
      <c r="ADD3" s="774"/>
      <c r="ADE3" s="774"/>
      <c r="ADF3" s="774"/>
      <c r="ADG3" s="774"/>
      <c r="ADH3" s="774"/>
      <c r="ADI3" s="774"/>
      <c r="ADJ3" s="774"/>
      <c r="ADK3" s="774"/>
      <c r="ADL3" s="774"/>
      <c r="ADM3" s="774"/>
      <c r="ADN3" s="774"/>
      <c r="ADO3" s="774"/>
      <c r="ADP3" s="774"/>
      <c r="ADQ3" s="774"/>
      <c r="ADR3" s="774"/>
      <c r="ADS3" s="774"/>
      <c r="ADT3" s="774"/>
      <c r="ADU3" s="774"/>
      <c r="ADV3" s="774"/>
      <c r="ADW3" s="774"/>
      <c r="ADX3" s="774"/>
      <c r="ADY3" s="774"/>
      <c r="ADZ3" s="774"/>
      <c r="AEA3" s="774"/>
      <c r="AEB3" s="774"/>
      <c r="AEC3" s="774"/>
      <c r="AED3" s="774"/>
      <c r="AEE3" s="774"/>
      <c r="AEF3" s="774"/>
      <c r="AEG3" s="774"/>
      <c r="AEH3" s="774"/>
      <c r="AEI3" s="774"/>
      <c r="AEJ3" s="774"/>
      <c r="AEK3" s="774"/>
      <c r="AEL3" s="774"/>
      <c r="AEM3" s="774"/>
      <c r="AEN3" s="774"/>
      <c r="AEO3" s="774"/>
      <c r="AEP3" s="774"/>
      <c r="AEQ3" s="774"/>
      <c r="AER3" s="774"/>
      <c r="AES3" s="774"/>
      <c r="AET3" s="774"/>
      <c r="AEU3" s="774"/>
      <c r="AEV3" s="774"/>
      <c r="AEW3" s="774"/>
      <c r="AEX3" s="774"/>
      <c r="AEY3" s="774"/>
      <c r="AEZ3" s="774"/>
      <c r="AFA3" s="774"/>
      <c r="AFB3" s="774"/>
      <c r="AFC3" s="774"/>
      <c r="AFD3" s="774"/>
      <c r="AFE3" s="774"/>
      <c r="AFF3" s="774"/>
      <c r="AFG3" s="774"/>
      <c r="AFH3" s="774"/>
      <c r="AFI3" s="774"/>
      <c r="AFJ3" s="774"/>
      <c r="AFK3" s="774"/>
      <c r="AFL3" s="774"/>
      <c r="AFM3" s="774"/>
      <c r="AFN3" s="774"/>
      <c r="AFO3" s="774"/>
      <c r="AFP3" s="774"/>
      <c r="AFQ3" s="774"/>
      <c r="AFR3" s="774"/>
      <c r="AFS3" s="774"/>
      <c r="AFT3" s="774"/>
      <c r="AFU3" s="774"/>
      <c r="AFV3" s="774"/>
      <c r="AFW3" s="774"/>
      <c r="AFX3" s="774"/>
      <c r="AFY3" s="774"/>
      <c r="AFZ3" s="774"/>
      <c r="AGA3" s="774"/>
      <c r="AGB3" s="774"/>
      <c r="AGC3" s="774"/>
      <c r="AGD3" s="774"/>
      <c r="AGE3" s="774"/>
      <c r="AGF3" s="774"/>
      <c r="AGG3" s="774"/>
      <c r="AGH3" s="774"/>
      <c r="AGI3" s="774"/>
      <c r="AGJ3" s="774"/>
      <c r="AGK3" s="774"/>
      <c r="AGL3" s="774"/>
      <c r="AGM3" s="774"/>
      <c r="AGN3" s="774"/>
      <c r="AGO3" s="774"/>
      <c r="AGP3" s="774"/>
      <c r="AGQ3" s="774"/>
      <c r="AGR3" s="774"/>
      <c r="AGS3" s="774"/>
      <c r="AGT3" s="774"/>
      <c r="AGU3" s="774"/>
      <c r="AGV3" s="774"/>
      <c r="AGW3" s="774"/>
      <c r="AGX3" s="774"/>
      <c r="AGY3" s="774"/>
      <c r="AGZ3" s="774"/>
      <c r="AHA3" s="774"/>
      <c r="AHB3" s="774"/>
      <c r="AHC3" s="774"/>
      <c r="AHD3" s="774"/>
      <c r="AHE3" s="774"/>
      <c r="AHF3" s="774"/>
      <c r="AHG3" s="774"/>
      <c r="AHH3" s="774"/>
      <c r="AHI3" s="774"/>
      <c r="AHJ3" s="774"/>
      <c r="AHK3" s="774"/>
      <c r="AHL3" s="774"/>
      <c r="AHM3" s="774"/>
      <c r="AHN3" s="774"/>
      <c r="AHO3" s="774"/>
      <c r="AHP3" s="774"/>
      <c r="AHQ3" s="774"/>
      <c r="AHR3" s="774"/>
      <c r="AHS3" s="774"/>
      <c r="AHT3" s="774"/>
      <c r="AHU3" s="774"/>
      <c r="AHV3" s="774"/>
      <c r="AHW3" s="774"/>
      <c r="AHX3" s="774"/>
      <c r="AHY3" s="774"/>
      <c r="AHZ3" s="774"/>
      <c r="AIA3" s="774"/>
      <c r="AIB3" s="774"/>
      <c r="AIC3" s="774"/>
      <c r="AID3" s="774"/>
      <c r="AIE3" s="774"/>
      <c r="AIF3" s="774"/>
      <c r="AIG3" s="774"/>
      <c r="AIH3" s="774"/>
      <c r="AII3" s="774"/>
      <c r="AIJ3" s="774"/>
      <c r="AIK3" s="774"/>
      <c r="AIL3" s="774"/>
      <c r="AIM3" s="774"/>
      <c r="AIN3" s="774"/>
      <c r="AIO3" s="774"/>
      <c r="AIP3" s="774"/>
      <c r="AIQ3" s="774"/>
      <c r="AIR3" s="774"/>
      <c r="AIS3" s="774"/>
      <c r="AIT3" s="774"/>
      <c r="AIU3" s="774"/>
      <c r="AIV3" s="774"/>
      <c r="AIW3" s="774"/>
      <c r="AIX3" s="774"/>
      <c r="AIY3" s="774"/>
      <c r="AIZ3" s="774"/>
      <c r="AJA3" s="774"/>
      <c r="AJB3" s="774"/>
      <c r="AJC3" s="774"/>
      <c r="AJD3" s="774"/>
      <c r="AJE3" s="774"/>
      <c r="AJF3" s="774"/>
      <c r="AJG3" s="774"/>
      <c r="AJH3" s="774"/>
      <c r="AJI3" s="774"/>
      <c r="AJJ3" s="774"/>
      <c r="AJK3" s="774"/>
      <c r="AJL3" s="774"/>
      <c r="AJM3" s="774"/>
      <c r="AJN3" s="774"/>
      <c r="AJO3" s="774"/>
      <c r="AJP3" s="774"/>
      <c r="AJQ3" s="774"/>
      <c r="AJR3" s="774"/>
      <c r="AJS3" s="774"/>
      <c r="AJT3" s="774"/>
      <c r="AJU3" s="774"/>
      <c r="AJV3" s="774"/>
      <c r="AJW3" s="774"/>
      <c r="AJX3" s="774"/>
      <c r="AJY3" s="774"/>
      <c r="AJZ3" s="774"/>
      <c r="AKA3" s="774"/>
      <c r="AKB3" s="774"/>
      <c r="AKC3" s="774"/>
      <c r="AKD3" s="774"/>
      <c r="AKE3" s="774"/>
      <c r="AKF3" s="774"/>
      <c r="AKG3" s="774"/>
      <c r="AKH3" s="774"/>
      <c r="AKI3" s="774"/>
      <c r="AKJ3" s="774"/>
      <c r="AKK3" s="774"/>
      <c r="AKL3" s="774"/>
      <c r="AKM3" s="774"/>
      <c r="AKN3" s="774"/>
      <c r="AKO3" s="774"/>
      <c r="AKP3" s="774"/>
      <c r="AKQ3" s="774"/>
      <c r="AKR3" s="774"/>
      <c r="AKS3" s="774"/>
      <c r="AKT3" s="774"/>
      <c r="AKU3" s="774"/>
      <c r="AKV3" s="774"/>
      <c r="AKW3" s="774"/>
      <c r="AKX3" s="774"/>
      <c r="AKY3" s="774"/>
      <c r="AKZ3" s="774"/>
      <c r="ALA3" s="774"/>
      <c r="ALB3" s="774"/>
      <c r="ALC3" s="774"/>
      <c r="ALD3" s="774"/>
      <c r="ALE3" s="774"/>
      <c r="ALF3" s="774"/>
      <c r="ALG3" s="774"/>
      <c r="ALH3" s="774"/>
      <c r="ALI3" s="774"/>
      <c r="ALJ3" s="774"/>
      <c r="ALK3" s="774"/>
      <c r="ALL3" s="774"/>
      <c r="ALM3" s="774"/>
      <c r="ALN3" s="774"/>
      <c r="ALO3" s="774"/>
      <c r="ALP3" s="774"/>
      <c r="ALQ3" s="774"/>
      <c r="ALR3" s="774"/>
      <c r="ALS3" s="774"/>
      <c r="ALT3" s="774"/>
      <c r="ALU3" s="774"/>
      <c r="ALV3" s="774"/>
      <c r="ALW3" s="774"/>
      <c r="ALX3" s="774"/>
      <c r="ALY3" s="774"/>
      <c r="ALZ3" s="774"/>
      <c r="AMA3" s="774"/>
      <c r="AMB3" s="774"/>
      <c r="AMC3" s="774"/>
      <c r="AMD3" s="774"/>
      <c r="AME3" s="774"/>
      <c r="AMF3" s="774"/>
      <c r="AMG3" s="774"/>
      <c r="AMH3" s="774"/>
      <c r="AMI3" s="774"/>
      <c r="AMJ3" s="774"/>
      <c r="AMK3" s="774"/>
      <c r="AML3" s="774"/>
      <c r="AMM3" s="774"/>
      <c r="AMN3" s="774"/>
      <c r="AMO3" s="774"/>
      <c r="AMP3" s="774"/>
      <c r="AMQ3" s="774"/>
      <c r="AMR3" s="774"/>
      <c r="AMS3" s="774"/>
      <c r="AMT3" s="774"/>
      <c r="AMU3" s="774"/>
      <c r="AMV3" s="774"/>
      <c r="AMW3" s="774"/>
      <c r="AMX3" s="774"/>
      <c r="AMY3" s="774"/>
      <c r="AMZ3" s="774"/>
      <c r="ANA3" s="774"/>
      <c r="ANB3" s="774"/>
      <c r="ANC3" s="774"/>
      <c r="AND3" s="774"/>
      <c r="ANE3" s="774"/>
      <c r="ANF3" s="774"/>
      <c r="ANG3" s="774"/>
      <c r="ANH3" s="774"/>
      <c r="ANI3" s="774"/>
      <c r="ANJ3" s="774"/>
      <c r="ANK3" s="774"/>
      <c r="ANL3" s="774"/>
      <c r="ANM3" s="774"/>
      <c r="ANN3" s="774"/>
      <c r="ANO3" s="774"/>
      <c r="ANP3" s="774"/>
      <c r="ANQ3" s="774"/>
      <c r="ANR3" s="774"/>
      <c r="ANS3" s="774"/>
      <c r="ANT3" s="774"/>
      <c r="ANU3" s="774"/>
      <c r="ANV3" s="774"/>
      <c r="ANW3" s="774"/>
      <c r="ANX3" s="774"/>
      <c r="ANY3" s="774"/>
      <c r="ANZ3" s="774"/>
      <c r="AOA3" s="774"/>
      <c r="AOB3" s="774"/>
      <c r="AOC3" s="774"/>
      <c r="AOD3" s="774"/>
      <c r="AOE3" s="774"/>
      <c r="AOF3" s="774"/>
      <c r="AOG3" s="774"/>
      <c r="AOH3" s="774"/>
      <c r="AOI3" s="774"/>
      <c r="AOJ3" s="774"/>
      <c r="AOK3" s="774"/>
      <c r="AOL3" s="774"/>
      <c r="AOM3" s="774"/>
      <c r="AON3" s="774"/>
      <c r="AOO3" s="774"/>
      <c r="AOP3" s="774"/>
      <c r="AOQ3" s="774"/>
      <c r="AOR3" s="774"/>
      <c r="AOS3" s="774"/>
      <c r="AOT3" s="774"/>
      <c r="AOU3" s="774"/>
      <c r="AOV3" s="774"/>
      <c r="AOW3" s="774"/>
      <c r="AOX3" s="774"/>
      <c r="AOY3" s="774"/>
      <c r="AOZ3" s="774"/>
      <c r="APA3" s="774"/>
      <c r="APB3" s="774"/>
      <c r="APC3" s="774"/>
      <c r="APD3" s="774"/>
      <c r="APE3" s="774"/>
      <c r="APF3" s="774"/>
      <c r="APG3" s="774"/>
      <c r="APH3" s="774"/>
      <c r="API3" s="774"/>
      <c r="APJ3" s="774"/>
      <c r="APK3" s="774"/>
      <c r="APL3" s="774"/>
      <c r="APM3" s="774"/>
      <c r="APN3" s="774"/>
      <c r="APO3" s="774"/>
      <c r="APP3" s="774"/>
      <c r="APQ3" s="774"/>
      <c r="APR3" s="774"/>
      <c r="APS3" s="774"/>
      <c r="APT3" s="774"/>
      <c r="APU3" s="774"/>
      <c r="APV3" s="774"/>
      <c r="APW3" s="774"/>
      <c r="APX3" s="774"/>
      <c r="APY3" s="774"/>
      <c r="APZ3" s="774"/>
      <c r="AQA3" s="774"/>
      <c r="AQB3" s="774"/>
      <c r="AQC3" s="774"/>
      <c r="AQD3" s="774"/>
      <c r="AQE3" s="774"/>
      <c r="AQF3" s="774"/>
      <c r="AQG3" s="774"/>
      <c r="AQH3" s="774"/>
      <c r="AQI3" s="774"/>
      <c r="AQJ3" s="774"/>
      <c r="AQK3" s="774"/>
      <c r="AQL3" s="774"/>
      <c r="AQM3" s="774"/>
      <c r="AQN3" s="774"/>
      <c r="AQO3" s="774"/>
      <c r="AQP3" s="774"/>
      <c r="AQQ3" s="774"/>
      <c r="AQR3" s="774"/>
      <c r="AQS3" s="774"/>
      <c r="AQT3" s="774"/>
      <c r="AQU3" s="774"/>
      <c r="AQV3" s="774"/>
      <c r="AQW3" s="774"/>
      <c r="AQX3" s="774"/>
      <c r="AQY3" s="774"/>
      <c r="AQZ3" s="774"/>
      <c r="ARA3" s="774"/>
      <c r="ARB3" s="774"/>
      <c r="ARC3" s="774"/>
      <c r="ARD3" s="774"/>
      <c r="ARE3" s="774"/>
      <c r="ARF3" s="774"/>
      <c r="ARG3" s="774"/>
      <c r="ARH3" s="774"/>
      <c r="ARI3" s="774"/>
      <c r="ARJ3" s="774"/>
      <c r="ARK3" s="774"/>
      <c r="ARL3" s="774"/>
      <c r="ARM3" s="774"/>
      <c r="ARN3" s="774"/>
      <c r="ARO3" s="774"/>
      <c r="ARP3" s="774"/>
      <c r="ARQ3" s="774"/>
      <c r="ARR3" s="774"/>
      <c r="ARS3" s="774"/>
      <c r="ART3" s="774"/>
      <c r="ARU3" s="774"/>
      <c r="ARV3" s="774"/>
      <c r="ARW3" s="774"/>
      <c r="ARX3" s="774"/>
      <c r="ARY3" s="774"/>
      <c r="ARZ3" s="774"/>
      <c r="ASA3" s="774"/>
      <c r="ASB3" s="774"/>
      <c r="ASC3" s="774"/>
      <c r="ASD3" s="774"/>
      <c r="ASE3" s="774"/>
      <c r="ASF3" s="774"/>
      <c r="ASG3" s="774"/>
      <c r="ASH3" s="774"/>
      <c r="ASI3" s="774"/>
      <c r="ASJ3" s="774"/>
      <c r="ASK3" s="774"/>
      <c r="ASL3" s="774"/>
      <c r="ASM3" s="774"/>
      <c r="ASN3" s="774"/>
      <c r="ASO3" s="774"/>
      <c r="ASP3" s="774"/>
      <c r="ASQ3" s="774"/>
      <c r="ASR3" s="774"/>
      <c r="ASS3" s="774"/>
      <c r="AST3" s="774"/>
      <c r="ASU3" s="774"/>
      <c r="ASV3" s="774"/>
      <c r="ASW3" s="774"/>
      <c r="ASX3" s="774"/>
      <c r="ASY3" s="774"/>
      <c r="ASZ3" s="774"/>
      <c r="ATA3" s="774"/>
      <c r="ATB3" s="774"/>
      <c r="ATC3" s="774"/>
      <c r="ATD3" s="774"/>
      <c r="ATE3" s="774"/>
      <c r="ATF3" s="774"/>
      <c r="ATG3" s="774"/>
      <c r="ATH3" s="774"/>
      <c r="ATI3" s="774"/>
      <c r="ATJ3" s="774"/>
      <c r="ATK3" s="774"/>
      <c r="ATL3" s="774"/>
      <c r="ATM3" s="774"/>
      <c r="ATN3" s="774"/>
      <c r="ATO3" s="774"/>
      <c r="ATP3" s="774"/>
      <c r="ATQ3" s="774"/>
      <c r="ATR3" s="774"/>
      <c r="ATS3" s="774"/>
      <c r="ATT3" s="774"/>
      <c r="ATU3" s="774"/>
      <c r="ATV3" s="774"/>
      <c r="ATW3" s="774"/>
      <c r="ATX3" s="774"/>
      <c r="ATY3" s="774"/>
      <c r="ATZ3" s="774"/>
      <c r="AUA3" s="774"/>
      <c r="AUB3" s="774"/>
      <c r="AUC3" s="774"/>
      <c r="AUD3" s="774"/>
      <c r="AUE3" s="774"/>
      <c r="AUF3" s="774"/>
      <c r="AUG3" s="774"/>
      <c r="AUH3" s="774"/>
      <c r="AUI3" s="774"/>
      <c r="AUJ3" s="774"/>
      <c r="AUK3" s="774"/>
      <c r="AUL3" s="774"/>
      <c r="AUM3" s="774"/>
      <c r="AUN3" s="774"/>
      <c r="AUO3" s="774"/>
      <c r="AUP3" s="774"/>
      <c r="AUQ3" s="774"/>
      <c r="AUR3" s="774"/>
      <c r="AUS3" s="774"/>
      <c r="AUT3" s="774"/>
      <c r="AUU3" s="774"/>
      <c r="AUV3" s="774"/>
      <c r="AUW3" s="774"/>
      <c r="AUX3" s="774"/>
      <c r="AUY3" s="774"/>
      <c r="AUZ3" s="774"/>
      <c r="AVA3" s="774"/>
      <c r="AVB3" s="774"/>
      <c r="AVC3" s="774"/>
      <c r="AVD3" s="774"/>
      <c r="AVE3" s="774"/>
      <c r="AVF3" s="774"/>
      <c r="AVG3" s="774"/>
      <c r="AVH3" s="774"/>
      <c r="AVI3" s="774"/>
      <c r="AVJ3" s="774"/>
      <c r="AVK3" s="774"/>
      <c r="AVL3" s="774"/>
      <c r="AVM3" s="774"/>
      <c r="AVN3" s="774"/>
      <c r="AVO3" s="774"/>
      <c r="AVP3" s="774"/>
      <c r="AVQ3" s="774"/>
      <c r="AVR3" s="774"/>
      <c r="AVS3" s="774"/>
      <c r="AVT3" s="774"/>
      <c r="AVU3" s="774"/>
      <c r="AVV3" s="774"/>
      <c r="AVW3" s="774"/>
      <c r="AVX3" s="774"/>
      <c r="AVY3" s="774"/>
      <c r="AVZ3" s="774"/>
      <c r="AWA3" s="774"/>
      <c r="AWB3" s="774"/>
      <c r="AWC3" s="774"/>
      <c r="AWD3" s="774"/>
      <c r="AWE3" s="774"/>
      <c r="AWF3" s="774"/>
      <c r="AWG3" s="774"/>
      <c r="AWH3" s="774"/>
      <c r="AWI3" s="774"/>
      <c r="AWJ3" s="774"/>
      <c r="AWK3" s="774"/>
      <c r="AWL3" s="774"/>
      <c r="AWM3" s="774"/>
      <c r="AWN3" s="774"/>
      <c r="AWO3" s="774"/>
      <c r="AWP3" s="774"/>
      <c r="AWQ3" s="774"/>
      <c r="AWR3" s="774"/>
      <c r="AWS3" s="774"/>
      <c r="AWT3" s="774"/>
      <c r="AWU3" s="774"/>
      <c r="AWV3" s="774"/>
      <c r="AWW3" s="774"/>
      <c r="AWX3" s="774"/>
      <c r="AWY3" s="774"/>
      <c r="AWZ3" s="774"/>
      <c r="AXA3" s="774"/>
      <c r="AXB3" s="774"/>
      <c r="AXC3" s="774"/>
      <c r="AXD3" s="774"/>
      <c r="AXE3" s="774"/>
      <c r="AXF3" s="774"/>
      <c r="AXG3" s="774"/>
      <c r="AXH3" s="774"/>
      <c r="AXI3" s="774"/>
      <c r="AXJ3" s="774"/>
      <c r="AXK3" s="774"/>
      <c r="AXL3" s="774"/>
      <c r="AXM3" s="774"/>
      <c r="AXN3" s="774"/>
      <c r="AXO3" s="774"/>
      <c r="AXP3" s="774"/>
      <c r="AXQ3" s="774"/>
      <c r="AXR3" s="774"/>
      <c r="AXS3" s="774"/>
      <c r="AXT3" s="774"/>
      <c r="AXU3" s="774"/>
      <c r="AXV3" s="774"/>
      <c r="AXW3" s="774"/>
      <c r="AXX3" s="774"/>
      <c r="AXY3" s="774"/>
      <c r="AXZ3" s="774"/>
      <c r="AYA3" s="774"/>
      <c r="AYB3" s="774"/>
      <c r="AYC3" s="774"/>
      <c r="AYD3" s="774"/>
      <c r="AYE3" s="774"/>
      <c r="AYF3" s="774"/>
      <c r="AYG3" s="774"/>
      <c r="AYH3" s="774"/>
      <c r="AYI3" s="774"/>
      <c r="AYJ3" s="774"/>
      <c r="AYK3" s="774"/>
      <c r="AYL3" s="774"/>
      <c r="AYM3" s="774"/>
      <c r="AYN3" s="774"/>
      <c r="AYO3" s="774"/>
      <c r="AYP3" s="774"/>
      <c r="AYQ3" s="774"/>
      <c r="AYR3" s="774"/>
      <c r="AYS3" s="774"/>
      <c r="AYT3" s="774"/>
      <c r="AYU3" s="774"/>
      <c r="AYV3" s="774"/>
      <c r="AYW3" s="774"/>
      <c r="AYX3" s="774"/>
      <c r="AYY3" s="774"/>
      <c r="AYZ3" s="774"/>
      <c r="AZA3" s="774"/>
      <c r="AZB3" s="774"/>
      <c r="AZC3" s="774"/>
      <c r="AZD3" s="774"/>
      <c r="AZE3" s="774"/>
      <c r="AZF3" s="774"/>
      <c r="AZG3" s="774"/>
      <c r="AZH3" s="774"/>
      <c r="AZI3" s="774"/>
      <c r="AZJ3" s="774"/>
      <c r="AZK3" s="774"/>
      <c r="AZL3" s="774"/>
      <c r="AZM3" s="774"/>
      <c r="AZN3" s="774"/>
      <c r="AZO3" s="774"/>
      <c r="AZP3" s="774"/>
      <c r="AZQ3" s="774"/>
      <c r="AZR3" s="774"/>
      <c r="AZS3" s="774"/>
      <c r="AZT3" s="774"/>
      <c r="AZU3" s="774"/>
      <c r="AZV3" s="774"/>
      <c r="AZW3" s="774"/>
      <c r="AZX3" s="774"/>
      <c r="AZY3" s="774"/>
      <c r="AZZ3" s="774"/>
      <c r="BAA3" s="774"/>
      <c r="BAB3" s="774"/>
      <c r="BAC3" s="774"/>
      <c r="BAD3" s="774"/>
      <c r="BAE3" s="774"/>
      <c r="BAF3" s="774"/>
      <c r="BAG3" s="774"/>
      <c r="BAH3" s="774"/>
      <c r="BAI3" s="774"/>
      <c r="BAJ3" s="774"/>
      <c r="BAK3" s="774"/>
      <c r="BAL3" s="774"/>
      <c r="BAM3" s="774"/>
      <c r="BAN3" s="774"/>
      <c r="BAO3" s="774"/>
      <c r="BAP3" s="774"/>
      <c r="BAQ3" s="774"/>
      <c r="BAR3" s="774"/>
      <c r="BAS3" s="774"/>
      <c r="BAT3" s="774"/>
      <c r="BAU3" s="774"/>
      <c r="BAV3" s="774"/>
      <c r="BAW3" s="774"/>
      <c r="BAX3" s="774"/>
      <c r="BAY3" s="774"/>
      <c r="BAZ3" s="774"/>
      <c r="BBA3" s="774"/>
      <c r="BBB3" s="774"/>
      <c r="BBC3" s="774"/>
      <c r="BBD3" s="774"/>
      <c r="BBE3" s="774"/>
      <c r="BBF3" s="774"/>
      <c r="BBG3" s="774"/>
      <c r="BBH3" s="774"/>
      <c r="BBI3" s="774"/>
      <c r="BBJ3" s="774"/>
      <c r="BBK3" s="774"/>
      <c r="BBL3" s="774"/>
      <c r="BBM3" s="774"/>
      <c r="BBN3" s="774"/>
      <c r="BBO3" s="774"/>
      <c r="BBP3" s="774"/>
      <c r="BBQ3" s="774"/>
      <c r="BBR3" s="774"/>
      <c r="BBS3" s="774"/>
      <c r="BBT3" s="774"/>
      <c r="BBU3" s="774"/>
      <c r="BBV3" s="774"/>
      <c r="BBW3" s="774"/>
      <c r="BBX3" s="774"/>
      <c r="BBY3" s="774"/>
      <c r="BBZ3" s="774"/>
      <c r="BCA3" s="774"/>
      <c r="BCB3" s="774"/>
      <c r="BCC3" s="774"/>
      <c r="BCD3" s="774"/>
      <c r="BCE3" s="774"/>
      <c r="BCF3" s="774"/>
      <c r="BCG3" s="774"/>
      <c r="BCH3" s="774"/>
      <c r="BCI3" s="774"/>
      <c r="BCJ3" s="774"/>
      <c r="BCK3" s="774"/>
      <c r="BCL3" s="774"/>
      <c r="BCM3" s="774"/>
      <c r="BCN3" s="774"/>
      <c r="BCO3" s="774"/>
      <c r="BCP3" s="774"/>
      <c r="BCQ3" s="774"/>
      <c r="BCR3" s="774"/>
      <c r="BCS3" s="774"/>
      <c r="BCT3" s="774"/>
      <c r="BCU3" s="774"/>
      <c r="BCV3" s="774"/>
      <c r="BCW3" s="774"/>
      <c r="BCX3" s="774"/>
      <c r="BCY3" s="774"/>
      <c r="BCZ3" s="774"/>
      <c r="BDA3" s="774"/>
      <c r="BDB3" s="774"/>
      <c r="BDC3" s="774"/>
      <c r="BDD3" s="774"/>
      <c r="BDE3" s="774"/>
      <c r="BDF3" s="774"/>
      <c r="BDG3" s="774"/>
      <c r="BDH3" s="774"/>
      <c r="BDI3" s="774"/>
      <c r="BDJ3" s="774"/>
      <c r="BDK3" s="774"/>
      <c r="BDL3" s="774"/>
      <c r="BDM3" s="774"/>
      <c r="BDN3" s="774"/>
      <c r="BDO3" s="774"/>
      <c r="BDP3" s="774"/>
      <c r="BDQ3" s="774"/>
      <c r="BDR3" s="774"/>
      <c r="BDS3" s="774"/>
      <c r="BDT3" s="774"/>
      <c r="BDU3" s="774"/>
      <c r="BDV3" s="774"/>
      <c r="BDW3" s="774"/>
      <c r="BDX3" s="774"/>
      <c r="BDY3" s="774"/>
      <c r="BDZ3" s="774"/>
      <c r="BEA3" s="774"/>
      <c r="BEB3" s="774"/>
      <c r="BEC3" s="774"/>
      <c r="BED3" s="774"/>
      <c r="BEE3" s="774"/>
      <c r="BEF3" s="774"/>
      <c r="BEG3" s="774"/>
      <c r="BEH3" s="774"/>
      <c r="BEI3" s="774"/>
      <c r="BEJ3" s="774"/>
      <c r="BEK3" s="774"/>
      <c r="BEL3" s="774"/>
      <c r="BEM3" s="774"/>
      <c r="BEN3" s="774"/>
      <c r="BEO3" s="774"/>
      <c r="BEP3" s="774"/>
      <c r="BEQ3" s="774"/>
      <c r="BER3" s="774"/>
      <c r="BES3" s="774"/>
      <c r="BET3" s="774"/>
      <c r="BEU3" s="774"/>
      <c r="BEV3" s="774"/>
      <c r="BEW3" s="774"/>
      <c r="BEX3" s="774"/>
      <c r="BEY3" s="774"/>
      <c r="BEZ3" s="774"/>
      <c r="BFA3" s="774"/>
      <c r="BFB3" s="774"/>
      <c r="BFC3" s="774"/>
      <c r="BFD3" s="774"/>
      <c r="BFE3" s="774"/>
      <c r="BFF3" s="774"/>
      <c r="BFG3" s="774"/>
      <c r="BFH3" s="774"/>
      <c r="BFI3" s="774"/>
      <c r="BFJ3" s="774"/>
      <c r="BFK3" s="774"/>
      <c r="BFL3" s="774"/>
      <c r="BFM3" s="774"/>
      <c r="BFN3" s="774"/>
      <c r="BFO3" s="774"/>
      <c r="BFP3" s="774"/>
      <c r="BFQ3" s="774"/>
      <c r="BFR3" s="774"/>
      <c r="BFS3" s="774"/>
      <c r="BFT3" s="774"/>
      <c r="BFU3" s="774"/>
      <c r="BFV3" s="774"/>
      <c r="BFW3" s="774"/>
      <c r="BFX3" s="774"/>
      <c r="BFY3" s="774"/>
      <c r="BFZ3" s="774"/>
      <c r="BGA3" s="774"/>
      <c r="BGB3" s="774"/>
      <c r="BGC3" s="774"/>
      <c r="BGD3" s="774"/>
      <c r="BGE3" s="774"/>
      <c r="BGF3" s="774"/>
      <c r="BGG3" s="774"/>
      <c r="BGH3" s="774"/>
      <c r="BGI3" s="774"/>
      <c r="BGJ3" s="774"/>
      <c r="BGK3" s="774"/>
      <c r="BGL3" s="774"/>
      <c r="BGM3" s="774"/>
      <c r="BGN3" s="774"/>
      <c r="BGO3" s="774"/>
      <c r="BGP3" s="774"/>
      <c r="BGQ3" s="774"/>
      <c r="BGR3" s="774"/>
      <c r="BGS3" s="774"/>
      <c r="BGT3" s="774"/>
      <c r="BGU3" s="774"/>
      <c r="BGV3" s="774"/>
      <c r="BGW3" s="774"/>
      <c r="BGX3" s="774"/>
      <c r="BGY3" s="774"/>
      <c r="BGZ3" s="774"/>
      <c r="BHA3" s="774"/>
      <c r="BHB3" s="774"/>
      <c r="BHC3" s="774"/>
      <c r="BHD3" s="774"/>
      <c r="BHE3" s="774"/>
      <c r="BHF3" s="774"/>
      <c r="BHG3" s="774"/>
      <c r="BHH3" s="774"/>
      <c r="BHI3" s="774"/>
      <c r="BHJ3" s="774"/>
      <c r="BHK3" s="774"/>
      <c r="BHL3" s="774"/>
      <c r="BHM3" s="774"/>
      <c r="BHN3" s="774"/>
      <c r="BHO3" s="774"/>
      <c r="BHP3" s="774"/>
      <c r="BHQ3" s="774"/>
      <c r="BHR3" s="774"/>
      <c r="BHS3" s="774"/>
      <c r="BHT3" s="774"/>
      <c r="BHU3" s="774"/>
      <c r="BHV3" s="774"/>
      <c r="BHW3" s="774"/>
      <c r="BHX3" s="774"/>
      <c r="BHY3" s="774"/>
      <c r="BHZ3" s="774"/>
      <c r="BIA3" s="774"/>
      <c r="BIB3" s="774"/>
      <c r="BIC3" s="774"/>
      <c r="BID3" s="774"/>
      <c r="BIE3" s="774"/>
      <c r="BIF3" s="774"/>
      <c r="BIG3" s="774"/>
      <c r="BIH3" s="774"/>
      <c r="BII3" s="774"/>
      <c r="BIJ3" s="774"/>
      <c r="BIK3" s="774"/>
      <c r="BIL3" s="774"/>
      <c r="BIM3" s="774"/>
      <c r="BIN3" s="774"/>
      <c r="BIO3" s="774"/>
      <c r="BIP3" s="774"/>
      <c r="BIQ3" s="774"/>
      <c r="BIR3" s="774"/>
      <c r="BIS3" s="774"/>
      <c r="BIT3" s="774"/>
      <c r="BIU3" s="774"/>
      <c r="BIV3" s="774"/>
      <c r="BIW3" s="774"/>
      <c r="BIX3" s="774"/>
      <c r="BIY3" s="774"/>
      <c r="BIZ3" s="774"/>
      <c r="BJA3" s="774"/>
      <c r="BJB3" s="774"/>
      <c r="BJC3" s="774"/>
      <c r="BJD3" s="774"/>
      <c r="BJE3" s="774"/>
      <c r="BJF3" s="774"/>
      <c r="BJG3" s="774"/>
      <c r="BJH3" s="774"/>
      <c r="BJI3" s="774"/>
      <c r="BJJ3" s="774"/>
      <c r="BJK3" s="774"/>
      <c r="BJL3" s="774"/>
      <c r="BJM3" s="774"/>
      <c r="BJN3" s="774"/>
      <c r="BJO3" s="774"/>
      <c r="BJP3" s="774"/>
      <c r="BJQ3" s="774"/>
      <c r="BJR3" s="774"/>
      <c r="BJS3" s="774"/>
      <c r="BJT3" s="774"/>
      <c r="BJU3" s="774"/>
      <c r="BJV3" s="774"/>
      <c r="BJW3" s="774"/>
      <c r="BJX3" s="774"/>
      <c r="BJY3" s="774"/>
      <c r="BJZ3" s="774"/>
      <c r="BKA3" s="774"/>
      <c r="BKB3" s="774"/>
      <c r="BKC3" s="774"/>
      <c r="BKD3" s="774"/>
      <c r="BKE3" s="774"/>
      <c r="BKF3" s="774"/>
      <c r="BKG3" s="774"/>
      <c r="BKH3" s="774"/>
      <c r="BKI3" s="774"/>
      <c r="BKJ3" s="774"/>
      <c r="BKK3" s="774"/>
      <c r="BKL3" s="774"/>
      <c r="BKM3" s="774"/>
      <c r="BKN3" s="774"/>
      <c r="BKO3" s="774"/>
      <c r="BKP3" s="774"/>
      <c r="BKQ3" s="774"/>
      <c r="BKR3" s="774"/>
      <c r="BKS3" s="774"/>
      <c r="BKT3" s="774"/>
      <c r="BKU3" s="774"/>
      <c r="BKV3" s="774"/>
      <c r="BKW3" s="774"/>
      <c r="BKX3" s="774"/>
      <c r="BKY3" s="774"/>
      <c r="BKZ3" s="774"/>
      <c r="BLA3" s="774"/>
      <c r="BLB3" s="774"/>
      <c r="BLC3" s="774"/>
      <c r="BLD3" s="774"/>
      <c r="BLE3" s="774"/>
      <c r="BLF3" s="774"/>
      <c r="BLG3" s="774"/>
      <c r="BLH3" s="774"/>
      <c r="BLI3" s="774"/>
      <c r="BLJ3" s="774"/>
      <c r="BLK3" s="774"/>
      <c r="BLL3" s="774"/>
      <c r="BLM3" s="774"/>
      <c r="BLN3" s="774"/>
      <c r="BLO3" s="774"/>
      <c r="BLP3" s="774"/>
      <c r="BLQ3" s="774"/>
      <c r="BLR3" s="774"/>
      <c r="BLS3" s="774"/>
      <c r="BLT3" s="774"/>
      <c r="BLU3" s="774"/>
      <c r="BLV3" s="774"/>
      <c r="BLW3" s="774"/>
      <c r="BLX3" s="774"/>
      <c r="BLY3" s="774"/>
      <c r="BLZ3" s="774"/>
      <c r="BMA3" s="774"/>
      <c r="BMB3" s="774"/>
      <c r="BMC3" s="774"/>
      <c r="BMD3" s="774"/>
      <c r="BME3" s="774"/>
      <c r="BMF3" s="774"/>
      <c r="BMG3" s="774"/>
      <c r="BMH3" s="774"/>
      <c r="BMI3" s="774"/>
      <c r="BMJ3" s="774"/>
      <c r="BMK3" s="774"/>
      <c r="BML3" s="774"/>
      <c r="BMM3" s="774"/>
      <c r="BMN3" s="774"/>
      <c r="BMO3" s="774"/>
      <c r="BMP3" s="774"/>
      <c r="BMQ3" s="774"/>
      <c r="BMR3" s="774"/>
      <c r="BMS3" s="774"/>
      <c r="BMT3" s="774"/>
      <c r="BMU3" s="774"/>
      <c r="BMV3" s="774"/>
      <c r="BMW3" s="774"/>
      <c r="BMX3" s="774"/>
      <c r="BMY3" s="774"/>
      <c r="BMZ3" s="774"/>
      <c r="BNA3" s="774"/>
      <c r="BNB3" s="774"/>
      <c r="BNC3" s="774"/>
      <c r="BND3" s="774"/>
      <c r="BNE3" s="774"/>
      <c r="BNF3" s="774"/>
      <c r="BNG3" s="774"/>
      <c r="BNH3" s="774"/>
      <c r="BNI3" s="774"/>
      <c r="BNJ3" s="774"/>
      <c r="BNK3" s="774"/>
      <c r="BNL3" s="774"/>
      <c r="BNM3" s="774"/>
      <c r="BNN3" s="774"/>
      <c r="BNO3" s="774"/>
      <c r="BNP3" s="774"/>
      <c r="BNQ3" s="774"/>
      <c r="BNR3" s="774"/>
      <c r="BNS3" s="774"/>
      <c r="BNT3" s="774"/>
      <c r="BNU3" s="774"/>
      <c r="BNV3" s="774"/>
      <c r="BNW3" s="774"/>
      <c r="BNX3" s="774"/>
      <c r="BNY3" s="774"/>
      <c r="BNZ3" s="774"/>
      <c r="BOA3" s="774"/>
      <c r="BOB3" s="774"/>
      <c r="BOC3" s="774"/>
      <c r="BOD3" s="774"/>
      <c r="BOE3" s="774"/>
      <c r="BOF3" s="774"/>
      <c r="BOG3" s="774"/>
      <c r="BOH3" s="774"/>
      <c r="BOI3" s="774"/>
      <c r="BOJ3" s="774"/>
      <c r="BOK3" s="774"/>
      <c r="BOL3" s="774"/>
      <c r="BOM3" s="774"/>
      <c r="BON3" s="774"/>
      <c r="BOO3" s="774"/>
      <c r="BOP3" s="774"/>
      <c r="BOQ3" s="774"/>
      <c r="BOR3" s="774"/>
      <c r="BOS3" s="774"/>
      <c r="BOT3" s="774"/>
      <c r="BOU3" s="774"/>
      <c r="BOV3" s="774"/>
      <c r="BOW3" s="774"/>
      <c r="BOX3" s="774"/>
      <c r="BOY3" s="774"/>
      <c r="BOZ3" s="774"/>
      <c r="BPA3" s="774"/>
      <c r="BPB3" s="774"/>
      <c r="BPC3" s="774"/>
      <c r="BPD3" s="774"/>
      <c r="BPE3" s="774"/>
      <c r="BPF3" s="774"/>
      <c r="BPG3" s="774"/>
      <c r="BPH3" s="774"/>
      <c r="BPI3" s="774"/>
      <c r="BPJ3" s="774"/>
      <c r="BPK3" s="774"/>
      <c r="BPL3" s="774"/>
      <c r="BPM3" s="774"/>
      <c r="BPN3" s="774"/>
      <c r="BPO3" s="774"/>
      <c r="BPP3" s="774"/>
      <c r="BPQ3" s="774"/>
      <c r="BPR3" s="774"/>
      <c r="BPS3" s="774"/>
      <c r="BPT3" s="774"/>
      <c r="BPU3" s="774"/>
      <c r="BPV3" s="774"/>
      <c r="BPW3" s="774"/>
      <c r="BPX3" s="774"/>
      <c r="BPY3" s="774"/>
      <c r="BPZ3" s="774"/>
      <c r="BQA3" s="774"/>
      <c r="BQB3" s="774"/>
      <c r="BQC3" s="774"/>
      <c r="BQD3" s="774"/>
      <c r="BQE3" s="774"/>
      <c r="BQF3" s="774"/>
      <c r="BQG3" s="774"/>
      <c r="BQH3" s="774"/>
      <c r="BQI3" s="774"/>
      <c r="BQJ3" s="774"/>
      <c r="BQK3" s="774"/>
      <c r="BQL3" s="774"/>
      <c r="BQM3" s="774"/>
      <c r="BQN3" s="774"/>
      <c r="BQO3" s="774"/>
      <c r="BQP3" s="774"/>
      <c r="BQQ3" s="774"/>
      <c r="BQR3" s="774"/>
      <c r="BQS3" s="774"/>
      <c r="BQT3" s="774"/>
      <c r="BQU3" s="774"/>
      <c r="BQV3" s="774"/>
      <c r="BQW3" s="774"/>
      <c r="BQX3" s="774"/>
      <c r="BQY3" s="774"/>
      <c r="BQZ3" s="774"/>
      <c r="BRA3" s="774"/>
      <c r="BRB3" s="774"/>
      <c r="BRC3" s="774"/>
      <c r="BRD3" s="774"/>
      <c r="BRE3" s="774"/>
      <c r="BRF3" s="774"/>
      <c r="BRG3" s="774"/>
      <c r="BRH3" s="774"/>
      <c r="BRI3" s="774"/>
      <c r="BRJ3" s="774"/>
      <c r="BRK3" s="774"/>
      <c r="BRL3" s="774"/>
      <c r="BRM3" s="774"/>
      <c r="BRN3" s="774"/>
      <c r="BRO3" s="774"/>
      <c r="BRP3" s="774"/>
      <c r="BRQ3" s="774"/>
      <c r="BRR3" s="774"/>
      <c r="BRS3" s="774"/>
      <c r="BRT3" s="774"/>
      <c r="BRU3" s="774"/>
      <c r="BRV3" s="774"/>
      <c r="BRW3" s="774"/>
      <c r="BRX3" s="774"/>
      <c r="BRY3" s="774"/>
      <c r="BRZ3" s="774"/>
      <c r="BSA3" s="774"/>
      <c r="BSB3" s="774"/>
      <c r="BSC3" s="774"/>
      <c r="BSD3" s="774"/>
      <c r="BSE3" s="774"/>
      <c r="BSF3" s="774"/>
      <c r="BSG3" s="774"/>
      <c r="BSH3" s="774"/>
      <c r="BSI3" s="774"/>
      <c r="BSJ3" s="774"/>
      <c r="BSK3" s="774"/>
      <c r="BSL3" s="774"/>
      <c r="BSM3" s="774"/>
      <c r="BSN3" s="774"/>
      <c r="BSO3" s="774"/>
      <c r="BSP3" s="774"/>
      <c r="BSQ3" s="774"/>
      <c r="BSR3" s="774"/>
      <c r="BSS3" s="774"/>
      <c r="BST3" s="774"/>
      <c r="BSU3" s="774"/>
      <c r="BSV3" s="774"/>
      <c r="BSW3" s="774"/>
      <c r="BSX3" s="774"/>
      <c r="BSY3" s="774"/>
      <c r="BSZ3" s="774"/>
      <c r="BTA3" s="774"/>
      <c r="BTB3" s="774"/>
      <c r="BTC3" s="774"/>
      <c r="BTD3" s="774"/>
      <c r="BTE3" s="774"/>
      <c r="BTF3" s="774"/>
      <c r="BTG3" s="774"/>
      <c r="BTH3" s="774"/>
      <c r="BTI3" s="774"/>
      <c r="BTJ3" s="774"/>
      <c r="BTK3" s="774"/>
      <c r="BTL3" s="774"/>
      <c r="BTM3" s="774"/>
      <c r="BTN3" s="774"/>
      <c r="BTO3" s="774"/>
      <c r="BTP3" s="774"/>
      <c r="BTQ3" s="774"/>
      <c r="BTR3" s="774"/>
      <c r="BTS3" s="774"/>
      <c r="BTT3" s="774"/>
      <c r="BTU3" s="774"/>
      <c r="BTV3" s="774"/>
      <c r="BTW3" s="774"/>
      <c r="BTX3" s="774"/>
      <c r="BTY3" s="774"/>
      <c r="BTZ3" s="774"/>
      <c r="BUA3" s="774"/>
      <c r="BUB3" s="774"/>
      <c r="BUC3" s="774"/>
      <c r="BUD3" s="774"/>
      <c r="BUE3" s="774"/>
      <c r="BUF3" s="774"/>
      <c r="BUG3" s="774"/>
      <c r="BUH3" s="774"/>
      <c r="BUI3" s="774"/>
      <c r="BUJ3" s="774"/>
      <c r="BUK3" s="774"/>
      <c r="BUL3" s="774"/>
      <c r="BUM3" s="774"/>
      <c r="BUN3" s="774"/>
      <c r="BUO3" s="774"/>
      <c r="BUP3" s="774"/>
      <c r="BUQ3" s="774"/>
      <c r="BUR3" s="774"/>
      <c r="BUS3" s="774"/>
      <c r="BUT3" s="774"/>
      <c r="BUU3" s="774"/>
      <c r="BUV3" s="774"/>
      <c r="BUW3" s="774"/>
      <c r="BUX3" s="774"/>
      <c r="BUY3" s="774"/>
      <c r="BUZ3" s="774"/>
      <c r="BVA3" s="774"/>
      <c r="BVB3" s="774"/>
      <c r="BVC3" s="774"/>
      <c r="BVD3" s="774"/>
      <c r="BVE3" s="774"/>
      <c r="BVF3" s="774"/>
      <c r="BVG3" s="774"/>
      <c r="BVH3" s="774"/>
      <c r="BVI3" s="774"/>
      <c r="BVJ3" s="774"/>
      <c r="BVK3" s="774"/>
      <c r="BVL3" s="774"/>
      <c r="BVM3" s="774"/>
      <c r="BVN3" s="774"/>
      <c r="BVO3" s="774"/>
      <c r="BVP3" s="774"/>
      <c r="BVQ3" s="774"/>
      <c r="BVR3" s="774"/>
      <c r="BVS3" s="774"/>
      <c r="BVT3" s="774"/>
      <c r="BVU3" s="774"/>
      <c r="BVV3" s="774"/>
      <c r="BVW3" s="774"/>
      <c r="BVX3" s="774"/>
      <c r="BVY3" s="774"/>
      <c r="BVZ3" s="774"/>
      <c r="BWA3" s="774"/>
      <c r="BWB3" s="774"/>
      <c r="BWC3" s="774"/>
      <c r="BWD3" s="774"/>
      <c r="BWE3" s="774"/>
      <c r="BWF3" s="774"/>
      <c r="BWG3" s="774"/>
      <c r="BWH3" s="774"/>
      <c r="BWI3" s="774"/>
      <c r="BWJ3" s="774"/>
      <c r="BWK3" s="774"/>
      <c r="BWL3" s="774"/>
      <c r="BWM3" s="774"/>
      <c r="BWN3" s="774"/>
      <c r="BWO3" s="774"/>
      <c r="BWP3" s="774"/>
      <c r="BWQ3" s="774"/>
      <c r="BWR3" s="774"/>
      <c r="BWS3" s="774"/>
      <c r="BWT3" s="774"/>
      <c r="BWU3" s="774"/>
      <c r="BWV3" s="774"/>
      <c r="BWW3" s="774"/>
      <c r="BWX3" s="774"/>
      <c r="BWY3" s="774"/>
      <c r="BWZ3" s="774"/>
      <c r="BXA3" s="774"/>
      <c r="BXB3" s="774"/>
      <c r="BXC3" s="774"/>
      <c r="BXD3" s="774"/>
      <c r="BXE3" s="774"/>
      <c r="BXF3" s="774"/>
      <c r="BXG3" s="774"/>
      <c r="BXH3" s="774"/>
      <c r="BXI3" s="774"/>
      <c r="BXJ3" s="774"/>
      <c r="BXK3" s="774"/>
      <c r="BXL3" s="774"/>
      <c r="BXM3" s="774"/>
      <c r="BXN3" s="774"/>
      <c r="BXO3" s="774"/>
      <c r="BXP3" s="774"/>
      <c r="BXQ3" s="774"/>
      <c r="BXR3" s="774"/>
      <c r="BXS3" s="774"/>
      <c r="BXT3" s="774"/>
      <c r="BXU3" s="774"/>
      <c r="BXV3" s="774"/>
      <c r="BXW3" s="774"/>
      <c r="BXX3" s="774"/>
      <c r="BXY3" s="774"/>
      <c r="BXZ3" s="774"/>
      <c r="BYA3" s="774"/>
      <c r="BYB3" s="774"/>
      <c r="BYC3" s="774"/>
      <c r="BYD3" s="774"/>
      <c r="BYE3" s="774"/>
      <c r="BYF3" s="774"/>
      <c r="BYG3" s="774"/>
      <c r="BYH3" s="774"/>
      <c r="BYI3" s="774"/>
      <c r="BYJ3" s="774"/>
      <c r="BYK3" s="774"/>
      <c r="BYL3" s="774"/>
      <c r="BYM3" s="774"/>
      <c r="BYN3" s="774"/>
      <c r="BYO3" s="774"/>
      <c r="BYP3" s="774"/>
      <c r="BYQ3" s="774"/>
      <c r="BYR3" s="774"/>
      <c r="BYS3" s="774"/>
      <c r="BYT3" s="774"/>
      <c r="BYU3" s="774"/>
      <c r="BYV3" s="774"/>
      <c r="BYW3" s="774"/>
      <c r="BYX3" s="774"/>
      <c r="BYY3" s="774"/>
      <c r="BYZ3" s="774"/>
      <c r="BZA3" s="774"/>
      <c r="BZB3" s="774"/>
      <c r="BZC3" s="774"/>
      <c r="BZD3" s="774"/>
      <c r="BZE3" s="774"/>
      <c r="BZF3" s="774"/>
      <c r="BZG3" s="774"/>
      <c r="BZH3" s="774"/>
      <c r="BZI3" s="774"/>
      <c r="BZJ3" s="774"/>
      <c r="BZK3" s="774"/>
      <c r="BZL3" s="774"/>
      <c r="BZM3" s="774"/>
      <c r="BZN3" s="774"/>
      <c r="BZO3" s="774"/>
      <c r="BZP3" s="774"/>
      <c r="BZQ3" s="774"/>
      <c r="BZR3" s="774"/>
      <c r="BZS3" s="774"/>
      <c r="BZT3" s="774"/>
      <c r="BZU3" s="774"/>
      <c r="BZV3" s="774"/>
      <c r="BZW3" s="774"/>
      <c r="BZX3" s="774"/>
      <c r="BZY3" s="774"/>
      <c r="BZZ3" s="774"/>
      <c r="CAA3" s="774"/>
      <c r="CAB3" s="774"/>
      <c r="CAC3" s="774"/>
      <c r="CAD3" s="774"/>
      <c r="CAE3" s="774"/>
      <c r="CAF3" s="774"/>
      <c r="CAG3" s="774"/>
      <c r="CAH3" s="774"/>
      <c r="CAI3" s="774"/>
      <c r="CAJ3" s="774"/>
      <c r="CAK3" s="774"/>
      <c r="CAL3" s="774"/>
      <c r="CAM3" s="774"/>
      <c r="CAN3" s="774"/>
      <c r="CAO3" s="774"/>
      <c r="CAP3" s="774"/>
      <c r="CAQ3" s="774"/>
      <c r="CAR3" s="774"/>
      <c r="CAS3" s="774"/>
      <c r="CAT3" s="774"/>
      <c r="CAU3" s="774"/>
      <c r="CAV3" s="774"/>
      <c r="CAW3" s="774"/>
      <c r="CAX3" s="774"/>
      <c r="CAY3" s="774"/>
      <c r="CAZ3" s="774"/>
      <c r="CBA3" s="774"/>
      <c r="CBB3" s="774"/>
      <c r="CBC3" s="774"/>
      <c r="CBD3" s="774"/>
      <c r="CBE3" s="774"/>
      <c r="CBF3" s="774"/>
      <c r="CBG3" s="774"/>
      <c r="CBH3" s="774"/>
      <c r="CBI3" s="774"/>
      <c r="CBJ3" s="774"/>
      <c r="CBK3" s="774"/>
      <c r="CBL3" s="774"/>
      <c r="CBM3" s="774"/>
      <c r="CBN3" s="774"/>
      <c r="CBO3" s="774"/>
      <c r="CBP3" s="774"/>
      <c r="CBQ3" s="774"/>
      <c r="CBR3" s="774"/>
      <c r="CBS3" s="774"/>
      <c r="CBT3" s="774"/>
      <c r="CBU3" s="774"/>
      <c r="CBV3" s="774"/>
      <c r="CBW3" s="774"/>
      <c r="CBX3" s="774"/>
      <c r="CBY3" s="774"/>
      <c r="CBZ3" s="774"/>
      <c r="CCA3" s="774"/>
      <c r="CCB3" s="774"/>
      <c r="CCC3" s="774"/>
      <c r="CCD3" s="774"/>
      <c r="CCE3" s="774"/>
      <c r="CCF3" s="774"/>
      <c r="CCG3" s="774"/>
      <c r="CCH3" s="774"/>
      <c r="CCI3" s="774"/>
      <c r="CCJ3" s="774"/>
      <c r="CCK3" s="774"/>
      <c r="CCL3" s="774"/>
      <c r="CCM3" s="774"/>
      <c r="CCN3" s="774"/>
      <c r="CCO3" s="774"/>
      <c r="CCP3" s="774"/>
      <c r="CCQ3" s="774"/>
      <c r="CCR3" s="774"/>
      <c r="CCS3" s="774"/>
      <c r="CCT3" s="774"/>
      <c r="CCU3" s="774"/>
      <c r="CCV3" s="774"/>
      <c r="CCW3" s="774"/>
      <c r="CCX3" s="774"/>
      <c r="CCY3" s="774"/>
      <c r="CCZ3" s="774"/>
      <c r="CDA3" s="774"/>
      <c r="CDB3" s="774"/>
      <c r="CDC3" s="774"/>
      <c r="CDD3" s="774"/>
      <c r="CDE3" s="774"/>
      <c r="CDF3" s="774"/>
      <c r="CDG3" s="774"/>
      <c r="CDH3" s="774"/>
      <c r="CDI3" s="774"/>
      <c r="CDJ3" s="774"/>
      <c r="CDK3" s="774"/>
      <c r="CDL3" s="774"/>
      <c r="CDM3" s="774"/>
      <c r="CDN3" s="774"/>
      <c r="CDO3" s="774"/>
      <c r="CDP3" s="774"/>
      <c r="CDQ3" s="774"/>
      <c r="CDR3" s="774"/>
      <c r="CDS3" s="774"/>
      <c r="CDT3" s="774"/>
      <c r="CDU3" s="774"/>
      <c r="CDV3" s="774"/>
      <c r="CDW3" s="774"/>
      <c r="CDX3" s="774"/>
      <c r="CDY3" s="774"/>
      <c r="CDZ3" s="774"/>
      <c r="CEA3" s="774"/>
      <c r="CEB3" s="774"/>
      <c r="CEC3" s="774"/>
      <c r="CED3" s="774"/>
      <c r="CEE3" s="774"/>
      <c r="CEF3" s="774"/>
      <c r="CEG3" s="774"/>
      <c r="CEH3" s="774"/>
      <c r="CEI3" s="774"/>
      <c r="CEJ3" s="774"/>
      <c r="CEK3" s="774"/>
      <c r="CEL3" s="774"/>
      <c r="CEM3" s="774"/>
      <c r="CEN3" s="774"/>
      <c r="CEO3" s="774"/>
      <c r="CEP3" s="774"/>
      <c r="CEQ3" s="774"/>
      <c r="CER3" s="774"/>
      <c r="CES3" s="774"/>
      <c r="CET3" s="774"/>
      <c r="CEU3" s="774"/>
      <c r="CEV3" s="774"/>
      <c r="CEW3" s="774"/>
      <c r="CEX3" s="774"/>
      <c r="CEY3" s="774"/>
      <c r="CEZ3" s="774"/>
      <c r="CFA3" s="774"/>
      <c r="CFB3" s="774"/>
      <c r="CFC3" s="774"/>
      <c r="CFD3" s="774"/>
      <c r="CFE3" s="774"/>
      <c r="CFF3" s="774"/>
      <c r="CFG3" s="774"/>
      <c r="CFH3" s="774"/>
      <c r="CFI3" s="774"/>
      <c r="CFJ3" s="774"/>
      <c r="CFK3" s="774"/>
      <c r="CFL3" s="774"/>
      <c r="CFM3" s="774"/>
      <c r="CFN3" s="774"/>
      <c r="CFO3" s="774"/>
      <c r="CFP3" s="774"/>
      <c r="CFQ3" s="774"/>
      <c r="CFR3" s="774"/>
      <c r="CFS3" s="774"/>
      <c r="CFT3" s="774"/>
      <c r="CFU3" s="774"/>
      <c r="CFV3" s="774"/>
      <c r="CFW3" s="774"/>
      <c r="CFX3" s="774"/>
      <c r="CFY3" s="774"/>
      <c r="CFZ3" s="774"/>
      <c r="CGA3" s="774"/>
      <c r="CGB3" s="774"/>
      <c r="CGC3" s="774"/>
      <c r="CGD3" s="774"/>
      <c r="CGE3" s="774"/>
      <c r="CGF3" s="774"/>
      <c r="CGG3" s="774"/>
      <c r="CGH3" s="774"/>
      <c r="CGI3" s="774"/>
      <c r="CGJ3" s="774"/>
      <c r="CGK3" s="774"/>
      <c r="CGL3" s="774"/>
      <c r="CGM3" s="774"/>
      <c r="CGN3" s="774"/>
      <c r="CGO3" s="774"/>
      <c r="CGP3" s="774"/>
      <c r="CGQ3" s="774"/>
      <c r="CGR3" s="774"/>
      <c r="CGS3" s="774"/>
      <c r="CGT3" s="774"/>
      <c r="CGU3" s="774"/>
      <c r="CGV3" s="774"/>
      <c r="CGW3" s="774"/>
      <c r="CGX3" s="774"/>
      <c r="CGY3" s="774"/>
      <c r="CGZ3" s="774"/>
      <c r="CHA3" s="774"/>
      <c r="CHB3" s="774"/>
      <c r="CHC3" s="774"/>
      <c r="CHD3" s="774"/>
      <c r="CHE3" s="774"/>
      <c r="CHF3" s="774"/>
      <c r="CHG3" s="774"/>
      <c r="CHH3" s="774"/>
      <c r="CHI3" s="774"/>
      <c r="CHJ3" s="774"/>
      <c r="CHK3" s="774"/>
      <c r="CHL3" s="774"/>
      <c r="CHM3" s="774"/>
      <c r="CHN3" s="774"/>
      <c r="CHO3" s="774"/>
      <c r="CHP3" s="774"/>
      <c r="CHQ3" s="774"/>
      <c r="CHR3" s="774"/>
      <c r="CHS3" s="774"/>
      <c r="CHT3" s="774"/>
      <c r="CHU3" s="774"/>
      <c r="CHV3" s="774"/>
      <c r="CHW3" s="774"/>
      <c r="CHX3" s="774"/>
      <c r="CHY3" s="774"/>
      <c r="CHZ3" s="774"/>
      <c r="CIA3" s="774"/>
      <c r="CIB3" s="774"/>
      <c r="CIC3" s="774"/>
      <c r="CID3" s="774"/>
      <c r="CIE3" s="774"/>
      <c r="CIF3" s="774"/>
      <c r="CIG3" s="774"/>
      <c r="CIH3" s="774"/>
      <c r="CII3" s="774"/>
      <c r="CIJ3" s="774"/>
      <c r="CIK3" s="774"/>
      <c r="CIL3" s="774"/>
      <c r="CIM3" s="774"/>
      <c r="CIN3" s="774"/>
      <c r="CIO3" s="774"/>
      <c r="CIP3" s="774"/>
      <c r="CIQ3" s="774"/>
      <c r="CIR3" s="774"/>
      <c r="CIS3" s="774"/>
      <c r="CIT3" s="774"/>
      <c r="CIU3" s="774"/>
      <c r="CIV3" s="774"/>
      <c r="CIW3" s="774"/>
      <c r="CIX3" s="774"/>
      <c r="CIY3" s="774"/>
      <c r="CIZ3" s="774"/>
      <c r="CJA3" s="774"/>
      <c r="CJB3" s="774"/>
      <c r="CJC3" s="774"/>
      <c r="CJD3" s="774"/>
      <c r="CJE3" s="774"/>
      <c r="CJF3" s="774"/>
      <c r="CJG3" s="774"/>
      <c r="CJH3" s="774"/>
      <c r="CJI3" s="774"/>
      <c r="CJJ3" s="774"/>
      <c r="CJK3" s="774"/>
      <c r="CJL3" s="774"/>
      <c r="CJM3" s="774"/>
      <c r="CJN3" s="774"/>
      <c r="CJO3" s="774"/>
      <c r="CJP3" s="774"/>
      <c r="CJQ3" s="774"/>
      <c r="CJR3" s="774"/>
      <c r="CJS3" s="774"/>
      <c r="CJT3" s="774"/>
      <c r="CJU3" s="774"/>
      <c r="CJV3" s="774"/>
      <c r="CJW3" s="774"/>
      <c r="CJX3" s="774"/>
      <c r="CJY3" s="774"/>
      <c r="CJZ3" s="774"/>
      <c r="CKA3" s="774"/>
      <c r="CKB3" s="774"/>
      <c r="CKC3" s="774"/>
      <c r="CKD3" s="774"/>
      <c r="CKE3" s="774"/>
      <c r="CKF3" s="774"/>
      <c r="CKG3" s="774"/>
      <c r="CKH3" s="774"/>
      <c r="CKI3" s="774"/>
      <c r="CKJ3" s="774"/>
      <c r="CKK3" s="774"/>
      <c r="CKL3" s="774"/>
      <c r="CKM3" s="774"/>
      <c r="CKN3" s="774"/>
      <c r="CKO3" s="774"/>
      <c r="CKP3" s="774"/>
      <c r="CKQ3" s="774"/>
      <c r="CKR3" s="774"/>
      <c r="CKS3" s="774"/>
      <c r="CKT3" s="774"/>
      <c r="CKU3" s="774"/>
      <c r="CKV3" s="774"/>
      <c r="CKW3" s="774"/>
      <c r="CKX3" s="774"/>
      <c r="CKY3" s="774"/>
      <c r="CKZ3" s="774"/>
      <c r="CLA3" s="774"/>
      <c r="CLB3" s="774"/>
      <c r="CLC3" s="774"/>
      <c r="CLD3" s="774"/>
      <c r="CLE3" s="774"/>
      <c r="CLF3" s="774"/>
      <c r="CLG3" s="774"/>
      <c r="CLH3" s="774"/>
      <c r="CLI3" s="774"/>
      <c r="CLJ3" s="774"/>
      <c r="CLK3" s="774"/>
      <c r="CLL3" s="774"/>
      <c r="CLM3" s="774"/>
      <c r="CLN3" s="774"/>
      <c r="CLO3" s="774"/>
      <c r="CLP3" s="774"/>
      <c r="CLQ3" s="774"/>
      <c r="CLR3" s="774"/>
      <c r="CLS3" s="774"/>
      <c r="CLT3" s="774"/>
      <c r="CLU3" s="774"/>
      <c r="CLV3" s="774"/>
      <c r="CLW3" s="774"/>
      <c r="CLX3" s="774"/>
      <c r="CLY3" s="774"/>
      <c r="CLZ3" s="774"/>
      <c r="CMA3" s="774"/>
      <c r="CMB3" s="774"/>
      <c r="CMC3" s="774"/>
      <c r="CMD3" s="774"/>
      <c r="CME3" s="774"/>
      <c r="CMF3" s="774"/>
      <c r="CMG3" s="774"/>
      <c r="CMH3" s="774"/>
      <c r="CMI3" s="774"/>
      <c r="CMJ3" s="774"/>
      <c r="CMK3" s="774"/>
      <c r="CML3" s="774"/>
      <c r="CMM3" s="774"/>
      <c r="CMN3" s="774"/>
      <c r="CMO3" s="774"/>
      <c r="CMP3" s="774"/>
      <c r="CMQ3" s="774"/>
      <c r="CMR3" s="774"/>
      <c r="CMS3" s="774"/>
      <c r="CMT3" s="774"/>
      <c r="CMU3" s="774"/>
      <c r="CMV3" s="774"/>
      <c r="CMW3" s="774"/>
      <c r="CMX3" s="774"/>
      <c r="CMY3" s="774"/>
      <c r="CMZ3" s="774"/>
      <c r="CNA3" s="774"/>
      <c r="CNB3" s="774"/>
      <c r="CNC3" s="774"/>
      <c r="CND3" s="774"/>
      <c r="CNE3" s="774"/>
      <c r="CNF3" s="774"/>
      <c r="CNG3" s="774"/>
      <c r="CNH3" s="774"/>
      <c r="CNI3" s="774"/>
      <c r="CNJ3" s="774"/>
      <c r="CNK3" s="774"/>
      <c r="CNL3" s="774"/>
      <c r="CNM3" s="774"/>
      <c r="CNN3" s="774"/>
      <c r="CNO3" s="774"/>
      <c r="CNP3" s="774"/>
      <c r="CNQ3" s="774"/>
      <c r="CNR3" s="774"/>
      <c r="CNS3" s="774"/>
      <c r="CNT3" s="774"/>
      <c r="CNU3" s="774"/>
      <c r="CNV3" s="774"/>
      <c r="CNW3" s="774"/>
      <c r="CNX3" s="774"/>
      <c r="CNY3" s="774"/>
      <c r="CNZ3" s="774"/>
      <c r="COA3" s="774"/>
      <c r="COB3" s="774"/>
      <c r="COC3" s="774"/>
      <c r="COD3" s="774"/>
      <c r="COE3" s="774"/>
      <c r="COF3" s="774"/>
      <c r="COG3" s="774"/>
      <c r="COH3" s="774"/>
      <c r="COI3" s="774"/>
      <c r="COJ3" s="774"/>
      <c r="COK3" s="774"/>
      <c r="COL3" s="774"/>
      <c r="COM3" s="774"/>
      <c r="CON3" s="774"/>
      <c r="COO3" s="774"/>
      <c r="COP3" s="774"/>
      <c r="COQ3" s="774"/>
      <c r="COR3" s="774"/>
      <c r="COS3" s="774"/>
      <c r="COT3" s="774"/>
      <c r="COU3" s="774"/>
      <c r="COV3" s="774"/>
      <c r="COW3" s="774"/>
      <c r="COX3" s="774"/>
      <c r="COY3" s="774"/>
      <c r="COZ3" s="774"/>
      <c r="CPA3" s="774"/>
      <c r="CPB3" s="774"/>
      <c r="CPC3" s="774"/>
      <c r="CPD3" s="774"/>
      <c r="CPE3" s="774"/>
      <c r="CPF3" s="774"/>
      <c r="CPG3" s="774"/>
      <c r="CPH3" s="774"/>
      <c r="CPI3" s="774"/>
      <c r="CPJ3" s="774"/>
      <c r="CPK3" s="774"/>
      <c r="CPL3" s="774"/>
      <c r="CPM3" s="774"/>
      <c r="CPN3" s="774"/>
      <c r="CPO3" s="774"/>
      <c r="CPP3" s="774"/>
      <c r="CPQ3" s="774"/>
      <c r="CPR3" s="774"/>
      <c r="CPS3" s="774"/>
      <c r="CPT3" s="774"/>
      <c r="CPU3" s="774"/>
      <c r="CPV3" s="774"/>
      <c r="CPW3" s="774"/>
      <c r="CPX3" s="774"/>
      <c r="CPY3" s="774"/>
      <c r="CPZ3" s="774"/>
      <c r="CQA3" s="774"/>
      <c r="CQB3" s="774"/>
      <c r="CQC3" s="774"/>
      <c r="CQD3" s="774"/>
      <c r="CQE3" s="774"/>
      <c r="CQF3" s="774"/>
      <c r="CQG3" s="774"/>
      <c r="CQH3" s="774"/>
      <c r="CQI3" s="774"/>
      <c r="CQJ3" s="774"/>
      <c r="CQK3" s="774"/>
      <c r="CQL3" s="774"/>
      <c r="CQM3" s="774"/>
      <c r="CQN3" s="774"/>
      <c r="CQO3" s="774"/>
      <c r="CQP3" s="774"/>
      <c r="CQQ3" s="774"/>
      <c r="CQR3" s="774"/>
      <c r="CQS3" s="774"/>
      <c r="CQT3" s="774"/>
      <c r="CQU3" s="774"/>
      <c r="CQV3" s="774"/>
      <c r="CQW3" s="774"/>
      <c r="CQX3" s="774"/>
      <c r="CQY3" s="774"/>
      <c r="CQZ3" s="774"/>
      <c r="CRA3" s="774"/>
      <c r="CRB3" s="774"/>
      <c r="CRC3" s="774"/>
      <c r="CRD3" s="774"/>
      <c r="CRE3" s="774"/>
      <c r="CRF3" s="774"/>
      <c r="CRG3" s="774"/>
      <c r="CRH3" s="774"/>
      <c r="CRI3" s="774"/>
      <c r="CRJ3" s="774"/>
      <c r="CRK3" s="774"/>
      <c r="CRL3" s="774"/>
      <c r="CRM3" s="774"/>
      <c r="CRN3" s="774"/>
      <c r="CRO3" s="774"/>
      <c r="CRP3" s="774"/>
      <c r="CRQ3" s="774"/>
      <c r="CRR3" s="774"/>
      <c r="CRS3" s="774"/>
      <c r="CRT3" s="774"/>
      <c r="CRU3" s="774"/>
      <c r="CRV3" s="774"/>
      <c r="CRW3" s="774"/>
      <c r="CRX3" s="774"/>
      <c r="CRY3" s="774"/>
      <c r="CRZ3" s="774"/>
      <c r="CSA3" s="774"/>
      <c r="CSB3" s="774"/>
      <c r="CSC3" s="774"/>
      <c r="CSD3" s="774"/>
      <c r="CSE3" s="774"/>
      <c r="CSF3" s="774"/>
      <c r="CSG3" s="774"/>
      <c r="CSH3" s="774"/>
      <c r="CSI3" s="774"/>
      <c r="CSJ3" s="774"/>
      <c r="CSK3" s="774"/>
      <c r="CSL3" s="774"/>
      <c r="CSM3" s="774"/>
      <c r="CSN3" s="774"/>
      <c r="CSO3" s="774"/>
      <c r="CSP3" s="774"/>
      <c r="CSQ3" s="774"/>
      <c r="CSR3" s="774"/>
      <c r="CSS3" s="774"/>
      <c r="CST3" s="774"/>
      <c r="CSU3" s="774"/>
      <c r="CSV3" s="774"/>
      <c r="CSW3" s="774"/>
      <c r="CSX3" s="774"/>
      <c r="CSY3" s="774"/>
      <c r="CSZ3" s="774"/>
      <c r="CTA3" s="774"/>
      <c r="CTB3" s="774"/>
      <c r="CTC3" s="774"/>
      <c r="CTD3" s="774"/>
      <c r="CTE3" s="774"/>
      <c r="CTF3" s="774"/>
      <c r="CTG3" s="774"/>
      <c r="CTH3" s="774"/>
      <c r="CTI3" s="774"/>
      <c r="CTJ3" s="774"/>
      <c r="CTK3" s="774"/>
      <c r="CTL3" s="774"/>
      <c r="CTM3" s="774"/>
      <c r="CTN3" s="774"/>
      <c r="CTO3" s="774"/>
      <c r="CTP3" s="774"/>
      <c r="CTQ3" s="774"/>
      <c r="CTR3" s="774"/>
      <c r="CTS3" s="774"/>
      <c r="CTT3" s="774"/>
      <c r="CTU3" s="774"/>
      <c r="CTV3" s="774"/>
      <c r="CTW3" s="774"/>
      <c r="CTX3" s="774"/>
      <c r="CTY3" s="774"/>
      <c r="CTZ3" s="774"/>
      <c r="CUA3" s="774"/>
      <c r="CUB3" s="774"/>
      <c r="CUC3" s="774"/>
      <c r="CUD3" s="774"/>
      <c r="CUE3" s="774"/>
      <c r="CUF3" s="774"/>
      <c r="CUG3" s="774"/>
      <c r="CUH3" s="774"/>
      <c r="CUI3" s="774"/>
      <c r="CUJ3" s="774"/>
      <c r="CUK3" s="774"/>
      <c r="CUL3" s="774"/>
      <c r="CUM3" s="774"/>
      <c r="CUN3" s="774"/>
      <c r="CUO3" s="774"/>
      <c r="CUP3" s="774"/>
      <c r="CUQ3" s="774"/>
      <c r="CUR3" s="774"/>
      <c r="CUS3" s="774"/>
      <c r="CUT3" s="774"/>
      <c r="CUU3" s="774"/>
      <c r="CUV3" s="774"/>
      <c r="CUW3" s="774"/>
      <c r="CUX3" s="774"/>
      <c r="CUY3" s="774"/>
      <c r="CUZ3" s="774"/>
      <c r="CVA3" s="774"/>
      <c r="CVB3" s="774"/>
      <c r="CVC3" s="774"/>
      <c r="CVD3" s="774"/>
      <c r="CVE3" s="774"/>
      <c r="CVF3" s="774"/>
      <c r="CVG3" s="774"/>
      <c r="CVH3" s="774"/>
      <c r="CVI3" s="774"/>
      <c r="CVJ3" s="774"/>
      <c r="CVK3" s="774"/>
      <c r="CVL3" s="774"/>
      <c r="CVM3" s="774"/>
      <c r="CVN3" s="774"/>
      <c r="CVO3" s="774"/>
      <c r="CVP3" s="774"/>
      <c r="CVQ3" s="774"/>
      <c r="CVR3" s="774"/>
      <c r="CVS3" s="774"/>
      <c r="CVT3" s="774"/>
      <c r="CVU3" s="774"/>
      <c r="CVV3" s="774"/>
      <c r="CVW3" s="774"/>
      <c r="CVX3" s="774"/>
      <c r="CVY3" s="774"/>
      <c r="CVZ3" s="774"/>
      <c r="CWA3" s="774"/>
      <c r="CWB3" s="774"/>
      <c r="CWC3" s="774"/>
      <c r="CWD3" s="774"/>
      <c r="CWE3" s="774"/>
      <c r="CWF3" s="774"/>
      <c r="CWG3" s="774"/>
      <c r="CWH3" s="774"/>
      <c r="CWI3" s="774"/>
      <c r="CWJ3" s="774"/>
      <c r="CWK3" s="774"/>
      <c r="CWL3" s="774"/>
      <c r="CWM3" s="774"/>
      <c r="CWN3" s="774"/>
      <c r="CWO3" s="774"/>
      <c r="CWP3" s="774"/>
      <c r="CWQ3" s="774"/>
      <c r="CWR3" s="774"/>
      <c r="CWS3" s="774"/>
      <c r="CWT3" s="774"/>
      <c r="CWU3" s="774"/>
      <c r="CWV3" s="774"/>
      <c r="CWW3" s="774"/>
      <c r="CWX3" s="774"/>
      <c r="CWY3" s="774"/>
      <c r="CWZ3" s="774"/>
      <c r="CXA3" s="774"/>
      <c r="CXB3" s="774"/>
      <c r="CXC3" s="774"/>
      <c r="CXD3" s="774"/>
      <c r="CXE3" s="774"/>
      <c r="CXF3" s="774"/>
      <c r="CXG3" s="774"/>
      <c r="CXH3" s="774"/>
      <c r="CXI3" s="774"/>
      <c r="CXJ3" s="774"/>
      <c r="CXK3" s="774"/>
      <c r="CXL3" s="774"/>
      <c r="CXM3" s="774"/>
      <c r="CXN3" s="774"/>
      <c r="CXO3" s="774"/>
      <c r="CXP3" s="774"/>
      <c r="CXQ3" s="774"/>
      <c r="CXR3" s="774"/>
      <c r="CXS3" s="774"/>
      <c r="CXT3" s="774"/>
      <c r="CXU3" s="774"/>
      <c r="CXV3" s="774"/>
      <c r="CXW3" s="774"/>
      <c r="CXX3" s="774"/>
      <c r="CXY3" s="774"/>
      <c r="CXZ3" s="774"/>
      <c r="CYA3" s="774"/>
      <c r="CYB3" s="774"/>
      <c r="CYC3" s="774"/>
      <c r="CYD3" s="774"/>
      <c r="CYE3" s="774"/>
      <c r="CYF3" s="774"/>
      <c r="CYG3" s="774"/>
      <c r="CYH3" s="774"/>
      <c r="CYI3" s="774"/>
      <c r="CYJ3" s="774"/>
      <c r="CYK3" s="774"/>
      <c r="CYL3" s="774"/>
      <c r="CYM3" s="774"/>
      <c r="CYN3" s="774"/>
      <c r="CYO3" s="774"/>
      <c r="CYP3" s="774"/>
      <c r="CYQ3" s="774"/>
      <c r="CYR3" s="774"/>
      <c r="CYS3" s="774"/>
      <c r="CYT3" s="774"/>
      <c r="CYU3" s="774"/>
      <c r="CYV3" s="774"/>
      <c r="CYW3" s="774"/>
      <c r="CYX3" s="774"/>
      <c r="CYY3" s="774"/>
      <c r="CYZ3" s="774"/>
      <c r="CZA3" s="774"/>
      <c r="CZB3" s="774"/>
      <c r="CZC3" s="774"/>
      <c r="CZD3" s="774"/>
      <c r="CZE3" s="774"/>
      <c r="CZF3" s="774"/>
      <c r="CZG3" s="774"/>
      <c r="CZH3" s="774"/>
      <c r="CZI3" s="774"/>
      <c r="CZJ3" s="774"/>
      <c r="CZK3" s="774"/>
      <c r="CZL3" s="774"/>
      <c r="CZM3" s="774"/>
      <c r="CZN3" s="774"/>
      <c r="CZO3" s="774"/>
      <c r="CZP3" s="774"/>
      <c r="CZQ3" s="774"/>
      <c r="CZR3" s="774"/>
      <c r="CZS3" s="774"/>
      <c r="CZT3" s="774"/>
      <c r="CZU3" s="774"/>
      <c r="CZV3" s="774"/>
      <c r="CZW3" s="774"/>
      <c r="CZX3" s="774"/>
      <c r="CZY3" s="774"/>
      <c r="CZZ3" s="774"/>
      <c r="DAA3" s="774"/>
      <c r="DAB3" s="774"/>
      <c r="DAC3" s="774"/>
      <c r="DAD3" s="774"/>
      <c r="DAE3" s="774"/>
      <c r="DAF3" s="774"/>
      <c r="DAG3" s="774"/>
      <c r="DAH3" s="774"/>
      <c r="DAI3" s="774"/>
      <c r="DAJ3" s="774"/>
      <c r="DAK3" s="774"/>
      <c r="DAL3" s="774"/>
      <c r="DAM3" s="774"/>
      <c r="DAN3" s="774"/>
      <c r="DAO3" s="774"/>
      <c r="DAP3" s="774"/>
      <c r="DAQ3" s="774"/>
      <c r="DAR3" s="774"/>
      <c r="DAS3" s="774"/>
      <c r="DAT3" s="774"/>
      <c r="DAU3" s="774"/>
      <c r="DAV3" s="774"/>
      <c r="DAW3" s="774"/>
      <c r="DAX3" s="774"/>
      <c r="DAY3" s="774"/>
      <c r="DAZ3" s="774"/>
      <c r="DBA3" s="774"/>
      <c r="DBB3" s="774"/>
      <c r="DBC3" s="774"/>
      <c r="DBD3" s="774"/>
      <c r="DBE3" s="774"/>
      <c r="DBF3" s="774"/>
      <c r="DBG3" s="774"/>
      <c r="DBH3" s="774"/>
      <c r="DBI3" s="774"/>
      <c r="DBJ3" s="774"/>
      <c r="DBK3" s="774"/>
      <c r="DBL3" s="774"/>
      <c r="DBM3" s="774"/>
      <c r="DBN3" s="774"/>
      <c r="DBO3" s="774"/>
      <c r="DBP3" s="774"/>
      <c r="DBQ3" s="774"/>
      <c r="DBR3" s="774"/>
      <c r="DBS3" s="774"/>
      <c r="DBT3" s="774"/>
      <c r="DBU3" s="774"/>
      <c r="DBV3" s="774"/>
      <c r="DBW3" s="774"/>
      <c r="DBX3" s="774"/>
      <c r="DBY3" s="774"/>
      <c r="DBZ3" s="774"/>
      <c r="DCA3" s="774"/>
      <c r="DCB3" s="774"/>
      <c r="DCC3" s="774"/>
      <c r="DCD3" s="774"/>
      <c r="DCE3" s="774"/>
      <c r="DCF3" s="774"/>
      <c r="DCG3" s="774"/>
      <c r="DCH3" s="774"/>
      <c r="DCI3" s="774"/>
      <c r="DCJ3" s="774"/>
      <c r="DCK3" s="774"/>
      <c r="DCL3" s="774"/>
      <c r="DCM3" s="774"/>
      <c r="DCN3" s="774"/>
      <c r="DCO3" s="774"/>
      <c r="DCP3" s="774"/>
      <c r="DCQ3" s="774"/>
      <c r="DCR3" s="774"/>
      <c r="DCS3" s="774"/>
      <c r="DCT3" s="774"/>
      <c r="DCU3" s="774"/>
      <c r="DCV3" s="774"/>
      <c r="DCW3" s="774"/>
      <c r="DCX3" s="774"/>
      <c r="DCY3" s="774"/>
      <c r="DCZ3" s="774"/>
      <c r="DDA3" s="774"/>
      <c r="DDB3" s="774"/>
      <c r="DDC3" s="774"/>
      <c r="DDD3" s="774"/>
      <c r="DDE3" s="774"/>
      <c r="DDF3" s="774"/>
      <c r="DDG3" s="774"/>
      <c r="DDH3" s="774"/>
      <c r="DDI3" s="774"/>
      <c r="DDJ3" s="774"/>
      <c r="DDK3" s="774"/>
      <c r="DDL3" s="774"/>
      <c r="DDM3" s="774"/>
      <c r="DDN3" s="774"/>
      <c r="DDO3" s="774"/>
      <c r="DDP3" s="774"/>
      <c r="DDQ3" s="774"/>
      <c r="DDR3" s="774"/>
      <c r="DDS3" s="774"/>
      <c r="DDT3" s="774"/>
      <c r="DDU3" s="774"/>
      <c r="DDV3" s="774"/>
      <c r="DDW3" s="774"/>
      <c r="DDX3" s="774"/>
      <c r="DDY3" s="774"/>
      <c r="DDZ3" s="774"/>
      <c r="DEA3" s="774"/>
      <c r="DEB3" s="774"/>
      <c r="DEC3" s="774"/>
      <c r="DED3" s="774"/>
      <c r="DEE3" s="774"/>
      <c r="DEF3" s="774"/>
      <c r="DEG3" s="774"/>
      <c r="DEH3" s="774"/>
      <c r="DEI3" s="774"/>
      <c r="DEJ3" s="774"/>
      <c r="DEK3" s="774"/>
      <c r="DEL3" s="774"/>
      <c r="DEM3" s="774"/>
      <c r="DEN3" s="774"/>
      <c r="DEO3" s="774"/>
      <c r="DEP3" s="774"/>
      <c r="DEQ3" s="774"/>
      <c r="DER3" s="774"/>
      <c r="DES3" s="774"/>
      <c r="DET3" s="774"/>
      <c r="DEU3" s="774"/>
      <c r="DEV3" s="774"/>
      <c r="DEW3" s="774"/>
      <c r="DEX3" s="774"/>
      <c r="DEY3" s="774"/>
      <c r="DEZ3" s="774"/>
      <c r="DFA3" s="774"/>
      <c r="DFB3" s="774"/>
      <c r="DFC3" s="774"/>
      <c r="DFD3" s="774"/>
      <c r="DFE3" s="774"/>
      <c r="DFF3" s="774"/>
      <c r="DFG3" s="774"/>
      <c r="DFH3" s="774"/>
      <c r="DFI3" s="774"/>
      <c r="DFJ3" s="774"/>
      <c r="DFK3" s="774"/>
      <c r="DFL3" s="774"/>
      <c r="DFM3" s="774"/>
      <c r="DFN3" s="774"/>
      <c r="DFO3" s="774"/>
      <c r="DFP3" s="774"/>
      <c r="DFQ3" s="774"/>
      <c r="DFR3" s="774"/>
      <c r="DFS3" s="774"/>
      <c r="DFT3" s="774"/>
      <c r="DFU3" s="774"/>
      <c r="DFV3" s="774"/>
      <c r="DFW3" s="774"/>
      <c r="DFX3" s="774"/>
      <c r="DFY3" s="774"/>
      <c r="DFZ3" s="774"/>
      <c r="DGA3" s="774"/>
      <c r="DGB3" s="774"/>
      <c r="DGC3" s="774"/>
      <c r="DGD3" s="774"/>
      <c r="DGE3" s="774"/>
      <c r="DGF3" s="774"/>
      <c r="DGG3" s="774"/>
      <c r="DGH3" s="774"/>
      <c r="DGI3" s="774"/>
      <c r="DGJ3" s="774"/>
      <c r="DGK3" s="774"/>
      <c r="DGL3" s="774"/>
      <c r="DGM3" s="774"/>
      <c r="DGN3" s="774"/>
      <c r="DGO3" s="774"/>
      <c r="DGP3" s="774"/>
      <c r="DGQ3" s="774"/>
      <c r="DGR3" s="774"/>
      <c r="DGS3" s="774"/>
      <c r="DGT3" s="774"/>
      <c r="DGU3" s="774"/>
      <c r="DGV3" s="774"/>
      <c r="DGW3" s="774"/>
      <c r="DGX3" s="774"/>
      <c r="DGY3" s="774"/>
      <c r="DGZ3" s="774"/>
      <c r="DHA3" s="774"/>
      <c r="DHB3" s="774"/>
      <c r="DHC3" s="774"/>
      <c r="DHD3" s="774"/>
      <c r="DHE3" s="774"/>
      <c r="DHF3" s="774"/>
      <c r="DHG3" s="774"/>
      <c r="DHH3" s="774"/>
      <c r="DHI3" s="774"/>
      <c r="DHJ3" s="774"/>
      <c r="DHK3" s="774"/>
      <c r="DHL3" s="774"/>
      <c r="DHM3" s="774"/>
      <c r="DHN3" s="774"/>
      <c r="DHO3" s="774"/>
      <c r="DHP3" s="774"/>
      <c r="DHQ3" s="774"/>
      <c r="DHR3" s="774"/>
      <c r="DHS3" s="774"/>
      <c r="DHT3" s="774"/>
      <c r="DHU3" s="774"/>
      <c r="DHV3" s="774"/>
      <c r="DHW3" s="774"/>
      <c r="DHX3" s="774"/>
      <c r="DHY3" s="774"/>
      <c r="DHZ3" s="774"/>
      <c r="DIA3" s="774"/>
      <c r="DIB3" s="774"/>
      <c r="DIC3" s="774"/>
      <c r="DID3" s="774"/>
      <c r="DIE3" s="774"/>
      <c r="DIF3" s="774"/>
      <c r="DIG3" s="774"/>
      <c r="DIH3" s="774"/>
      <c r="DII3" s="774"/>
      <c r="DIJ3" s="774"/>
      <c r="DIK3" s="774"/>
      <c r="DIL3" s="774"/>
      <c r="DIM3" s="774"/>
      <c r="DIN3" s="774"/>
      <c r="DIO3" s="774"/>
      <c r="DIP3" s="774"/>
      <c r="DIQ3" s="774"/>
      <c r="DIR3" s="774"/>
      <c r="DIS3" s="774"/>
      <c r="DIT3" s="774"/>
      <c r="DIU3" s="774"/>
      <c r="DIV3" s="774"/>
      <c r="DIW3" s="774"/>
      <c r="DIX3" s="774"/>
      <c r="DIY3" s="774"/>
      <c r="DIZ3" s="774"/>
      <c r="DJA3" s="774"/>
      <c r="DJB3" s="774"/>
      <c r="DJC3" s="774"/>
      <c r="DJD3" s="774"/>
      <c r="DJE3" s="774"/>
      <c r="DJF3" s="774"/>
      <c r="DJG3" s="774"/>
      <c r="DJH3" s="774"/>
      <c r="DJI3" s="774"/>
      <c r="DJJ3" s="774"/>
      <c r="DJK3" s="774"/>
      <c r="DJL3" s="774"/>
      <c r="DJM3" s="774"/>
      <c r="DJN3" s="774"/>
      <c r="DJO3" s="774"/>
      <c r="DJP3" s="774"/>
      <c r="DJQ3" s="774"/>
      <c r="DJR3" s="774"/>
      <c r="DJS3" s="774"/>
      <c r="DJT3" s="774"/>
      <c r="DJU3" s="774"/>
      <c r="DJV3" s="774"/>
      <c r="DJW3" s="774"/>
      <c r="DJX3" s="774"/>
      <c r="DJY3" s="774"/>
      <c r="DJZ3" s="774"/>
      <c r="DKA3" s="774"/>
      <c r="DKB3" s="774"/>
      <c r="DKC3" s="774"/>
      <c r="DKD3" s="774"/>
      <c r="DKE3" s="774"/>
      <c r="DKF3" s="774"/>
      <c r="DKG3" s="774"/>
      <c r="DKH3" s="774"/>
      <c r="DKI3" s="774"/>
      <c r="DKJ3" s="774"/>
      <c r="DKK3" s="774"/>
      <c r="DKL3" s="774"/>
      <c r="DKM3" s="774"/>
      <c r="DKN3" s="774"/>
      <c r="DKO3" s="774"/>
      <c r="DKP3" s="774"/>
      <c r="DKQ3" s="774"/>
      <c r="DKR3" s="774"/>
      <c r="DKS3" s="774"/>
      <c r="DKT3" s="774"/>
      <c r="DKU3" s="774"/>
      <c r="DKV3" s="774"/>
      <c r="DKW3" s="774"/>
      <c r="DKX3" s="774"/>
      <c r="DKY3" s="774"/>
      <c r="DKZ3" s="774"/>
      <c r="DLA3" s="774"/>
      <c r="DLB3" s="774"/>
      <c r="DLC3" s="774"/>
      <c r="DLD3" s="774"/>
      <c r="DLE3" s="774"/>
      <c r="DLF3" s="774"/>
      <c r="DLG3" s="774"/>
      <c r="DLH3" s="774"/>
      <c r="DLI3" s="774"/>
      <c r="DLJ3" s="774"/>
      <c r="DLK3" s="774"/>
      <c r="DLL3" s="774"/>
      <c r="DLM3" s="774"/>
      <c r="DLN3" s="774"/>
      <c r="DLO3" s="774"/>
      <c r="DLP3" s="774"/>
      <c r="DLQ3" s="774"/>
      <c r="DLR3" s="774"/>
      <c r="DLS3" s="774"/>
      <c r="DLT3" s="774"/>
      <c r="DLU3" s="774"/>
      <c r="DLV3" s="774"/>
      <c r="DLW3" s="774"/>
      <c r="DLX3" s="774"/>
      <c r="DLY3" s="774"/>
      <c r="DLZ3" s="774"/>
      <c r="DMA3" s="774"/>
      <c r="DMB3" s="774"/>
      <c r="DMC3" s="774"/>
      <c r="DMD3" s="774"/>
      <c r="DME3" s="774"/>
      <c r="DMF3" s="774"/>
      <c r="DMG3" s="774"/>
      <c r="DMH3" s="774"/>
      <c r="DMI3" s="774"/>
      <c r="DMJ3" s="774"/>
      <c r="DMK3" s="774"/>
      <c r="DML3" s="774"/>
      <c r="DMM3" s="774"/>
      <c r="DMN3" s="774"/>
      <c r="DMO3" s="774"/>
      <c r="DMP3" s="774"/>
      <c r="DMQ3" s="774"/>
      <c r="DMR3" s="774"/>
      <c r="DMS3" s="774"/>
      <c r="DMT3" s="774"/>
      <c r="DMU3" s="774"/>
      <c r="DMV3" s="774"/>
      <c r="DMW3" s="774"/>
      <c r="DMX3" s="774"/>
      <c r="DMY3" s="774"/>
      <c r="DMZ3" s="774"/>
      <c r="DNA3" s="774"/>
      <c r="DNB3" s="774"/>
      <c r="DNC3" s="774"/>
      <c r="DND3" s="774"/>
      <c r="DNE3" s="774"/>
      <c r="DNF3" s="774"/>
      <c r="DNG3" s="774"/>
      <c r="DNH3" s="774"/>
      <c r="DNI3" s="774"/>
      <c r="DNJ3" s="774"/>
      <c r="DNK3" s="774"/>
      <c r="DNL3" s="774"/>
      <c r="DNM3" s="774"/>
      <c r="DNN3" s="774"/>
      <c r="DNO3" s="774"/>
      <c r="DNP3" s="774"/>
      <c r="DNQ3" s="774"/>
      <c r="DNR3" s="774"/>
      <c r="DNS3" s="774"/>
      <c r="DNT3" s="774"/>
      <c r="DNU3" s="774"/>
      <c r="DNV3" s="774"/>
      <c r="DNW3" s="774"/>
      <c r="DNX3" s="774"/>
      <c r="DNY3" s="774"/>
      <c r="DNZ3" s="774"/>
      <c r="DOA3" s="774"/>
      <c r="DOB3" s="774"/>
      <c r="DOC3" s="774"/>
      <c r="DOD3" s="774"/>
      <c r="DOE3" s="774"/>
      <c r="DOF3" s="774"/>
      <c r="DOG3" s="774"/>
      <c r="DOH3" s="774"/>
      <c r="DOI3" s="774"/>
      <c r="DOJ3" s="774"/>
      <c r="DOK3" s="774"/>
      <c r="DOL3" s="774"/>
      <c r="DOM3" s="774"/>
      <c r="DON3" s="774"/>
      <c r="DOO3" s="774"/>
      <c r="DOP3" s="774"/>
      <c r="DOQ3" s="774"/>
      <c r="DOR3" s="774"/>
      <c r="DOS3" s="774"/>
      <c r="DOT3" s="774"/>
      <c r="DOU3" s="774"/>
      <c r="DOV3" s="774"/>
      <c r="DOW3" s="774"/>
      <c r="DOX3" s="774"/>
      <c r="DOY3" s="774"/>
      <c r="DOZ3" s="774"/>
      <c r="DPA3" s="774"/>
      <c r="DPB3" s="774"/>
      <c r="DPC3" s="774"/>
      <c r="DPD3" s="774"/>
      <c r="DPE3" s="774"/>
      <c r="DPF3" s="774"/>
      <c r="DPG3" s="774"/>
      <c r="DPH3" s="774"/>
      <c r="DPI3" s="774"/>
      <c r="DPJ3" s="774"/>
      <c r="DPK3" s="774"/>
      <c r="DPL3" s="774"/>
      <c r="DPM3" s="774"/>
      <c r="DPN3" s="774"/>
      <c r="DPO3" s="774"/>
      <c r="DPP3" s="774"/>
      <c r="DPQ3" s="774"/>
      <c r="DPR3" s="774"/>
      <c r="DPS3" s="774"/>
      <c r="DPT3" s="774"/>
      <c r="DPU3" s="774"/>
      <c r="DPV3" s="774"/>
      <c r="DPW3" s="774"/>
      <c r="DPX3" s="774"/>
      <c r="DPY3" s="774"/>
      <c r="DPZ3" s="774"/>
      <c r="DQA3" s="774"/>
      <c r="DQB3" s="774"/>
      <c r="DQC3" s="774"/>
      <c r="DQD3" s="774"/>
      <c r="DQE3" s="774"/>
      <c r="DQF3" s="774"/>
      <c r="DQG3" s="774"/>
      <c r="DQH3" s="774"/>
      <c r="DQI3" s="774"/>
      <c r="DQJ3" s="774"/>
      <c r="DQK3" s="774"/>
      <c r="DQL3" s="774"/>
      <c r="DQM3" s="774"/>
      <c r="DQN3" s="774"/>
      <c r="DQO3" s="774"/>
      <c r="DQP3" s="774"/>
      <c r="DQQ3" s="774"/>
      <c r="DQR3" s="774"/>
      <c r="DQS3" s="774"/>
      <c r="DQT3" s="774"/>
      <c r="DQU3" s="774"/>
      <c r="DQV3" s="774"/>
      <c r="DQW3" s="774"/>
      <c r="DQX3" s="774"/>
      <c r="DQY3" s="774"/>
      <c r="DQZ3" s="774"/>
      <c r="DRA3" s="774"/>
      <c r="DRB3" s="774"/>
      <c r="DRC3" s="774"/>
      <c r="DRD3" s="774"/>
      <c r="DRE3" s="774"/>
      <c r="DRF3" s="774"/>
      <c r="DRG3" s="774"/>
      <c r="DRH3" s="774"/>
      <c r="DRI3" s="774"/>
      <c r="DRJ3" s="774"/>
      <c r="DRK3" s="774"/>
      <c r="DRL3" s="774"/>
      <c r="DRM3" s="774"/>
      <c r="DRN3" s="774"/>
      <c r="DRO3" s="774"/>
      <c r="DRP3" s="774"/>
      <c r="DRQ3" s="774"/>
      <c r="DRR3" s="774"/>
      <c r="DRS3" s="774"/>
      <c r="DRT3" s="774"/>
      <c r="DRU3" s="774"/>
      <c r="DRV3" s="774"/>
      <c r="DRW3" s="774"/>
      <c r="DRX3" s="774"/>
      <c r="DRY3" s="774"/>
      <c r="DRZ3" s="774"/>
      <c r="DSA3" s="774"/>
      <c r="DSB3" s="774"/>
      <c r="DSC3" s="774"/>
      <c r="DSD3" s="774"/>
      <c r="DSE3" s="774"/>
      <c r="DSF3" s="774"/>
      <c r="DSG3" s="774"/>
      <c r="DSH3" s="774"/>
      <c r="DSI3" s="774"/>
      <c r="DSJ3" s="774"/>
      <c r="DSK3" s="774"/>
      <c r="DSL3" s="774"/>
      <c r="DSM3" s="774"/>
      <c r="DSN3" s="774"/>
      <c r="DSO3" s="774"/>
      <c r="DSP3" s="774"/>
      <c r="DSQ3" s="774"/>
      <c r="DSR3" s="774"/>
      <c r="DSS3" s="774"/>
      <c r="DST3" s="774"/>
      <c r="DSU3" s="774"/>
      <c r="DSV3" s="774"/>
      <c r="DSW3" s="774"/>
      <c r="DSX3" s="774"/>
      <c r="DSY3" s="774"/>
      <c r="DSZ3" s="774"/>
      <c r="DTA3" s="774"/>
      <c r="DTB3" s="774"/>
      <c r="DTC3" s="774"/>
      <c r="DTD3" s="774"/>
      <c r="DTE3" s="774"/>
      <c r="DTF3" s="774"/>
      <c r="DTG3" s="774"/>
      <c r="DTH3" s="774"/>
      <c r="DTI3" s="774"/>
      <c r="DTJ3" s="774"/>
      <c r="DTK3" s="774"/>
      <c r="DTL3" s="774"/>
      <c r="DTM3" s="774"/>
      <c r="DTN3" s="774"/>
      <c r="DTO3" s="774"/>
      <c r="DTP3" s="774"/>
      <c r="DTQ3" s="774"/>
      <c r="DTR3" s="774"/>
      <c r="DTS3" s="774"/>
      <c r="DTT3" s="774"/>
      <c r="DTU3" s="774"/>
      <c r="DTV3" s="774"/>
      <c r="DTW3" s="774"/>
      <c r="DTX3" s="774"/>
      <c r="DTY3" s="774"/>
      <c r="DTZ3" s="774"/>
      <c r="DUA3" s="774"/>
      <c r="DUB3" s="774"/>
      <c r="DUC3" s="774"/>
      <c r="DUD3" s="774"/>
      <c r="DUE3" s="774"/>
      <c r="DUF3" s="774"/>
      <c r="DUG3" s="774"/>
      <c r="DUH3" s="774"/>
      <c r="DUI3" s="774"/>
      <c r="DUJ3" s="774"/>
      <c r="DUK3" s="774"/>
      <c r="DUL3" s="774"/>
      <c r="DUM3" s="774"/>
      <c r="DUN3" s="774"/>
      <c r="DUO3" s="774"/>
      <c r="DUP3" s="774"/>
      <c r="DUQ3" s="774"/>
      <c r="DUR3" s="774"/>
      <c r="DUS3" s="774"/>
      <c r="DUT3" s="774"/>
      <c r="DUU3" s="774"/>
      <c r="DUV3" s="774"/>
      <c r="DUW3" s="774"/>
      <c r="DUX3" s="774"/>
      <c r="DUY3" s="774"/>
      <c r="DUZ3" s="774"/>
      <c r="DVA3" s="774"/>
      <c r="DVB3" s="774"/>
      <c r="DVC3" s="774"/>
      <c r="DVD3" s="774"/>
      <c r="DVE3" s="774"/>
      <c r="DVF3" s="774"/>
      <c r="DVG3" s="774"/>
      <c r="DVH3" s="774"/>
      <c r="DVI3" s="774"/>
      <c r="DVJ3" s="774"/>
      <c r="DVK3" s="774"/>
      <c r="DVL3" s="774"/>
      <c r="DVM3" s="774"/>
      <c r="DVN3" s="774"/>
      <c r="DVO3" s="774"/>
      <c r="DVP3" s="774"/>
      <c r="DVQ3" s="774"/>
      <c r="DVR3" s="774"/>
      <c r="DVS3" s="774"/>
      <c r="DVT3" s="774"/>
      <c r="DVU3" s="774"/>
      <c r="DVV3" s="774"/>
      <c r="DVW3" s="774"/>
      <c r="DVX3" s="774"/>
      <c r="DVY3" s="774"/>
      <c r="DVZ3" s="774"/>
      <c r="DWA3" s="774"/>
      <c r="DWB3" s="774"/>
      <c r="DWC3" s="774"/>
      <c r="DWD3" s="774"/>
      <c r="DWE3" s="774"/>
      <c r="DWF3" s="774"/>
      <c r="DWG3" s="774"/>
      <c r="DWH3" s="774"/>
      <c r="DWI3" s="774"/>
      <c r="DWJ3" s="774"/>
      <c r="DWK3" s="774"/>
      <c r="DWL3" s="774"/>
      <c r="DWM3" s="774"/>
      <c r="DWN3" s="774"/>
      <c r="DWO3" s="774"/>
      <c r="DWP3" s="774"/>
      <c r="DWQ3" s="774"/>
      <c r="DWR3" s="774"/>
      <c r="DWS3" s="774"/>
      <c r="DWT3" s="774"/>
      <c r="DWU3" s="774"/>
      <c r="DWV3" s="774"/>
      <c r="DWW3" s="774"/>
      <c r="DWX3" s="774"/>
      <c r="DWY3" s="774"/>
      <c r="DWZ3" s="774"/>
      <c r="DXA3" s="774"/>
      <c r="DXB3" s="774"/>
      <c r="DXC3" s="774"/>
      <c r="DXD3" s="774"/>
      <c r="DXE3" s="774"/>
      <c r="DXF3" s="774"/>
      <c r="DXG3" s="774"/>
      <c r="DXH3" s="774"/>
      <c r="DXI3" s="774"/>
      <c r="DXJ3" s="774"/>
      <c r="DXK3" s="774"/>
      <c r="DXL3" s="774"/>
      <c r="DXM3" s="774"/>
      <c r="DXN3" s="774"/>
      <c r="DXO3" s="774"/>
      <c r="DXP3" s="774"/>
      <c r="DXQ3" s="774"/>
      <c r="DXR3" s="774"/>
      <c r="DXS3" s="774"/>
      <c r="DXT3" s="774"/>
      <c r="DXU3" s="774"/>
      <c r="DXV3" s="774"/>
      <c r="DXW3" s="774"/>
      <c r="DXX3" s="774"/>
      <c r="DXY3" s="774"/>
      <c r="DXZ3" s="774"/>
      <c r="DYA3" s="774"/>
      <c r="DYB3" s="774"/>
      <c r="DYC3" s="774"/>
      <c r="DYD3" s="774"/>
      <c r="DYE3" s="774"/>
      <c r="DYF3" s="774"/>
      <c r="DYG3" s="774"/>
      <c r="DYH3" s="774"/>
      <c r="DYI3" s="774"/>
      <c r="DYJ3" s="774"/>
      <c r="DYK3" s="774"/>
      <c r="DYL3" s="774"/>
      <c r="DYM3" s="774"/>
      <c r="DYN3" s="774"/>
      <c r="DYO3" s="774"/>
      <c r="DYP3" s="774"/>
      <c r="DYQ3" s="774"/>
      <c r="DYR3" s="774"/>
      <c r="DYS3" s="774"/>
      <c r="DYT3" s="774"/>
      <c r="DYU3" s="774"/>
      <c r="DYV3" s="774"/>
      <c r="DYW3" s="774"/>
      <c r="DYX3" s="774"/>
      <c r="DYY3" s="774"/>
      <c r="DYZ3" s="774"/>
      <c r="DZA3" s="774"/>
      <c r="DZB3" s="774"/>
      <c r="DZC3" s="774"/>
      <c r="DZD3" s="774"/>
      <c r="DZE3" s="774"/>
      <c r="DZF3" s="774"/>
      <c r="DZG3" s="774"/>
      <c r="DZH3" s="774"/>
      <c r="DZI3" s="774"/>
      <c r="DZJ3" s="774"/>
      <c r="DZK3" s="774"/>
      <c r="DZL3" s="774"/>
      <c r="DZM3" s="774"/>
      <c r="DZN3" s="774"/>
      <c r="DZO3" s="774"/>
      <c r="DZP3" s="774"/>
      <c r="DZQ3" s="774"/>
      <c r="DZR3" s="774"/>
      <c r="DZS3" s="774"/>
      <c r="DZT3" s="774"/>
      <c r="DZU3" s="774"/>
      <c r="DZV3" s="774"/>
      <c r="DZW3" s="774"/>
      <c r="DZX3" s="774"/>
      <c r="DZY3" s="774"/>
      <c r="DZZ3" s="774"/>
      <c r="EAA3" s="774"/>
      <c r="EAB3" s="774"/>
      <c r="EAC3" s="774"/>
      <c r="EAD3" s="774"/>
      <c r="EAE3" s="774"/>
      <c r="EAF3" s="774"/>
      <c r="EAG3" s="774"/>
      <c r="EAH3" s="774"/>
      <c r="EAI3" s="774"/>
      <c r="EAJ3" s="774"/>
      <c r="EAK3" s="774"/>
      <c r="EAL3" s="774"/>
      <c r="EAM3" s="774"/>
      <c r="EAN3" s="774"/>
      <c r="EAO3" s="774"/>
      <c r="EAP3" s="774"/>
      <c r="EAQ3" s="774"/>
      <c r="EAR3" s="774"/>
      <c r="EAS3" s="774"/>
      <c r="EAT3" s="774"/>
      <c r="EAU3" s="774"/>
      <c r="EAV3" s="774"/>
      <c r="EAW3" s="774"/>
      <c r="EAX3" s="774"/>
      <c r="EAY3" s="774"/>
      <c r="EAZ3" s="774"/>
      <c r="EBA3" s="774"/>
      <c r="EBB3" s="774"/>
      <c r="EBC3" s="774"/>
      <c r="EBD3" s="774"/>
      <c r="EBE3" s="774"/>
      <c r="EBF3" s="774"/>
      <c r="EBG3" s="774"/>
      <c r="EBH3" s="774"/>
      <c r="EBI3" s="774"/>
      <c r="EBJ3" s="774"/>
      <c r="EBK3" s="774"/>
      <c r="EBL3" s="774"/>
      <c r="EBM3" s="774"/>
      <c r="EBN3" s="774"/>
      <c r="EBO3" s="774"/>
      <c r="EBP3" s="774"/>
      <c r="EBQ3" s="774"/>
      <c r="EBR3" s="774"/>
      <c r="EBS3" s="774"/>
      <c r="EBT3" s="774"/>
      <c r="EBU3" s="774"/>
      <c r="EBV3" s="774"/>
      <c r="EBW3" s="774"/>
      <c r="EBX3" s="774"/>
      <c r="EBY3" s="774"/>
      <c r="EBZ3" s="774"/>
      <c r="ECA3" s="774"/>
      <c r="ECB3" s="774"/>
      <c r="ECC3" s="774"/>
      <c r="ECD3" s="774"/>
      <c r="ECE3" s="774"/>
      <c r="ECF3" s="774"/>
      <c r="ECG3" s="774"/>
      <c r="ECH3" s="774"/>
      <c r="ECI3" s="774"/>
      <c r="ECJ3" s="774"/>
      <c r="ECK3" s="774"/>
      <c r="ECL3" s="774"/>
      <c r="ECM3" s="774"/>
      <c r="ECN3" s="774"/>
      <c r="ECO3" s="774"/>
      <c r="ECP3" s="774"/>
      <c r="ECQ3" s="774"/>
      <c r="ECR3" s="774"/>
      <c r="ECS3" s="774"/>
      <c r="ECT3" s="774"/>
      <c r="ECU3" s="774"/>
      <c r="ECV3" s="774"/>
      <c r="ECW3" s="774"/>
      <c r="ECX3" s="774"/>
      <c r="ECY3" s="774"/>
      <c r="ECZ3" s="774"/>
      <c r="EDA3" s="774"/>
      <c r="EDB3" s="774"/>
      <c r="EDC3" s="774"/>
      <c r="EDD3" s="774"/>
      <c r="EDE3" s="774"/>
      <c r="EDF3" s="774"/>
      <c r="EDG3" s="774"/>
      <c r="EDH3" s="774"/>
      <c r="EDI3" s="774"/>
      <c r="EDJ3" s="774"/>
      <c r="EDK3" s="774"/>
      <c r="EDL3" s="774"/>
      <c r="EDM3" s="774"/>
      <c r="EDN3" s="774"/>
      <c r="EDO3" s="774"/>
      <c r="EDP3" s="774"/>
      <c r="EDQ3" s="774"/>
      <c r="EDR3" s="774"/>
      <c r="EDS3" s="774"/>
      <c r="EDT3" s="774"/>
      <c r="EDU3" s="774"/>
      <c r="EDV3" s="774"/>
      <c r="EDW3" s="774"/>
      <c r="EDX3" s="774"/>
      <c r="EDY3" s="774"/>
      <c r="EDZ3" s="774"/>
      <c r="EEA3" s="774"/>
      <c r="EEB3" s="774"/>
      <c r="EEC3" s="774"/>
      <c r="EED3" s="774"/>
      <c r="EEE3" s="774"/>
      <c r="EEF3" s="774"/>
      <c r="EEG3" s="774"/>
      <c r="EEH3" s="774"/>
      <c r="EEI3" s="774"/>
      <c r="EEJ3" s="774"/>
      <c r="EEK3" s="774"/>
      <c r="EEL3" s="774"/>
      <c r="EEM3" s="774"/>
      <c r="EEN3" s="774"/>
      <c r="EEO3" s="774"/>
      <c r="EEP3" s="774"/>
      <c r="EEQ3" s="774"/>
      <c r="EER3" s="774"/>
      <c r="EES3" s="774"/>
      <c r="EET3" s="774"/>
      <c r="EEU3" s="774"/>
      <c r="EEV3" s="774"/>
      <c r="EEW3" s="774"/>
      <c r="EEX3" s="774"/>
      <c r="EEY3" s="774"/>
      <c r="EEZ3" s="774"/>
      <c r="EFA3" s="774"/>
      <c r="EFB3" s="774"/>
      <c r="EFC3" s="774"/>
      <c r="EFD3" s="774"/>
      <c r="EFE3" s="774"/>
      <c r="EFF3" s="774"/>
      <c r="EFG3" s="774"/>
      <c r="EFH3" s="774"/>
      <c r="EFI3" s="774"/>
      <c r="EFJ3" s="774"/>
      <c r="EFK3" s="774"/>
      <c r="EFL3" s="774"/>
      <c r="EFM3" s="774"/>
      <c r="EFN3" s="774"/>
      <c r="EFO3" s="774"/>
      <c r="EFP3" s="774"/>
      <c r="EFQ3" s="774"/>
      <c r="EFR3" s="774"/>
      <c r="EFS3" s="774"/>
      <c r="EFT3" s="774"/>
      <c r="EFU3" s="774"/>
      <c r="EFV3" s="774"/>
      <c r="EFW3" s="774"/>
      <c r="EFX3" s="774"/>
      <c r="EFY3" s="774"/>
      <c r="EFZ3" s="774"/>
      <c r="EGA3" s="774"/>
      <c r="EGB3" s="774"/>
      <c r="EGC3" s="774"/>
      <c r="EGD3" s="774"/>
      <c r="EGE3" s="774"/>
      <c r="EGF3" s="774"/>
      <c r="EGG3" s="774"/>
      <c r="EGH3" s="774"/>
      <c r="EGI3" s="774"/>
      <c r="EGJ3" s="774"/>
      <c r="EGK3" s="774"/>
      <c r="EGL3" s="774"/>
      <c r="EGM3" s="774"/>
      <c r="EGN3" s="774"/>
      <c r="EGO3" s="774"/>
      <c r="EGP3" s="774"/>
      <c r="EGQ3" s="774"/>
      <c r="EGR3" s="774"/>
      <c r="EGS3" s="774"/>
      <c r="EGT3" s="774"/>
      <c r="EGU3" s="774"/>
      <c r="EGV3" s="774"/>
      <c r="EGW3" s="774"/>
      <c r="EGX3" s="774"/>
      <c r="EGY3" s="774"/>
      <c r="EGZ3" s="774"/>
      <c r="EHA3" s="774"/>
      <c r="EHB3" s="774"/>
      <c r="EHC3" s="774"/>
      <c r="EHD3" s="774"/>
      <c r="EHE3" s="774"/>
      <c r="EHF3" s="774"/>
      <c r="EHG3" s="774"/>
      <c r="EHH3" s="774"/>
      <c r="EHI3" s="774"/>
      <c r="EHJ3" s="774"/>
      <c r="EHK3" s="774"/>
      <c r="EHL3" s="774"/>
      <c r="EHM3" s="774"/>
      <c r="EHN3" s="774"/>
      <c r="EHO3" s="774"/>
      <c r="EHP3" s="774"/>
      <c r="EHQ3" s="774"/>
      <c r="EHR3" s="774"/>
      <c r="EHS3" s="774"/>
      <c r="EHT3" s="774"/>
      <c r="EHU3" s="774"/>
      <c r="EHV3" s="774"/>
      <c r="EHW3" s="774"/>
      <c r="EHX3" s="774"/>
      <c r="EHY3" s="774"/>
      <c r="EHZ3" s="774"/>
      <c r="EIA3" s="774"/>
      <c r="EIB3" s="774"/>
      <c r="EIC3" s="774"/>
      <c r="EID3" s="774"/>
      <c r="EIE3" s="774"/>
      <c r="EIF3" s="774"/>
      <c r="EIG3" s="774"/>
      <c r="EIH3" s="774"/>
      <c r="EII3" s="774"/>
      <c r="EIJ3" s="774"/>
      <c r="EIK3" s="774"/>
      <c r="EIL3" s="774"/>
      <c r="EIM3" s="774"/>
      <c r="EIN3" s="774"/>
      <c r="EIO3" s="774"/>
      <c r="EIP3" s="774"/>
      <c r="EIQ3" s="774"/>
      <c r="EIR3" s="774"/>
      <c r="EIS3" s="774"/>
      <c r="EIT3" s="774"/>
      <c r="EIU3" s="774"/>
      <c r="EIV3" s="774"/>
      <c r="EIW3" s="774"/>
      <c r="EIX3" s="774"/>
      <c r="EIY3" s="774"/>
      <c r="EIZ3" s="774"/>
      <c r="EJA3" s="774"/>
      <c r="EJB3" s="774"/>
      <c r="EJC3" s="774"/>
      <c r="EJD3" s="774"/>
      <c r="EJE3" s="774"/>
      <c r="EJF3" s="774"/>
      <c r="EJG3" s="774"/>
      <c r="EJH3" s="774"/>
      <c r="EJI3" s="774"/>
      <c r="EJJ3" s="774"/>
      <c r="EJK3" s="774"/>
      <c r="EJL3" s="774"/>
      <c r="EJM3" s="774"/>
      <c r="EJN3" s="774"/>
      <c r="EJO3" s="774"/>
      <c r="EJP3" s="774"/>
      <c r="EJQ3" s="774"/>
      <c r="EJR3" s="774"/>
      <c r="EJS3" s="774"/>
      <c r="EJT3" s="774"/>
      <c r="EJU3" s="774"/>
      <c r="EJV3" s="774"/>
      <c r="EJW3" s="774"/>
      <c r="EJX3" s="774"/>
      <c r="EJY3" s="774"/>
      <c r="EJZ3" s="774"/>
      <c r="EKA3" s="774"/>
      <c r="EKB3" s="774"/>
      <c r="EKC3" s="774"/>
      <c r="EKD3" s="774"/>
      <c r="EKE3" s="774"/>
      <c r="EKF3" s="774"/>
      <c r="EKG3" s="774"/>
      <c r="EKH3" s="774"/>
      <c r="EKI3" s="774"/>
      <c r="EKJ3" s="774"/>
      <c r="EKK3" s="774"/>
      <c r="EKL3" s="774"/>
      <c r="EKM3" s="774"/>
      <c r="EKN3" s="774"/>
      <c r="EKO3" s="774"/>
      <c r="EKP3" s="774"/>
      <c r="EKQ3" s="774"/>
      <c r="EKR3" s="774"/>
      <c r="EKS3" s="774"/>
      <c r="EKT3" s="774"/>
      <c r="EKU3" s="774"/>
      <c r="EKV3" s="774"/>
      <c r="EKW3" s="774"/>
      <c r="EKX3" s="774"/>
      <c r="EKY3" s="774"/>
      <c r="EKZ3" s="774"/>
      <c r="ELA3" s="774"/>
      <c r="ELB3" s="774"/>
      <c r="ELC3" s="774"/>
      <c r="ELD3" s="774"/>
      <c r="ELE3" s="774"/>
      <c r="ELF3" s="774"/>
      <c r="ELG3" s="774"/>
      <c r="ELH3" s="774"/>
      <c r="ELI3" s="774"/>
      <c r="ELJ3" s="774"/>
      <c r="ELK3" s="774"/>
      <c r="ELL3" s="774"/>
      <c r="ELM3" s="774"/>
      <c r="ELN3" s="774"/>
      <c r="ELO3" s="774"/>
      <c r="ELP3" s="774"/>
      <c r="ELQ3" s="774"/>
      <c r="ELR3" s="774"/>
      <c r="ELS3" s="774"/>
      <c r="ELT3" s="774"/>
      <c r="ELU3" s="774"/>
      <c r="ELV3" s="774"/>
      <c r="ELW3" s="774"/>
      <c r="ELX3" s="774"/>
      <c r="ELY3" s="774"/>
      <c r="ELZ3" s="774"/>
      <c r="EMA3" s="774"/>
      <c r="EMB3" s="774"/>
      <c r="EMC3" s="774"/>
      <c r="EMD3" s="774"/>
      <c r="EME3" s="774"/>
      <c r="EMF3" s="774"/>
      <c r="EMG3" s="774"/>
      <c r="EMH3" s="774"/>
      <c r="EMI3" s="774"/>
      <c r="EMJ3" s="774"/>
      <c r="EMK3" s="774"/>
      <c r="EML3" s="774"/>
      <c r="EMM3" s="774"/>
      <c r="EMN3" s="774"/>
      <c r="EMO3" s="774"/>
      <c r="EMP3" s="774"/>
      <c r="EMQ3" s="774"/>
      <c r="EMR3" s="774"/>
      <c r="EMS3" s="774"/>
      <c r="EMT3" s="774"/>
      <c r="EMU3" s="774"/>
      <c r="EMV3" s="774"/>
      <c r="EMW3" s="774"/>
      <c r="EMX3" s="774"/>
      <c r="EMY3" s="774"/>
      <c r="EMZ3" s="774"/>
      <c r="ENA3" s="774"/>
      <c r="ENB3" s="774"/>
      <c r="ENC3" s="774"/>
      <c r="END3" s="774"/>
      <c r="ENE3" s="774"/>
      <c r="ENF3" s="774"/>
      <c r="ENG3" s="774"/>
      <c r="ENH3" s="774"/>
      <c r="ENI3" s="774"/>
      <c r="ENJ3" s="774"/>
      <c r="ENK3" s="774"/>
      <c r="ENL3" s="774"/>
      <c r="ENM3" s="774"/>
      <c r="ENN3" s="774"/>
      <c r="ENO3" s="774"/>
      <c r="ENP3" s="774"/>
      <c r="ENQ3" s="774"/>
      <c r="ENR3" s="774"/>
      <c r="ENS3" s="774"/>
      <c r="ENT3" s="774"/>
      <c r="ENU3" s="774"/>
      <c r="ENV3" s="774"/>
      <c r="ENW3" s="774"/>
      <c r="ENX3" s="774"/>
      <c r="ENY3" s="774"/>
      <c r="ENZ3" s="774"/>
      <c r="EOA3" s="774"/>
      <c r="EOB3" s="774"/>
      <c r="EOC3" s="774"/>
      <c r="EOD3" s="774"/>
      <c r="EOE3" s="774"/>
      <c r="EOF3" s="774"/>
      <c r="EOG3" s="774"/>
      <c r="EOH3" s="774"/>
      <c r="EOI3" s="774"/>
      <c r="EOJ3" s="774"/>
      <c r="EOK3" s="774"/>
      <c r="EOL3" s="774"/>
      <c r="EOM3" s="774"/>
      <c r="EON3" s="774"/>
      <c r="EOO3" s="774"/>
      <c r="EOP3" s="774"/>
      <c r="EOQ3" s="774"/>
      <c r="EOR3" s="774"/>
      <c r="EOS3" s="774"/>
      <c r="EOT3" s="774"/>
      <c r="EOU3" s="774"/>
      <c r="EOV3" s="774"/>
      <c r="EOW3" s="774"/>
      <c r="EOX3" s="774"/>
      <c r="EOY3" s="774"/>
      <c r="EOZ3" s="774"/>
      <c r="EPA3" s="774"/>
      <c r="EPB3" s="774"/>
      <c r="EPC3" s="774"/>
      <c r="EPD3" s="774"/>
      <c r="EPE3" s="774"/>
      <c r="EPF3" s="774"/>
      <c r="EPG3" s="774"/>
      <c r="EPH3" s="774"/>
      <c r="EPI3" s="774"/>
      <c r="EPJ3" s="774"/>
      <c r="EPK3" s="774"/>
      <c r="EPL3" s="774"/>
      <c r="EPM3" s="774"/>
      <c r="EPN3" s="774"/>
      <c r="EPO3" s="774"/>
      <c r="EPP3" s="774"/>
      <c r="EPQ3" s="774"/>
      <c r="EPR3" s="774"/>
      <c r="EPS3" s="774"/>
      <c r="EPT3" s="774"/>
      <c r="EPU3" s="774"/>
      <c r="EPV3" s="774"/>
      <c r="EPW3" s="774"/>
      <c r="EPX3" s="774"/>
      <c r="EPY3" s="774"/>
      <c r="EPZ3" s="774"/>
      <c r="EQA3" s="774"/>
      <c r="EQB3" s="774"/>
      <c r="EQC3" s="774"/>
      <c r="EQD3" s="774"/>
      <c r="EQE3" s="774"/>
      <c r="EQF3" s="774"/>
      <c r="EQG3" s="774"/>
      <c r="EQH3" s="774"/>
      <c r="EQI3" s="774"/>
      <c r="EQJ3" s="774"/>
      <c r="EQK3" s="774"/>
      <c r="EQL3" s="774"/>
      <c r="EQM3" s="774"/>
      <c r="EQN3" s="774"/>
      <c r="EQO3" s="774"/>
      <c r="EQP3" s="774"/>
      <c r="EQQ3" s="774"/>
      <c r="EQR3" s="774"/>
      <c r="EQS3" s="774"/>
      <c r="EQT3" s="774"/>
      <c r="EQU3" s="774"/>
      <c r="EQV3" s="774"/>
      <c r="EQW3" s="774"/>
      <c r="EQX3" s="774"/>
      <c r="EQY3" s="774"/>
      <c r="EQZ3" s="774"/>
      <c r="ERA3" s="774"/>
      <c r="ERB3" s="774"/>
      <c r="ERC3" s="774"/>
      <c r="ERD3" s="774"/>
      <c r="ERE3" s="774"/>
      <c r="ERF3" s="774"/>
      <c r="ERG3" s="774"/>
      <c r="ERH3" s="774"/>
      <c r="ERI3" s="774"/>
      <c r="ERJ3" s="774"/>
      <c r="ERK3" s="774"/>
      <c r="ERL3" s="774"/>
      <c r="ERM3" s="774"/>
      <c r="ERN3" s="774"/>
      <c r="ERO3" s="774"/>
      <c r="ERP3" s="774"/>
      <c r="ERQ3" s="774"/>
      <c r="ERR3" s="774"/>
      <c r="ERS3" s="774"/>
      <c r="ERT3" s="774"/>
      <c r="ERU3" s="774"/>
      <c r="ERV3" s="774"/>
      <c r="ERW3" s="774"/>
      <c r="ERX3" s="774"/>
      <c r="ERY3" s="774"/>
      <c r="ERZ3" s="774"/>
      <c r="ESA3" s="774"/>
      <c r="ESB3" s="774"/>
      <c r="ESC3" s="774"/>
      <c r="ESD3" s="774"/>
      <c r="ESE3" s="774"/>
      <c r="ESF3" s="774"/>
      <c r="ESG3" s="774"/>
      <c r="ESH3" s="774"/>
      <c r="ESI3" s="774"/>
      <c r="ESJ3" s="774"/>
      <c r="ESK3" s="774"/>
      <c r="ESL3" s="774"/>
      <c r="ESM3" s="774"/>
      <c r="ESN3" s="774"/>
      <c r="ESO3" s="774"/>
      <c r="ESP3" s="774"/>
      <c r="ESQ3" s="774"/>
      <c r="ESR3" s="774"/>
      <c r="ESS3" s="774"/>
      <c r="EST3" s="774"/>
      <c r="ESU3" s="774"/>
      <c r="ESV3" s="774"/>
      <c r="ESW3" s="774"/>
      <c r="ESX3" s="774"/>
      <c r="ESY3" s="774"/>
      <c r="ESZ3" s="774"/>
      <c r="ETA3" s="774"/>
      <c r="ETB3" s="774"/>
      <c r="ETC3" s="774"/>
      <c r="ETD3" s="774"/>
      <c r="ETE3" s="774"/>
      <c r="ETF3" s="774"/>
      <c r="ETG3" s="774"/>
      <c r="ETH3" s="774"/>
      <c r="ETI3" s="774"/>
      <c r="ETJ3" s="774"/>
      <c r="ETK3" s="774"/>
      <c r="ETL3" s="774"/>
      <c r="ETM3" s="774"/>
      <c r="ETN3" s="774"/>
      <c r="ETO3" s="774"/>
      <c r="ETP3" s="774"/>
      <c r="ETQ3" s="774"/>
      <c r="ETR3" s="774"/>
      <c r="ETS3" s="774"/>
      <c r="ETT3" s="774"/>
      <c r="ETU3" s="774"/>
      <c r="ETV3" s="774"/>
      <c r="ETW3" s="774"/>
      <c r="ETX3" s="774"/>
      <c r="ETY3" s="774"/>
      <c r="ETZ3" s="774"/>
      <c r="EUA3" s="774"/>
      <c r="EUB3" s="774"/>
      <c r="EUC3" s="774"/>
      <c r="EUD3" s="774"/>
      <c r="EUE3" s="774"/>
      <c r="EUF3" s="774"/>
      <c r="EUG3" s="774"/>
      <c r="EUH3" s="774"/>
      <c r="EUI3" s="774"/>
      <c r="EUJ3" s="774"/>
      <c r="EUK3" s="774"/>
      <c r="EUL3" s="774"/>
      <c r="EUM3" s="774"/>
      <c r="EUN3" s="774"/>
      <c r="EUO3" s="774"/>
      <c r="EUP3" s="774"/>
      <c r="EUQ3" s="774"/>
      <c r="EUR3" s="774"/>
      <c r="EUS3" s="774"/>
      <c r="EUT3" s="774"/>
      <c r="EUU3" s="774"/>
      <c r="EUV3" s="774"/>
      <c r="EUW3" s="774"/>
      <c r="EUX3" s="774"/>
      <c r="EUY3" s="774"/>
      <c r="EUZ3" s="774"/>
      <c r="EVA3" s="774"/>
      <c r="EVB3" s="774"/>
      <c r="EVC3" s="774"/>
      <c r="EVD3" s="774"/>
      <c r="EVE3" s="774"/>
      <c r="EVF3" s="774"/>
      <c r="EVG3" s="774"/>
      <c r="EVH3" s="774"/>
      <c r="EVI3" s="774"/>
      <c r="EVJ3" s="774"/>
      <c r="EVK3" s="774"/>
      <c r="EVL3" s="774"/>
      <c r="EVM3" s="774"/>
      <c r="EVN3" s="774"/>
      <c r="EVO3" s="774"/>
      <c r="EVP3" s="774"/>
      <c r="EVQ3" s="774"/>
      <c r="EVR3" s="774"/>
      <c r="EVS3" s="774"/>
      <c r="EVT3" s="774"/>
      <c r="EVU3" s="774"/>
      <c r="EVV3" s="774"/>
      <c r="EVW3" s="774"/>
      <c r="EVX3" s="774"/>
      <c r="EVY3" s="774"/>
      <c r="EVZ3" s="774"/>
      <c r="EWA3" s="774"/>
      <c r="EWB3" s="774"/>
      <c r="EWC3" s="774"/>
      <c r="EWD3" s="774"/>
      <c r="EWE3" s="774"/>
      <c r="EWF3" s="774"/>
      <c r="EWG3" s="774"/>
      <c r="EWH3" s="774"/>
      <c r="EWI3" s="774"/>
      <c r="EWJ3" s="774"/>
      <c r="EWK3" s="774"/>
      <c r="EWL3" s="774"/>
      <c r="EWM3" s="774"/>
      <c r="EWN3" s="774"/>
      <c r="EWO3" s="774"/>
      <c r="EWP3" s="774"/>
      <c r="EWQ3" s="774"/>
      <c r="EWR3" s="774"/>
      <c r="EWS3" s="774"/>
      <c r="EWT3" s="774"/>
      <c r="EWU3" s="774"/>
      <c r="EWV3" s="774"/>
      <c r="EWW3" s="774"/>
      <c r="EWX3" s="774"/>
      <c r="EWY3" s="774"/>
      <c r="EWZ3" s="774"/>
      <c r="EXA3" s="774"/>
      <c r="EXB3" s="774"/>
      <c r="EXC3" s="774"/>
      <c r="EXD3" s="774"/>
      <c r="EXE3" s="774"/>
      <c r="EXF3" s="774"/>
      <c r="EXG3" s="774"/>
      <c r="EXH3" s="774"/>
      <c r="EXI3" s="774"/>
      <c r="EXJ3" s="774"/>
      <c r="EXK3" s="774"/>
      <c r="EXL3" s="774"/>
      <c r="EXM3" s="774"/>
      <c r="EXN3" s="774"/>
      <c r="EXO3" s="774"/>
      <c r="EXP3" s="774"/>
      <c r="EXQ3" s="774"/>
      <c r="EXR3" s="774"/>
      <c r="EXS3" s="774"/>
      <c r="EXT3" s="774"/>
      <c r="EXU3" s="774"/>
      <c r="EXV3" s="774"/>
      <c r="EXW3" s="774"/>
      <c r="EXX3" s="774"/>
      <c r="EXY3" s="774"/>
      <c r="EXZ3" s="774"/>
      <c r="EYA3" s="774"/>
      <c r="EYB3" s="774"/>
      <c r="EYC3" s="774"/>
      <c r="EYD3" s="774"/>
      <c r="EYE3" s="774"/>
      <c r="EYF3" s="774"/>
      <c r="EYG3" s="774"/>
      <c r="EYH3" s="774"/>
      <c r="EYI3" s="774"/>
      <c r="EYJ3" s="774"/>
      <c r="EYK3" s="774"/>
      <c r="EYL3" s="774"/>
      <c r="EYM3" s="774"/>
      <c r="EYN3" s="774"/>
      <c r="EYO3" s="774"/>
      <c r="EYP3" s="774"/>
      <c r="EYQ3" s="774"/>
      <c r="EYR3" s="774"/>
      <c r="EYS3" s="774"/>
      <c r="EYT3" s="774"/>
      <c r="EYU3" s="774"/>
      <c r="EYV3" s="774"/>
      <c r="EYW3" s="774"/>
      <c r="EYX3" s="774"/>
      <c r="EYY3" s="774"/>
      <c r="EYZ3" s="774"/>
      <c r="EZA3" s="774"/>
      <c r="EZB3" s="774"/>
      <c r="EZC3" s="774"/>
      <c r="EZD3" s="774"/>
      <c r="EZE3" s="774"/>
      <c r="EZF3" s="774"/>
      <c r="EZG3" s="774"/>
      <c r="EZH3" s="774"/>
      <c r="EZI3" s="774"/>
      <c r="EZJ3" s="774"/>
      <c r="EZK3" s="774"/>
      <c r="EZL3" s="774"/>
      <c r="EZM3" s="774"/>
      <c r="EZN3" s="774"/>
      <c r="EZO3" s="774"/>
      <c r="EZP3" s="774"/>
      <c r="EZQ3" s="774"/>
      <c r="EZR3" s="774"/>
      <c r="EZS3" s="774"/>
      <c r="EZT3" s="774"/>
      <c r="EZU3" s="774"/>
      <c r="EZV3" s="774"/>
      <c r="EZW3" s="774"/>
      <c r="EZX3" s="774"/>
      <c r="EZY3" s="774"/>
      <c r="EZZ3" s="774"/>
      <c r="FAA3" s="774"/>
      <c r="FAB3" s="774"/>
      <c r="FAC3" s="774"/>
      <c r="FAD3" s="774"/>
      <c r="FAE3" s="774"/>
      <c r="FAF3" s="774"/>
      <c r="FAG3" s="774"/>
      <c r="FAH3" s="774"/>
      <c r="FAI3" s="774"/>
      <c r="FAJ3" s="774"/>
      <c r="FAK3" s="774"/>
      <c r="FAL3" s="774"/>
      <c r="FAM3" s="774"/>
      <c r="FAN3" s="774"/>
      <c r="FAO3" s="774"/>
      <c r="FAP3" s="774"/>
      <c r="FAQ3" s="774"/>
      <c r="FAR3" s="774"/>
      <c r="FAS3" s="774"/>
      <c r="FAT3" s="774"/>
      <c r="FAU3" s="774"/>
      <c r="FAV3" s="774"/>
      <c r="FAW3" s="774"/>
      <c r="FAX3" s="774"/>
      <c r="FAY3" s="774"/>
      <c r="FAZ3" s="774"/>
      <c r="FBA3" s="774"/>
      <c r="FBB3" s="774"/>
      <c r="FBC3" s="774"/>
      <c r="FBD3" s="774"/>
      <c r="FBE3" s="774"/>
      <c r="FBF3" s="774"/>
      <c r="FBG3" s="774"/>
      <c r="FBH3" s="774"/>
      <c r="FBI3" s="774"/>
      <c r="FBJ3" s="774"/>
      <c r="FBK3" s="774"/>
      <c r="FBL3" s="774"/>
      <c r="FBM3" s="774"/>
      <c r="FBN3" s="774"/>
      <c r="FBO3" s="774"/>
      <c r="FBP3" s="774"/>
      <c r="FBQ3" s="774"/>
      <c r="FBR3" s="774"/>
      <c r="FBS3" s="774"/>
      <c r="FBT3" s="774"/>
      <c r="FBU3" s="774"/>
      <c r="FBV3" s="774"/>
      <c r="FBW3" s="774"/>
      <c r="FBX3" s="774"/>
      <c r="FBY3" s="774"/>
      <c r="FBZ3" s="774"/>
      <c r="FCA3" s="774"/>
      <c r="FCB3" s="774"/>
      <c r="FCC3" s="774"/>
      <c r="FCD3" s="774"/>
      <c r="FCE3" s="774"/>
      <c r="FCF3" s="774"/>
      <c r="FCG3" s="774"/>
      <c r="FCH3" s="774"/>
      <c r="FCI3" s="774"/>
      <c r="FCJ3" s="774"/>
      <c r="FCK3" s="774"/>
      <c r="FCL3" s="774"/>
      <c r="FCM3" s="774"/>
      <c r="FCN3" s="774"/>
      <c r="FCO3" s="774"/>
      <c r="FCP3" s="774"/>
      <c r="FCQ3" s="774"/>
      <c r="FCR3" s="774"/>
      <c r="FCS3" s="774"/>
      <c r="FCT3" s="774"/>
      <c r="FCU3" s="774"/>
      <c r="FCV3" s="774"/>
      <c r="FCW3" s="774"/>
      <c r="FCX3" s="774"/>
      <c r="FCY3" s="774"/>
      <c r="FCZ3" s="774"/>
      <c r="FDA3" s="774"/>
      <c r="FDB3" s="774"/>
      <c r="FDC3" s="774"/>
      <c r="FDD3" s="774"/>
      <c r="FDE3" s="774"/>
      <c r="FDF3" s="774"/>
      <c r="FDG3" s="774"/>
      <c r="FDH3" s="774"/>
      <c r="FDI3" s="774"/>
      <c r="FDJ3" s="774"/>
      <c r="FDK3" s="774"/>
      <c r="FDL3" s="774"/>
      <c r="FDM3" s="774"/>
      <c r="FDN3" s="774"/>
      <c r="FDO3" s="774"/>
      <c r="FDP3" s="774"/>
      <c r="FDQ3" s="774"/>
      <c r="FDR3" s="774"/>
      <c r="FDS3" s="774"/>
      <c r="FDT3" s="774"/>
      <c r="FDU3" s="774"/>
      <c r="FDV3" s="774"/>
      <c r="FDW3" s="774"/>
      <c r="FDX3" s="774"/>
      <c r="FDY3" s="774"/>
      <c r="FDZ3" s="774"/>
      <c r="FEA3" s="774"/>
      <c r="FEB3" s="774"/>
      <c r="FEC3" s="774"/>
      <c r="FED3" s="774"/>
      <c r="FEE3" s="774"/>
      <c r="FEF3" s="774"/>
      <c r="FEG3" s="774"/>
      <c r="FEH3" s="774"/>
      <c r="FEI3" s="774"/>
      <c r="FEJ3" s="774"/>
      <c r="FEK3" s="774"/>
      <c r="FEL3" s="774"/>
      <c r="FEM3" s="774"/>
      <c r="FEN3" s="774"/>
      <c r="FEO3" s="774"/>
      <c r="FEP3" s="774"/>
      <c r="FEQ3" s="774"/>
      <c r="FER3" s="774"/>
      <c r="FES3" s="774"/>
      <c r="FET3" s="774"/>
      <c r="FEU3" s="774"/>
      <c r="FEV3" s="774"/>
      <c r="FEW3" s="774"/>
      <c r="FEX3" s="774"/>
      <c r="FEY3" s="774"/>
      <c r="FEZ3" s="774"/>
      <c r="FFA3" s="774"/>
      <c r="FFB3" s="774"/>
      <c r="FFC3" s="774"/>
      <c r="FFD3" s="774"/>
      <c r="FFE3" s="774"/>
      <c r="FFF3" s="774"/>
      <c r="FFG3" s="774"/>
      <c r="FFH3" s="774"/>
      <c r="FFI3" s="774"/>
      <c r="FFJ3" s="774"/>
      <c r="FFK3" s="774"/>
      <c r="FFL3" s="774"/>
      <c r="FFM3" s="774"/>
      <c r="FFN3" s="774"/>
      <c r="FFO3" s="774"/>
      <c r="FFP3" s="774"/>
      <c r="FFQ3" s="774"/>
      <c r="FFR3" s="774"/>
      <c r="FFS3" s="774"/>
      <c r="FFT3" s="774"/>
      <c r="FFU3" s="774"/>
      <c r="FFV3" s="774"/>
      <c r="FFW3" s="774"/>
      <c r="FFX3" s="774"/>
      <c r="FFY3" s="774"/>
      <c r="FFZ3" s="774"/>
      <c r="FGA3" s="774"/>
      <c r="FGB3" s="774"/>
      <c r="FGC3" s="774"/>
      <c r="FGD3" s="774"/>
      <c r="FGE3" s="774"/>
      <c r="FGF3" s="774"/>
      <c r="FGG3" s="774"/>
      <c r="FGH3" s="774"/>
      <c r="FGI3" s="774"/>
      <c r="FGJ3" s="774"/>
      <c r="FGK3" s="774"/>
      <c r="FGL3" s="774"/>
      <c r="FGM3" s="774"/>
      <c r="FGN3" s="774"/>
      <c r="FGO3" s="774"/>
      <c r="FGP3" s="774"/>
      <c r="FGQ3" s="774"/>
      <c r="FGR3" s="774"/>
      <c r="FGS3" s="774"/>
      <c r="FGT3" s="774"/>
      <c r="FGU3" s="774"/>
      <c r="FGV3" s="774"/>
      <c r="FGW3" s="774"/>
      <c r="FGX3" s="774"/>
      <c r="FGY3" s="774"/>
      <c r="FGZ3" s="774"/>
      <c r="FHA3" s="774"/>
      <c r="FHB3" s="774"/>
      <c r="FHC3" s="774"/>
      <c r="FHD3" s="774"/>
      <c r="FHE3" s="774"/>
      <c r="FHF3" s="774"/>
      <c r="FHG3" s="774"/>
      <c r="FHH3" s="774"/>
      <c r="FHI3" s="774"/>
      <c r="FHJ3" s="774"/>
      <c r="FHK3" s="774"/>
      <c r="FHL3" s="774"/>
      <c r="FHM3" s="774"/>
      <c r="FHN3" s="774"/>
      <c r="FHO3" s="774"/>
      <c r="FHP3" s="774"/>
      <c r="FHQ3" s="774"/>
      <c r="FHR3" s="774"/>
      <c r="FHS3" s="774"/>
      <c r="FHT3" s="774"/>
      <c r="FHU3" s="774"/>
      <c r="FHV3" s="774"/>
      <c r="FHW3" s="774"/>
      <c r="FHX3" s="774"/>
      <c r="FHY3" s="774"/>
      <c r="FHZ3" s="774"/>
      <c r="FIA3" s="774"/>
      <c r="FIB3" s="774"/>
      <c r="FIC3" s="774"/>
      <c r="FID3" s="774"/>
      <c r="FIE3" s="774"/>
      <c r="FIF3" s="774"/>
      <c r="FIG3" s="774"/>
      <c r="FIH3" s="774"/>
      <c r="FII3" s="774"/>
      <c r="FIJ3" s="774"/>
      <c r="FIK3" s="774"/>
      <c r="FIL3" s="774"/>
      <c r="FIM3" s="774"/>
      <c r="FIN3" s="774"/>
      <c r="FIO3" s="774"/>
      <c r="FIP3" s="774"/>
      <c r="FIQ3" s="774"/>
      <c r="FIR3" s="774"/>
      <c r="FIS3" s="774"/>
      <c r="FIT3" s="774"/>
      <c r="FIU3" s="774"/>
      <c r="FIV3" s="774"/>
      <c r="FIW3" s="774"/>
      <c r="FIX3" s="774"/>
      <c r="FIY3" s="774"/>
      <c r="FIZ3" s="774"/>
      <c r="FJA3" s="774"/>
      <c r="FJB3" s="774"/>
      <c r="FJC3" s="774"/>
      <c r="FJD3" s="774"/>
      <c r="FJE3" s="774"/>
      <c r="FJF3" s="774"/>
      <c r="FJG3" s="774"/>
      <c r="FJH3" s="774"/>
      <c r="FJI3" s="774"/>
      <c r="FJJ3" s="774"/>
      <c r="FJK3" s="774"/>
      <c r="FJL3" s="774"/>
      <c r="FJM3" s="774"/>
      <c r="FJN3" s="774"/>
      <c r="FJO3" s="774"/>
      <c r="FJP3" s="774"/>
      <c r="FJQ3" s="774"/>
      <c r="FJR3" s="774"/>
      <c r="FJS3" s="774"/>
      <c r="FJT3" s="774"/>
      <c r="FJU3" s="774"/>
      <c r="FJV3" s="774"/>
      <c r="FJW3" s="774"/>
      <c r="FJX3" s="774"/>
      <c r="FJY3" s="774"/>
      <c r="FJZ3" s="774"/>
      <c r="FKA3" s="774"/>
      <c r="FKB3" s="774"/>
      <c r="FKC3" s="774"/>
      <c r="FKD3" s="774"/>
      <c r="FKE3" s="774"/>
      <c r="FKF3" s="774"/>
      <c r="FKG3" s="774"/>
      <c r="FKH3" s="774"/>
      <c r="FKI3" s="774"/>
      <c r="FKJ3" s="774"/>
      <c r="FKK3" s="774"/>
      <c r="FKL3" s="774"/>
      <c r="FKM3" s="774"/>
      <c r="FKN3" s="774"/>
      <c r="FKO3" s="774"/>
      <c r="FKP3" s="774"/>
      <c r="FKQ3" s="774"/>
      <c r="FKR3" s="774"/>
      <c r="FKS3" s="774"/>
      <c r="FKT3" s="774"/>
      <c r="FKU3" s="774"/>
      <c r="FKV3" s="774"/>
      <c r="FKW3" s="774"/>
      <c r="FKX3" s="774"/>
      <c r="FKY3" s="774"/>
      <c r="FKZ3" s="774"/>
      <c r="FLA3" s="774"/>
      <c r="FLB3" s="774"/>
      <c r="FLC3" s="774"/>
      <c r="FLD3" s="774"/>
      <c r="FLE3" s="774"/>
      <c r="FLF3" s="774"/>
      <c r="FLG3" s="774"/>
      <c r="FLH3" s="774"/>
      <c r="FLI3" s="774"/>
      <c r="FLJ3" s="774"/>
      <c r="FLK3" s="774"/>
      <c r="FLL3" s="774"/>
      <c r="FLM3" s="774"/>
      <c r="FLN3" s="774"/>
      <c r="FLO3" s="774"/>
      <c r="FLP3" s="774"/>
      <c r="FLQ3" s="774"/>
      <c r="FLR3" s="774"/>
      <c r="FLS3" s="774"/>
      <c r="FLT3" s="774"/>
      <c r="FLU3" s="774"/>
      <c r="FLV3" s="774"/>
      <c r="FLW3" s="774"/>
      <c r="FLX3" s="774"/>
      <c r="FLY3" s="774"/>
      <c r="FLZ3" s="774"/>
      <c r="FMA3" s="774"/>
      <c r="FMB3" s="774"/>
      <c r="FMC3" s="774"/>
      <c r="FMD3" s="774"/>
      <c r="FME3" s="774"/>
      <c r="FMF3" s="774"/>
      <c r="FMG3" s="774"/>
      <c r="FMH3" s="774"/>
      <c r="FMI3" s="774"/>
      <c r="FMJ3" s="774"/>
      <c r="FMK3" s="774"/>
      <c r="FML3" s="774"/>
      <c r="FMM3" s="774"/>
      <c r="FMN3" s="774"/>
      <c r="FMO3" s="774"/>
      <c r="FMP3" s="774"/>
      <c r="FMQ3" s="774"/>
      <c r="FMR3" s="774"/>
      <c r="FMS3" s="774"/>
      <c r="FMT3" s="774"/>
      <c r="FMU3" s="774"/>
      <c r="FMV3" s="774"/>
      <c r="FMW3" s="774"/>
      <c r="FMX3" s="774"/>
      <c r="FMY3" s="774"/>
      <c r="FMZ3" s="774"/>
      <c r="FNA3" s="774"/>
      <c r="FNB3" s="774"/>
      <c r="FNC3" s="774"/>
      <c r="FND3" s="774"/>
      <c r="FNE3" s="774"/>
      <c r="FNF3" s="774"/>
      <c r="FNG3" s="774"/>
      <c r="FNH3" s="774"/>
      <c r="FNI3" s="774"/>
      <c r="FNJ3" s="774"/>
      <c r="FNK3" s="774"/>
      <c r="FNL3" s="774"/>
      <c r="FNM3" s="774"/>
      <c r="FNN3" s="774"/>
      <c r="FNO3" s="774"/>
      <c r="FNP3" s="774"/>
      <c r="FNQ3" s="774"/>
      <c r="FNR3" s="774"/>
      <c r="FNS3" s="774"/>
      <c r="FNT3" s="774"/>
      <c r="FNU3" s="774"/>
      <c r="FNV3" s="774"/>
      <c r="FNW3" s="774"/>
      <c r="FNX3" s="774"/>
      <c r="FNY3" s="774"/>
      <c r="FNZ3" s="774"/>
      <c r="FOA3" s="774"/>
      <c r="FOB3" s="774"/>
      <c r="FOC3" s="774"/>
      <c r="FOD3" s="774"/>
      <c r="FOE3" s="774"/>
      <c r="FOF3" s="774"/>
      <c r="FOG3" s="774"/>
      <c r="FOH3" s="774"/>
      <c r="FOI3" s="774"/>
      <c r="FOJ3" s="774"/>
      <c r="FOK3" s="774"/>
      <c r="FOL3" s="774"/>
      <c r="FOM3" s="774"/>
      <c r="FON3" s="774"/>
      <c r="FOO3" s="774"/>
      <c r="FOP3" s="774"/>
      <c r="FOQ3" s="774"/>
      <c r="FOR3" s="774"/>
      <c r="FOS3" s="774"/>
      <c r="FOT3" s="774"/>
      <c r="FOU3" s="774"/>
      <c r="FOV3" s="774"/>
      <c r="FOW3" s="774"/>
      <c r="FOX3" s="774"/>
      <c r="FOY3" s="774"/>
      <c r="FOZ3" s="774"/>
      <c r="FPA3" s="774"/>
      <c r="FPB3" s="774"/>
      <c r="FPC3" s="774"/>
      <c r="FPD3" s="774"/>
      <c r="FPE3" s="774"/>
      <c r="FPF3" s="774"/>
      <c r="FPG3" s="774"/>
      <c r="FPH3" s="774"/>
      <c r="FPI3" s="774"/>
      <c r="FPJ3" s="774"/>
      <c r="FPK3" s="774"/>
      <c r="FPL3" s="774"/>
      <c r="FPM3" s="774"/>
      <c r="FPN3" s="774"/>
      <c r="FPO3" s="774"/>
      <c r="FPP3" s="774"/>
      <c r="FPQ3" s="774"/>
      <c r="FPR3" s="774"/>
      <c r="FPS3" s="774"/>
      <c r="FPT3" s="774"/>
      <c r="FPU3" s="774"/>
      <c r="FPV3" s="774"/>
      <c r="FPW3" s="774"/>
      <c r="FPX3" s="774"/>
      <c r="FPY3" s="774"/>
      <c r="FPZ3" s="774"/>
      <c r="FQA3" s="774"/>
      <c r="FQB3" s="774"/>
      <c r="FQC3" s="774"/>
      <c r="FQD3" s="774"/>
      <c r="FQE3" s="774"/>
      <c r="FQF3" s="774"/>
      <c r="FQG3" s="774"/>
      <c r="FQH3" s="774"/>
      <c r="FQI3" s="774"/>
      <c r="FQJ3" s="774"/>
      <c r="FQK3" s="774"/>
      <c r="FQL3" s="774"/>
      <c r="FQM3" s="774"/>
      <c r="FQN3" s="774"/>
      <c r="FQO3" s="774"/>
      <c r="FQP3" s="774"/>
      <c r="FQQ3" s="774"/>
      <c r="FQR3" s="774"/>
      <c r="FQS3" s="774"/>
      <c r="FQT3" s="774"/>
      <c r="FQU3" s="774"/>
      <c r="FQV3" s="774"/>
      <c r="FQW3" s="774"/>
      <c r="FQX3" s="774"/>
      <c r="FQY3" s="774"/>
      <c r="FQZ3" s="774"/>
      <c r="FRA3" s="774"/>
      <c r="FRB3" s="774"/>
      <c r="FRC3" s="774"/>
      <c r="FRD3" s="774"/>
      <c r="FRE3" s="774"/>
      <c r="FRF3" s="774"/>
      <c r="FRG3" s="774"/>
      <c r="FRH3" s="774"/>
      <c r="FRI3" s="774"/>
      <c r="FRJ3" s="774"/>
      <c r="FRK3" s="774"/>
      <c r="FRL3" s="774"/>
      <c r="FRM3" s="774"/>
      <c r="FRN3" s="774"/>
      <c r="FRO3" s="774"/>
      <c r="FRP3" s="774"/>
      <c r="FRQ3" s="774"/>
      <c r="FRR3" s="774"/>
      <c r="FRS3" s="774"/>
      <c r="FRT3" s="774"/>
      <c r="FRU3" s="774"/>
      <c r="FRV3" s="774"/>
      <c r="FRW3" s="774"/>
      <c r="FRX3" s="774"/>
      <c r="FRY3" s="774"/>
      <c r="FRZ3" s="774"/>
      <c r="FSA3" s="774"/>
      <c r="FSB3" s="774"/>
      <c r="FSC3" s="774"/>
      <c r="FSD3" s="774"/>
      <c r="FSE3" s="774"/>
      <c r="FSF3" s="774"/>
      <c r="FSG3" s="774"/>
      <c r="FSH3" s="774"/>
      <c r="FSI3" s="774"/>
      <c r="FSJ3" s="774"/>
      <c r="FSK3" s="774"/>
      <c r="FSL3" s="774"/>
      <c r="FSM3" s="774"/>
      <c r="FSN3" s="774"/>
      <c r="FSO3" s="774"/>
      <c r="FSP3" s="774"/>
      <c r="FSQ3" s="774"/>
      <c r="FSR3" s="774"/>
      <c r="FSS3" s="774"/>
      <c r="FST3" s="774"/>
      <c r="FSU3" s="774"/>
      <c r="FSV3" s="774"/>
      <c r="FSW3" s="774"/>
      <c r="FSX3" s="774"/>
      <c r="FSY3" s="774"/>
      <c r="FSZ3" s="774"/>
      <c r="FTA3" s="774"/>
      <c r="FTB3" s="774"/>
      <c r="FTC3" s="774"/>
      <c r="FTD3" s="774"/>
      <c r="FTE3" s="774"/>
      <c r="FTF3" s="774"/>
      <c r="FTG3" s="774"/>
      <c r="FTH3" s="774"/>
      <c r="FTI3" s="774"/>
      <c r="FTJ3" s="774"/>
      <c r="FTK3" s="774"/>
      <c r="FTL3" s="774"/>
      <c r="FTM3" s="774"/>
      <c r="FTN3" s="774"/>
      <c r="FTO3" s="774"/>
      <c r="FTP3" s="774"/>
      <c r="FTQ3" s="774"/>
      <c r="FTR3" s="774"/>
      <c r="FTS3" s="774"/>
      <c r="FTT3" s="774"/>
      <c r="FTU3" s="774"/>
      <c r="FTV3" s="774"/>
      <c r="FTW3" s="774"/>
      <c r="FTX3" s="774"/>
      <c r="FTY3" s="774"/>
      <c r="FTZ3" s="774"/>
      <c r="FUA3" s="774"/>
      <c r="FUB3" s="774"/>
      <c r="FUC3" s="774"/>
      <c r="FUD3" s="774"/>
      <c r="FUE3" s="774"/>
      <c r="FUF3" s="774"/>
      <c r="FUG3" s="774"/>
      <c r="FUH3" s="774"/>
      <c r="FUI3" s="774"/>
      <c r="FUJ3" s="774"/>
      <c r="FUK3" s="774"/>
      <c r="FUL3" s="774"/>
      <c r="FUM3" s="774"/>
      <c r="FUN3" s="774"/>
      <c r="FUO3" s="774"/>
      <c r="FUP3" s="774"/>
      <c r="FUQ3" s="774"/>
      <c r="FUR3" s="774"/>
      <c r="FUS3" s="774"/>
      <c r="FUT3" s="774"/>
      <c r="FUU3" s="774"/>
      <c r="FUV3" s="774"/>
      <c r="FUW3" s="774"/>
      <c r="FUX3" s="774"/>
      <c r="FUY3" s="774"/>
      <c r="FUZ3" s="774"/>
      <c r="FVA3" s="774"/>
      <c r="FVB3" s="774"/>
      <c r="FVC3" s="774"/>
      <c r="FVD3" s="774"/>
      <c r="FVE3" s="774"/>
      <c r="FVF3" s="774"/>
      <c r="FVG3" s="774"/>
      <c r="FVH3" s="774"/>
      <c r="FVI3" s="774"/>
      <c r="FVJ3" s="774"/>
      <c r="FVK3" s="774"/>
      <c r="FVL3" s="774"/>
      <c r="FVM3" s="774"/>
      <c r="FVN3" s="774"/>
      <c r="FVO3" s="774"/>
      <c r="FVP3" s="774"/>
      <c r="FVQ3" s="774"/>
      <c r="FVR3" s="774"/>
      <c r="FVS3" s="774"/>
      <c r="FVT3" s="774"/>
      <c r="FVU3" s="774"/>
      <c r="FVV3" s="774"/>
      <c r="FVW3" s="774"/>
      <c r="FVX3" s="774"/>
      <c r="FVY3" s="774"/>
      <c r="FVZ3" s="774"/>
      <c r="FWA3" s="774"/>
      <c r="FWB3" s="774"/>
      <c r="FWC3" s="774"/>
      <c r="FWD3" s="774"/>
      <c r="FWE3" s="774"/>
      <c r="FWF3" s="774"/>
      <c r="FWG3" s="774"/>
      <c r="FWH3" s="774"/>
      <c r="FWI3" s="774"/>
      <c r="FWJ3" s="774"/>
      <c r="FWK3" s="774"/>
      <c r="FWL3" s="774"/>
      <c r="FWM3" s="774"/>
      <c r="FWN3" s="774"/>
      <c r="FWO3" s="774"/>
      <c r="FWP3" s="774"/>
      <c r="FWQ3" s="774"/>
      <c r="FWR3" s="774"/>
      <c r="FWS3" s="774"/>
      <c r="FWT3" s="774"/>
      <c r="FWU3" s="774"/>
      <c r="FWV3" s="774"/>
      <c r="FWW3" s="774"/>
      <c r="FWX3" s="774"/>
      <c r="FWY3" s="774"/>
      <c r="FWZ3" s="774"/>
      <c r="FXA3" s="774"/>
      <c r="FXB3" s="774"/>
      <c r="FXC3" s="774"/>
      <c r="FXD3" s="774"/>
      <c r="FXE3" s="774"/>
      <c r="FXF3" s="774"/>
      <c r="FXG3" s="774"/>
      <c r="FXH3" s="774"/>
      <c r="FXI3" s="774"/>
      <c r="FXJ3" s="774"/>
      <c r="FXK3" s="774"/>
      <c r="FXL3" s="774"/>
      <c r="FXM3" s="774"/>
      <c r="FXN3" s="774"/>
      <c r="FXO3" s="774"/>
      <c r="FXP3" s="774"/>
      <c r="FXQ3" s="774"/>
      <c r="FXR3" s="774"/>
      <c r="FXS3" s="774"/>
      <c r="FXT3" s="774"/>
      <c r="FXU3" s="774"/>
      <c r="FXV3" s="774"/>
      <c r="FXW3" s="774"/>
      <c r="FXX3" s="774"/>
      <c r="FXY3" s="774"/>
      <c r="FXZ3" s="774"/>
      <c r="FYA3" s="774"/>
      <c r="FYB3" s="774"/>
      <c r="FYC3" s="774"/>
      <c r="FYD3" s="774"/>
      <c r="FYE3" s="774"/>
      <c r="FYF3" s="774"/>
      <c r="FYG3" s="774"/>
      <c r="FYH3" s="774"/>
      <c r="FYI3" s="774"/>
      <c r="FYJ3" s="774"/>
      <c r="FYK3" s="774"/>
      <c r="FYL3" s="774"/>
      <c r="FYM3" s="774"/>
      <c r="FYN3" s="774"/>
      <c r="FYO3" s="774"/>
      <c r="FYP3" s="774"/>
      <c r="FYQ3" s="774"/>
      <c r="FYR3" s="774"/>
      <c r="FYS3" s="774"/>
      <c r="FYT3" s="774"/>
      <c r="FYU3" s="774"/>
      <c r="FYV3" s="774"/>
      <c r="FYW3" s="774"/>
      <c r="FYX3" s="774"/>
      <c r="FYY3" s="774"/>
      <c r="FYZ3" s="774"/>
      <c r="FZA3" s="774"/>
      <c r="FZB3" s="774"/>
      <c r="FZC3" s="774"/>
      <c r="FZD3" s="774"/>
      <c r="FZE3" s="774"/>
      <c r="FZF3" s="774"/>
      <c r="FZG3" s="774"/>
      <c r="FZH3" s="774"/>
      <c r="FZI3" s="774"/>
      <c r="FZJ3" s="774"/>
      <c r="FZK3" s="774"/>
      <c r="FZL3" s="774"/>
      <c r="FZM3" s="774"/>
      <c r="FZN3" s="774"/>
      <c r="FZO3" s="774"/>
      <c r="FZP3" s="774"/>
      <c r="FZQ3" s="774"/>
      <c r="FZR3" s="774"/>
      <c r="FZS3" s="774"/>
      <c r="FZT3" s="774"/>
      <c r="FZU3" s="774"/>
      <c r="FZV3" s="774"/>
      <c r="FZW3" s="774"/>
      <c r="FZX3" s="774"/>
      <c r="FZY3" s="774"/>
      <c r="FZZ3" s="774"/>
      <c r="GAA3" s="774"/>
      <c r="GAB3" s="774"/>
      <c r="GAC3" s="774"/>
      <c r="GAD3" s="774"/>
      <c r="GAE3" s="774"/>
      <c r="GAF3" s="774"/>
      <c r="GAG3" s="774"/>
      <c r="GAH3" s="774"/>
      <c r="GAI3" s="774"/>
      <c r="GAJ3" s="774"/>
      <c r="GAK3" s="774"/>
      <c r="GAL3" s="774"/>
      <c r="GAM3" s="774"/>
      <c r="GAN3" s="774"/>
      <c r="GAO3" s="774"/>
      <c r="GAP3" s="774"/>
      <c r="GAQ3" s="774"/>
      <c r="GAR3" s="774"/>
      <c r="GAS3" s="774"/>
      <c r="GAT3" s="774"/>
      <c r="GAU3" s="774"/>
      <c r="GAV3" s="774"/>
      <c r="GAW3" s="774"/>
      <c r="GAX3" s="774"/>
      <c r="GAY3" s="774"/>
      <c r="GAZ3" s="774"/>
      <c r="GBA3" s="774"/>
      <c r="GBB3" s="774"/>
      <c r="GBC3" s="774"/>
      <c r="GBD3" s="774"/>
      <c r="GBE3" s="774"/>
      <c r="GBF3" s="774"/>
      <c r="GBG3" s="774"/>
      <c r="GBH3" s="774"/>
      <c r="GBI3" s="774"/>
      <c r="GBJ3" s="774"/>
      <c r="GBK3" s="774"/>
      <c r="GBL3" s="774"/>
      <c r="GBM3" s="774"/>
      <c r="GBN3" s="774"/>
      <c r="GBO3" s="774"/>
      <c r="GBP3" s="774"/>
      <c r="GBQ3" s="774"/>
      <c r="GBR3" s="774"/>
      <c r="GBS3" s="774"/>
      <c r="GBT3" s="774"/>
      <c r="GBU3" s="774"/>
      <c r="GBV3" s="774"/>
      <c r="GBW3" s="774"/>
      <c r="GBX3" s="774"/>
      <c r="GBY3" s="774"/>
      <c r="GBZ3" s="774"/>
      <c r="GCA3" s="774"/>
      <c r="GCB3" s="774"/>
      <c r="GCC3" s="774"/>
      <c r="GCD3" s="774"/>
      <c r="GCE3" s="774"/>
      <c r="GCF3" s="774"/>
      <c r="GCG3" s="774"/>
      <c r="GCH3" s="774"/>
      <c r="GCI3" s="774"/>
      <c r="GCJ3" s="774"/>
      <c r="GCK3" s="774"/>
      <c r="GCL3" s="774"/>
      <c r="GCM3" s="774"/>
      <c r="GCN3" s="774"/>
      <c r="GCO3" s="774"/>
      <c r="GCP3" s="774"/>
      <c r="GCQ3" s="774"/>
      <c r="GCR3" s="774"/>
      <c r="GCS3" s="774"/>
      <c r="GCT3" s="774"/>
      <c r="GCU3" s="774"/>
      <c r="GCV3" s="774"/>
      <c r="GCW3" s="774"/>
      <c r="GCX3" s="774"/>
      <c r="GCY3" s="774"/>
      <c r="GCZ3" s="774"/>
      <c r="GDA3" s="774"/>
      <c r="GDB3" s="774"/>
      <c r="GDC3" s="774"/>
      <c r="GDD3" s="774"/>
      <c r="GDE3" s="774"/>
      <c r="GDF3" s="774"/>
      <c r="GDG3" s="774"/>
      <c r="GDH3" s="774"/>
      <c r="GDI3" s="774"/>
      <c r="GDJ3" s="774"/>
      <c r="GDK3" s="774"/>
      <c r="GDL3" s="774"/>
      <c r="GDM3" s="774"/>
      <c r="GDN3" s="774"/>
      <c r="GDO3" s="774"/>
      <c r="GDP3" s="774"/>
      <c r="GDQ3" s="774"/>
      <c r="GDR3" s="774"/>
      <c r="GDS3" s="774"/>
      <c r="GDT3" s="774"/>
      <c r="GDU3" s="774"/>
      <c r="GDV3" s="774"/>
      <c r="GDW3" s="774"/>
      <c r="GDX3" s="774"/>
      <c r="GDY3" s="774"/>
      <c r="GDZ3" s="774"/>
      <c r="GEA3" s="774"/>
      <c r="GEB3" s="774"/>
      <c r="GEC3" s="774"/>
      <c r="GED3" s="774"/>
      <c r="GEE3" s="774"/>
      <c r="GEF3" s="774"/>
      <c r="GEG3" s="774"/>
      <c r="GEH3" s="774"/>
      <c r="GEI3" s="774"/>
      <c r="GEJ3" s="774"/>
      <c r="GEK3" s="774"/>
      <c r="GEL3" s="774"/>
      <c r="GEM3" s="774"/>
      <c r="GEN3" s="774"/>
      <c r="GEO3" s="774"/>
      <c r="GEP3" s="774"/>
      <c r="GEQ3" s="774"/>
      <c r="GER3" s="774"/>
      <c r="GES3" s="774"/>
      <c r="GET3" s="774"/>
      <c r="GEU3" s="774"/>
      <c r="GEV3" s="774"/>
      <c r="GEW3" s="774"/>
      <c r="GEX3" s="774"/>
      <c r="GEY3" s="774"/>
      <c r="GEZ3" s="774"/>
      <c r="GFA3" s="774"/>
      <c r="GFB3" s="774"/>
      <c r="GFC3" s="774"/>
      <c r="GFD3" s="774"/>
      <c r="GFE3" s="774"/>
      <c r="GFF3" s="774"/>
      <c r="GFG3" s="774"/>
      <c r="GFH3" s="774"/>
      <c r="GFI3" s="774"/>
      <c r="GFJ3" s="774"/>
      <c r="GFK3" s="774"/>
      <c r="GFL3" s="774"/>
      <c r="GFM3" s="774"/>
      <c r="GFN3" s="774"/>
      <c r="GFO3" s="774"/>
      <c r="GFP3" s="774"/>
      <c r="GFQ3" s="774"/>
      <c r="GFR3" s="774"/>
      <c r="GFS3" s="774"/>
      <c r="GFT3" s="774"/>
      <c r="GFU3" s="774"/>
      <c r="GFV3" s="774"/>
      <c r="GFW3" s="774"/>
      <c r="GFX3" s="774"/>
      <c r="GFY3" s="774"/>
      <c r="GFZ3" s="774"/>
      <c r="GGA3" s="774"/>
      <c r="GGB3" s="774"/>
      <c r="GGC3" s="774"/>
      <c r="GGD3" s="774"/>
      <c r="GGE3" s="774"/>
      <c r="GGF3" s="774"/>
      <c r="GGG3" s="774"/>
      <c r="GGH3" s="774"/>
      <c r="GGI3" s="774"/>
      <c r="GGJ3" s="774"/>
      <c r="GGK3" s="774"/>
      <c r="GGL3" s="774"/>
      <c r="GGM3" s="774"/>
      <c r="GGN3" s="774"/>
      <c r="GGO3" s="774"/>
      <c r="GGP3" s="774"/>
      <c r="GGQ3" s="774"/>
      <c r="GGR3" s="774"/>
      <c r="GGS3" s="774"/>
      <c r="GGT3" s="774"/>
      <c r="GGU3" s="774"/>
      <c r="GGV3" s="774"/>
      <c r="GGW3" s="774"/>
      <c r="GGX3" s="774"/>
      <c r="GGY3" s="774"/>
      <c r="GGZ3" s="774"/>
      <c r="GHA3" s="774"/>
      <c r="GHB3" s="774"/>
      <c r="GHC3" s="774"/>
      <c r="GHD3" s="774"/>
      <c r="GHE3" s="774"/>
      <c r="GHF3" s="774"/>
      <c r="GHG3" s="774"/>
      <c r="GHH3" s="774"/>
      <c r="GHI3" s="774"/>
      <c r="GHJ3" s="774"/>
      <c r="GHK3" s="774"/>
      <c r="GHL3" s="774"/>
      <c r="GHM3" s="774"/>
      <c r="GHN3" s="774"/>
      <c r="GHO3" s="774"/>
      <c r="GHP3" s="774"/>
      <c r="GHQ3" s="774"/>
      <c r="GHR3" s="774"/>
      <c r="GHS3" s="774"/>
      <c r="GHT3" s="774"/>
      <c r="GHU3" s="774"/>
      <c r="GHV3" s="774"/>
      <c r="GHW3" s="774"/>
      <c r="GHX3" s="774"/>
      <c r="GHY3" s="774"/>
      <c r="GHZ3" s="774"/>
      <c r="GIA3" s="774"/>
      <c r="GIB3" s="774"/>
      <c r="GIC3" s="774"/>
      <c r="GID3" s="774"/>
      <c r="GIE3" s="774"/>
      <c r="GIF3" s="774"/>
      <c r="GIG3" s="774"/>
      <c r="GIH3" s="774"/>
      <c r="GII3" s="774"/>
      <c r="GIJ3" s="774"/>
      <c r="GIK3" s="774"/>
      <c r="GIL3" s="774"/>
      <c r="GIM3" s="774"/>
      <c r="GIN3" s="774"/>
      <c r="GIO3" s="774"/>
      <c r="GIP3" s="774"/>
      <c r="GIQ3" s="774"/>
      <c r="GIR3" s="774"/>
      <c r="GIS3" s="774"/>
      <c r="GIT3" s="774"/>
      <c r="GIU3" s="774"/>
      <c r="GIV3" s="774"/>
      <c r="GIW3" s="774"/>
      <c r="GIX3" s="774"/>
      <c r="GIY3" s="774"/>
      <c r="GIZ3" s="774"/>
      <c r="GJA3" s="774"/>
      <c r="GJB3" s="774"/>
      <c r="GJC3" s="774"/>
      <c r="GJD3" s="774"/>
      <c r="GJE3" s="774"/>
      <c r="GJF3" s="774"/>
      <c r="GJG3" s="774"/>
      <c r="GJH3" s="774"/>
      <c r="GJI3" s="774"/>
      <c r="GJJ3" s="774"/>
      <c r="GJK3" s="774"/>
      <c r="GJL3" s="774"/>
      <c r="GJM3" s="774"/>
      <c r="GJN3" s="774"/>
      <c r="GJO3" s="774"/>
      <c r="GJP3" s="774"/>
      <c r="GJQ3" s="774"/>
      <c r="GJR3" s="774"/>
      <c r="GJS3" s="774"/>
      <c r="GJT3" s="774"/>
      <c r="GJU3" s="774"/>
      <c r="GJV3" s="774"/>
      <c r="GJW3" s="774"/>
      <c r="GJX3" s="774"/>
      <c r="GJY3" s="774"/>
      <c r="GJZ3" s="774"/>
      <c r="GKA3" s="774"/>
      <c r="GKB3" s="774"/>
      <c r="GKC3" s="774"/>
      <c r="GKD3" s="774"/>
      <c r="GKE3" s="774"/>
      <c r="GKF3" s="774"/>
      <c r="GKG3" s="774"/>
      <c r="GKH3" s="774"/>
      <c r="GKI3" s="774"/>
      <c r="GKJ3" s="774"/>
      <c r="GKK3" s="774"/>
      <c r="GKL3" s="774"/>
      <c r="GKM3" s="774"/>
      <c r="GKN3" s="774"/>
      <c r="GKO3" s="774"/>
      <c r="GKP3" s="774"/>
      <c r="GKQ3" s="774"/>
      <c r="GKR3" s="774"/>
      <c r="GKS3" s="774"/>
      <c r="GKT3" s="774"/>
      <c r="GKU3" s="774"/>
      <c r="GKV3" s="774"/>
      <c r="GKW3" s="774"/>
      <c r="GKX3" s="774"/>
      <c r="GKY3" s="774"/>
      <c r="GKZ3" s="774"/>
      <c r="GLA3" s="774"/>
      <c r="GLB3" s="774"/>
      <c r="GLC3" s="774"/>
      <c r="GLD3" s="774"/>
      <c r="GLE3" s="774"/>
      <c r="GLF3" s="774"/>
      <c r="GLG3" s="774"/>
      <c r="GLH3" s="774"/>
      <c r="GLI3" s="774"/>
      <c r="GLJ3" s="774"/>
      <c r="GLK3" s="774"/>
      <c r="GLL3" s="774"/>
      <c r="GLM3" s="774"/>
      <c r="GLN3" s="774"/>
      <c r="GLO3" s="774"/>
      <c r="GLP3" s="774"/>
      <c r="GLQ3" s="774"/>
      <c r="GLR3" s="774"/>
      <c r="GLS3" s="774"/>
      <c r="GLT3" s="774"/>
      <c r="GLU3" s="774"/>
      <c r="GLV3" s="774"/>
      <c r="GLW3" s="774"/>
      <c r="GLX3" s="774"/>
      <c r="GLY3" s="774"/>
      <c r="GLZ3" s="774"/>
      <c r="GMA3" s="774"/>
      <c r="GMB3" s="774"/>
      <c r="GMC3" s="774"/>
      <c r="GMD3" s="774"/>
      <c r="GME3" s="774"/>
      <c r="GMF3" s="774"/>
      <c r="GMG3" s="774"/>
      <c r="GMH3" s="774"/>
      <c r="GMI3" s="774"/>
      <c r="GMJ3" s="774"/>
      <c r="GMK3" s="774"/>
      <c r="GML3" s="774"/>
      <c r="GMM3" s="774"/>
      <c r="GMN3" s="774"/>
      <c r="GMO3" s="774"/>
      <c r="GMP3" s="774"/>
      <c r="GMQ3" s="774"/>
      <c r="GMR3" s="774"/>
      <c r="GMS3" s="774"/>
      <c r="GMT3" s="774"/>
      <c r="GMU3" s="774"/>
      <c r="GMV3" s="774"/>
      <c r="GMW3" s="774"/>
      <c r="GMX3" s="774"/>
      <c r="GMY3" s="774"/>
      <c r="GMZ3" s="774"/>
      <c r="GNA3" s="774"/>
      <c r="GNB3" s="774"/>
      <c r="GNC3" s="774"/>
      <c r="GND3" s="774"/>
      <c r="GNE3" s="774"/>
      <c r="GNF3" s="774"/>
      <c r="GNG3" s="774"/>
      <c r="GNH3" s="774"/>
      <c r="GNI3" s="774"/>
      <c r="GNJ3" s="774"/>
      <c r="GNK3" s="774"/>
      <c r="GNL3" s="774"/>
      <c r="GNM3" s="774"/>
      <c r="GNN3" s="774"/>
      <c r="GNO3" s="774"/>
      <c r="GNP3" s="774"/>
      <c r="GNQ3" s="774"/>
      <c r="GNR3" s="774"/>
      <c r="GNS3" s="774"/>
      <c r="GNT3" s="774"/>
      <c r="GNU3" s="774"/>
      <c r="GNV3" s="774"/>
      <c r="GNW3" s="774"/>
      <c r="GNX3" s="774"/>
      <c r="GNY3" s="774"/>
      <c r="GNZ3" s="774"/>
      <c r="GOA3" s="774"/>
      <c r="GOB3" s="774"/>
      <c r="GOC3" s="774"/>
      <c r="GOD3" s="774"/>
      <c r="GOE3" s="774"/>
      <c r="GOF3" s="774"/>
      <c r="GOG3" s="774"/>
      <c r="GOH3" s="774"/>
      <c r="GOI3" s="774"/>
      <c r="GOJ3" s="774"/>
      <c r="GOK3" s="774"/>
      <c r="GOL3" s="774"/>
      <c r="GOM3" s="774"/>
      <c r="GON3" s="774"/>
      <c r="GOO3" s="774"/>
      <c r="GOP3" s="774"/>
      <c r="GOQ3" s="774"/>
      <c r="GOR3" s="774"/>
      <c r="GOS3" s="774"/>
      <c r="GOT3" s="774"/>
      <c r="GOU3" s="774"/>
      <c r="GOV3" s="774"/>
      <c r="GOW3" s="774"/>
      <c r="GOX3" s="774"/>
      <c r="GOY3" s="774"/>
      <c r="GOZ3" s="774"/>
      <c r="GPA3" s="774"/>
      <c r="GPB3" s="774"/>
      <c r="GPC3" s="774"/>
      <c r="GPD3" s="774"/>
      <c r="GPE3" s="774"/>
      <c r="GPF3" s="774"/>
      <c r="GPG3" s="774"/>
      <c r="GPH3" s="774"/>
      <c r="GPI3" s="774"/>
      <c r="GPJ3" s="774"/>
      <c r="GPK3" s="774"/>
      <c r="GPL3" s="774"/>
      <c r="GPM3" s="774"/>
      <c r="GPN3" s="774"/>
      <c r="GPO3" s="774"/>
      <c r="GPP3" s="774"/>
      <c r="GPQ3" s="774"/>
      <c r="GPR3" s="774"/>
      <c r="GPS3" s="774"/>
      <c r="GPT3" s="774"/>
      <c r="GPU3" s="774"/>
      <c r="GPV3" s="774"/>
      <c r="GPW3" s="774"/>
      <c r="GPX3" s="774"/>
      <c r="GPY3" s="774"/>
      <c r="GPZ3" s="774"/>
      <c r="GQA3" s="774"/>
      <c r="GQB3" s="774"/>
      <c r="GQC3" s="774"/>
      <c r="GQD3" s="774"/>
      <c r="GQE3" s="774"/>
      <c r="GQF3" s="774"/>
      <c r="GQG3" s="774"/>
      <c r="GQH3" s="774"/>
      <c r="GQI3" s="774"/>
      <c r="GQJ3" s="774"/>
      <c r="GQK3" s="774"/>
      <c r="GQL3" s="774"/>
      <c r="GQM3" s="774"/>
      <c r="GQN3" s="774"/>
      <c r="GQO3" s="774"/>
      <c r="GQP3" s="774"/>
      <c r="GQQ3" s="774"/>
      <c r="GQR3" s="774"/>
      <c r="GQS3" s="774"/>
      <c r="GQT3" s="774"/>
      <c r="GQU3" s="774"/>
      <c r="GQV3" s="774"/>
      <c r="GQW3" s="774"/>
      <c r="GQX3" s="774"/>
      <c r="GQY3" s="774"/>
      <c r="GQZ3" s="774"/>
      <c r="GRA3" s="774"/>
      <c r="GRB3" s="774"/>
      <c r="GRC3" s="774"/>
      <c r="GRD3" s="774"/>
      <c r="GRE3" s="774"/>
      <c r="GRF3" s="774"/>
      <c r="GRG3" s="774"/>
      <c r="GRH3" s="774"/>
      <c r="GRI3" s="774"/>
      <c r="GRJ3" s="774"/>
      <c r="GRK3" s="774"/>
      <c r="GRL3" s="774"/>
      <c r="GRM3" s="774"/>
      <c r="GRN3" s="774"/>
      <c r="GRO3" s="774"/>
      <c r="GRP3" s="774"/>
      <c r="GRQ3" s="774"/>
      <c r="GRR3" s="774"/>
      <c r="GRS3" s="774"/>
      <c r="GRT3" s="774"/>
      <c r="GRU3" s="774"/>
      <c r="GRV3" s="774"/>
      <c r="GRW3" s="774"/>
      <c r="GRX3" s="774"/>
      <c r="GRY3" s="774"/>
      <c r="GRZ3" s="774"/>
      <c r="GSA3" s="774"/>
      <c r="GSB3" s="774"/>
      <c r="GSC3" s="774"/>
      <c r="GSD3" s="774"/>
      <c r="GSE3" s="774"/>
      <c r="GSF3" s="774"/>
      <c r="GSG3" s="774"/>
      <c r="GSH3" s="774"/>
      <c r="GSI3" s="774"/>
      <c r="GSJ3" s="774"/>
      <c r="GSK3" s="774"/>
      <c r="GSL3" s="774"/>
      <c r="GSM3" s="774"/>
      <c r="GSN3" s="774"/>
      <c r="GSO3" s="774"/>
      <c r="GSP3" s="774"/>
      <c r="GSQ3" s="774"/>
      <c r="GSR3" s="774"/>
      <c r="GSS3" s="774"/>
      <c r="GST3" s="774"/>
      <c r="GSU3" s="774"/>
      <c r="GSV3" s="774"/>
      <c r="GSW3" s="774"/>
      <c r="GSX3" s="774"/>
      <c r="GSY3" s="774"/>
      <c r="GSZ3" s="774"/>
      <c r="GTA3" s="774"/>
      <c r="GTB3" s="774"/>
      <c r="GTC3" s="774"/>
      <c r="GTD3" s="774"/>
      <c r="GTE3" s="774"/>
      <c r="GTF3" s="774"/>
      <c r="GTG3" s="774"/>
      <c r="GTH3" s="774"/>
      <c r="GTI3" s="774"/>
      <c r="GTJ3" s="774"/>
      <c r="GTK3" s="774"/>
      <c r="GTL3" s="774"/>
      <c r="GTM3" s="774"/>
      <c r="GTN3" s="774"/>
      <c r="GTO3" s="774"/>
      <c r="GTP3" s="774"/>
      <c r="GTQ3" s="774"/>
      <c r="GTR3" s="774"/>
      <c r="GTS3" s="774"/>
      <c r="GTT3" s="774"/>
      <c r="GTU3" s="774"/>
      <c r="GTV3" s="774"/>
      <c r="GTW3" s="774"/>
      <c r="GTX3" s="774"/>
      <c r="GTY3" s="774"/>
      <c r="GTZ3" s="774"/>
      <c r="GUA3" s="774"/>
      <c r="GUB3" s="774"/>
      <c r="GUC3" s="774"/>
      <c r="GUD3" s="774"/>
      <c r="GUE3" s="774"/>
      <c r="GUF3" s="774"/>
      <c r="GUG3" s="774"/>
      <c r="GUH3" s="774"/>
      <c r="GUI3" s="774"/>
      <c r="GUJ3" s="774"/>
      <c r="GUK3" s="774"/>
      <c r="GUL3" s="774"/>
      <c r="GUM3" s="774"/>
      <c r="GUN3" s="774"/>
      <c r="GUO3" s="774"/>
      <c r="GUP3" s="774"/>
      <c r="GUQ3" s="774"/>
      <c r="GUR3" s="774"/>
      <c r="GUS3" s="774"/>
      <c r="GUT3" s="774"/>
      <c r="GUU3" s="774"/>
      <c r="GUV3" s="774"/>
      <c r="GUW3" s="774"/>
      <c r="GUX3" s="774"/>
      <c r="GUY3" s="774"/>
      <c r="GUZ3" s="774"/>
      <c r="GVA3" s="774"/>
      <c r="GVB3" s="774"/>
      <c r="GVC3" s="774"/>
      <c r="GVD3" s="774"/>
      <c r="GVE3" s="774"/>
      <c r="GVF3" s="774"/>
      <c r="GVG3" s="774"/>
      <c r="GVH3" s="774"/>
      <c r="GVI3" s="774"/>
      <c r="GVJ3" s="774"/>
      <c r="GVK3" s="774"/>
      <c r="GVL3" s="774"/>
      <c r="GVM3" s="774"/>
      <c r="GVN3" s="774"/>
      <c r="GVO3" s="774"/>
      <c r="GVP3" s="774"/>
      <c r="GVQ3" s="774"/>
      <c r="GVR3" s="774"/>
      <c r="GVS3" s="774"/>
      <c r="GVT3" s="774"/>
      <c r="GVU3" s="774"/>
      <c r="GVV3" s="774"/>
      <c r="GVW3" s="774"/>
      <c r="GVX3" s="774"/>
      <c r="GVY3" s="774"/>
      <c r="GVZ3" s="774"/>
      <c r="GWA3" s="774"/>
      <c r="GWB3" s="774"/>
      <c r="GWC3" s="774"/>
      <c r="GWD3" s="774"/>
      <c r="GWE3" s="774"/>
      <c r="GWF3" s="774"/>
      <c r="GWG3" s="774"/>
      <c r="GWH3" s="774"/>
      <c r="GWI3" s="774"/>
      <c r="GWJ3" s="774"/>
      <c r="GWK3" s="774"/>
      <c r="GWL3" s="774"/>
      <c r="GWM3" s="774"/>
      <c r="GWN3" s="774"/>
      <c r="GWO3" s="774"/>
      <c r="GWP3" s="774"/>
      <c r="GWQ3" s="774"/>
      <c r="GWR3" s="774"/>
      <c r="GWS3" s="774"/>
      <c r="GWT3" s="774"/>
      <c r="GWU3" s="774"/>
      <c r="GWV3" s="774"/>
      <c r="GWW3" s="774"/>
      <c r="GWX3" s="774"/>
      <c r="GWY3" s="774"/>
      <c r="GWZ3" s="774"/>
      <c r="GXA3" s="774"/>
      <c r="GXB3" s="774"/>
      <c r="GXC3" s="774"/>
      <c r="GXD3" s="774"/>
      <c r="GXE3" s="774"/>
      <c r="GXF3" s="774"/>
      <c r="GXG3" s="774"/>
      <c r="GXH3" s="774"/>
      <c r="GXI3" s="774"/>
      <c r="GXJ3" s="774"/>
      <c r="GXK3" s="774"/>
      <c r="GXL3" s="774"/>
      <c r="GXM3" s="774"/>
      <c r="GXN3" s="774"/>
      <c r="GXO3" s="774"/>
      <c r="GXP3" s="774"/>
      <c r="GXQ3" s="774"/>
      <c r="GXR3" s="774"/>
      <c r="GXS3" s="774"/>
      <c r="GXT3" s="774"/>
      <c r="GXU3" s="774"/>
      <c r="GXV3" s="774"/>
      <c r="GXW3" s="774"/>
      <c r="GXX3" s="774"/>
      <c r="GXY3" s="774"/>
      <c r="GXZ3" s="774"/>
      <c r="GYA3" s="774"/>
      <c r="GYB3" s="774"/>
      <c r="GYC3" s="774"/>
      <c r="GYD3" s="774"/>
      <c r="GYE3" s="774"/>
      <c r="GYF3" s="774"/>
      <c r="GYG3" s="774"/>
      <c r="GYH3" s="774"/>
      <c r="GYI3" s="774"/>
      <c r="GYJ3" s="774"/>
      <c r="GYK3" s="774"/>
      <c r="GYL3" s="774"/>
      <c r="GYM3" s="774"/>
      <c r="GYN3" s="774"/>
      <c r="GYO3" s="774"/>
      <c r="GYP3" s="774"/>
      <c r="GYQ3" s="774"/>
      <c r="GYR3" s="774"/>
      <c r="GYS3" s="774"/>
      <c r="GYT3" s="774"/>
      <c r="GYU3" s="774"/>
      <c r="GYV3" s="774"/>
      <c r="GYW3" s="774"/>
      <c r="GYX3" s="774"/>
      <c r="GYY3" s="774"/>
      <c r="GYZ3" s="774"/>
      <c r="GZA3" s="774"/>
      <c r="GZB3" s="774"/>
      <c r="GZC3" s="774"/>
      <c r="GZD3" s="774"/>
      <c r="GZE3" s="774"/>
      <c r="GZF3" s="774"/>
      <c r="GZG3" s="774"/>
      <c r="GZH3" s="774"/>
      <c r="GZI3" s="774"/>
      <c r="GZJ3" s="774"/>
      <c r="GZK3" s="774"/>
      <c r="GZL3" s="774"/>
      <c r="GZM3" s="774"/>
      <c r="GZN3" s="774"/>
      <c r="GZO3" s="774"/>
      <c r="GZP3" s="774"/>
      <c r="GZQ3" s="774"/>
      <c r="GZR3" s="774"/>
      <c r="GZS3" s="774"/>
      <c r="GZT3" s="774"/>
      <c r="GZU3" s="774"/>
      <c r="GZV3" s="774"/>
      <c r="GZW3" s="774"/>
      <c r="GZX3" s="774"/>
      <c r="GZY3" s="774"/>
      <c r="GZZ3" s="774"/>
      <c r="HAA3" s="774"/>
      <c r="HAB3" s="774"/>
      <c r="HAC3" s="774"/>
      <c r="HAD3" s="774"/>
      <c r="HAE3" s="774"/>
      <c r="HAF3" s="774"/>
      <c r="HAG3" s="774"/>
      <c r="HAH3" s="774"/>
      <c r="HAI3" s="774"/>
      <c r="HAJ3" s="774"/>
      <c r="HAK3" s="774"/>
      <c r="HAL3" s="774"/>
      <c r="HAM3" s="774"/>
      <c r="HAN3" s="774"/>
      <c r="HAO3" s="774"/>
      <c r="HAP3" s="774"/>
      <c r="HAQ3" s="774"/>
      <c r="HAR3" s="774"/>
      <c r="HAS3" s="774"/>
      <c r="HAT3" s="774"/>
      <c r="HAU3" s="774"/>
      <c r="HAV3" s="774"/>
      <c r="HAW3" s="774"/>
      <c r="HAX3" s="774"/>
      <c r="HAY3" s="774"/>
      <c r="HAZ3" s="774"/>
      <c r="HBA3" s="774"/>
      <c r="HBB3" s="774"/>
      <c r="HBC3" s="774"/>
      <c r="HBD3" s="774"/>
      <c r="HBE3" s="774"/>
      <c r="HBF3" s="774"/>
      <c r="HBG3" s="774"/>
      <c r="HBH3" s="774"/>
      <c r="HBI3" s="774"/>
      <c r="HBJ3" s="774"/>
      <c r="HBK3" s="774"/>
      <c r="HBL3" s="774"/>
      <c r="HBM3" s="774"/>
      <c r="HBN3" s="774"/>
      <c r="HBO3" s="774"/>
      <c r="HBP3" s="774"/>
      <c r="HBQ3" s="774"/>
      <c r="HBR3" s="774"/>
      <c r="HBS3" s="774"/>
      <c r="HBT3" s="774"/>
      <c r="HBU3" s="774"/>
      <c r="HBV3" s="774"/>
      <c r="HBW3" s="774"/>
      <c r="HBX3" s="774"/>
      <c r="HBY3" s="774"/>
      <c r="HBZ3" s="774"/>
      <c r="HCA3" s="774"/>
      <c r="HCB3" s="774"/>
      <c r="HCC3" s="774"/>
      <c r="HCD3" s="774"/>
      <c r="HCE3" s="774"/>
      <c r="HCF3" s="774"/>
      <c r="HCG3" s="774"/>
      <c r="HCH3" s="774"/>
      <c r="HCI3" s="774"/>
      <c r="HCJ3" s="774"/>
      <c r="HCK3" s="774"/>
      <c r="HCL3" s="774"/>
      <c r="HCM3" s="774"/>
      <c r="HCN3" s="774"/>
      <c r="HCO3" s="774"/>
      <c r="HCP3" s="774"/>
      <c r="HCQ3" s="774"/>
      <c r="HCR3" s="774"/>
      <c r="HCS3" s="774"/>
      <c r="HCT3" s="774"/>
      <c r="HCU3" s="774"/>
      <c r="HCV3" s="774"/>
      <c r="HCW3" s="774"/>
      <c r="HCX3" s="774"/>
      <c r="HCY3" s="774"/>
      <c r="HCZ3" s="774"/>
      <c r="HDA3" s="774"/>
      <c r="HDB3" s="774"/>
      <c r="HDC3" s="774"/>
      <c r="HDD3" s="774"/>
      <c r="HDE3" s="774"/>
      <c r="HDF3" s="774"/>
      <c r="HDG3" s="774"/>
      <c r="HDH3" s="774"/>
      <c r="HDI3" s="774"/>
      <c r="HDJ3" s="774"/>
      <c r="HDK3" s="774"/>
      <c r="HDL3" s="774"/>
      <c r="HDM3" s="774"/>
      <c r="HDN3" s="774"/>
      <c r="HDO3" s="774"/>
      <c r="HDP3" s="774"/>
      <c r="HDQ3" s="774"/>
      <c r="HDR3" s="774"/>
      <c r="HDS3" s="774"/>
      <c r="HDT3" s="774"/>
      <c r="HDU3" s="774"/>
      <c r="HDV3" s="774"/>
      <c r="HDW3" s="774"/>
      <c r="HDX3" s="774"/>
      <c r="HDY3" s="774"/>
      <c r="HDZ3" s="774"/>
      <c r="HEA3" s="774"/>
      <c r="HEB3" s="774"/>
      <c r="HEC3" s="774"/>
      <c r="HED3" s="774"/>
      <c r="HEE3" s="774"/>
      <c r="HEF3" s="774"/>
      <c r="HEG3" s="774"/>
      <c r="HEH3" s="774"/>
      <c r="HEI3" s="774"/>
      <c r="HEJ3" s="774"/>
      <c r="HEK3" s="774"/>
      <c r="HEL3" s="774"/>
      <c r="HEM3" s="774"/>
      <c r="HEN3" s="774"/>
      <c r="HEO3" s="774"/>
      <c r="HEP3" s="774"/>
      <c r="HEQ3" s="774"/>
      <c r="HER3" s="774"/>
      <c r="HES3" s="774"/>
      <c r="HET3" s="774"/>
      <c r="HEU3" s="774"/>
      <c r="HEV3" s="774"/>
      <c r="HEW3" s="774"/>
      <c r="HEX3" s="774"/>
      <c r="HEY3" s="774"/>
      <c r="HEZ3" s="774"/>
      <c r="HFA3" s="774"/>
      <c r="HFB3" s="774"/>
      <c r="HFC3" s="774"/>
      <c r="HFD3" s="774"/>
      <c r="HFE3" s="774"/>
      <c r="HFF3" s="774"/>
      <c r="HFG3" s="774"/>
      <c r="HFH3" s="774"/>
      <c r="HFI3" s="774"/>
      <c r="HFJ3" s="774"/>
      <c r="HFK3" s="774"/>
      <c r="HFL3" s="774"/>
      <c r="HFM3" s="774"/>
      <c r="HFN3" s="774"/>
      <c r="HFO3" s="774"/>
      <c r="HFP3" s="774"/>
      <c r="HFQ3" s="774"/>
      <c r="HFR3" s="774"/>
      <c r="HFS3" s="774"/>
      <c r="HFT3" s="774"/>
      <c r="HFU3" s="774"/>
      <c r="HFV3" s="774"/>
      <c r="HFW3" s="774"/>
      <c r="HFX3" s="774"/>
      <c r="HFY3" s="774"/>
      <c r="HFZ3" s="774"/>
      <c r="HGA3" s="774"/>
      <c r="HGB3" s="774"/>
      <c r="HGC3" s="774"/>
      <c r="HGD3" s="774"/>
      <c r="HGE3" s="774"/>
      <c r="HGF3" s="774"/>
      <c r="HGG3" s="774"/>
      <c r="HGH3" s="774"/>
      <c r="HGI3" s="774"/>
      <c r="HGJ3" s="774"/>
      <c r="HGK3" s="774"/>
      <c r="HGL3" s="774"/>
      <c r="HGM3" s="774"/>
      <c r="HGN3" s="774"/>
      <c r="HGO3" s="774"/>
      <c r="HGP3" s="774"/>
      <c r="HGQ3" s="774"/>
      <c r="HGR3" s="774"/>
      <c r="HGS3" s="774"/>
      <c r="HGT3" s="774"/>
      <c r="HGU3" s="774"/>
      <c r="HGV3" s="774"/>
      <c r="HGW3" s="774"/>
      <c r="HGX3" s="774"/>
      <c r="HGY3" s="774"/>
      <c r="HGZ3" s="774"/>
      <c r="HHA3" s="774"/>
      <c r="HHB3" s="774"/>
      <c r="HHC3" s="774"/>
      <c r="HHD3" s="774"/>
      <c r="HHE3" s="774"/>
      <c r="HHF3" s="774"/>
      <c r="HHG3" s="774"/>
      <c r="HHH3" s="774"/>
      <c r="HHI3" s="774"/>
      <c r="HHJ3" s="774"/>
      <c r="HHK3" s="774"/>
      <c r="HHL3" s="774"/>
      <c r="HHM3" s="774"/>
      <c r="HHN3" s="774"/>
      <c r="HHO3" s="774"/>
      <c r="HHP3" s="774"/>
      <c r="HHQ3" s="774"/>
      <c r="HHR3" s="774"/>
      <c r="HHS3" s="774"/>
      <c r="HHT3" s="774"/>
      <c r="HHU3" s="774"/>
      <c r="HHV3" s="774"/>
      <c r="HHW3" s="774"/>
      <c r="HHX3" s="774"/>
      <c r="HHY3" s="774"/>
      <c r="HHZ3" s="774"/>
      <c r="HIA3" s="774"/>
      <c r="HIB3" s="774"/>
      <c r="HIC3" s="774"/>
      <c r="HID3" s="774"/>
      <c r="HIE3" s="774"/>
      <c r="HIF3" s="774"/>
      <c r="HIG3" s="774"/>
      <c r="HIH3" s="774"/>
      <c r="HII3" s="774"/>
      <c r="HIJ3" s="774"/>
      <c r="HIK3" s="774"/>
      <c r="HIL3" s="774"/>
      <c r="HIM3" s="774"/>
      <c r="HIN3" s="774"/>
      <c r="HIO3" s="774"/>
      <c r="HIP3" s="774"/>
      <c r="HIQ3" s="774"/>
      <c r="HIR3" s="774"/>
      <c r="HIS3" s="774"/>
      <c r="HIT3" s="774"/>
      <c r="HIU3" s="774"/>
      <c r="HIV3" s="774"/>
      <c r="HIW3" s="774"/>
      <c r="HIX3" s="774"/>
      <c r="HIY3" s="774"/>
      <c r="HIZ3" s="774"/>
      <c r="HJA3" s="774"/>
      <c r="HJB3" s="774"/>
      <c r="HJC3" s="774"/>
      <c r="HJD3" s="774"/>
      <c r="HJE3" s="774"/>
      <c r="HJF3" s="774"/>
      <c r="HJG3" s="774"/>
      <c r="HJH3" s="774"/>
      <c r="HJI3" s="774"/>
      <c r="HJJ3" s="774"/>
      <c r="HJK3" s="774"/>
      <c r="HJL3" s="774"/>
      <c r="HJM3" s="774"/>
      <c r="HJN3" s="774"/>
      <c r="HJO3" s="774"/>
      <c r="HJP3" s="774"/>
      <c r="HJQ3" s="774"/>
      <c r="HJR3" s="774"/>
      <c r="HJS3" s="774"/>
      <c r="HJT3" s="774"/>
      <c r="HJU3" s="774"/>
      <c r="HJV3" s="774"/>
      <c r="HJW3" s="774"/>
      <c r="HJX3" s="774"/>
      <c r="HJY3" s="774"/>
      <c r="HJZ3" s="774"/>
      <c r="HKA3" s="774"/>
      <c r="HKB3" s="774"/>
      <c r="HKC3" s="774"/>
      <c r="HKD3" s="774"/>
      <c r="HKE3" s="774"/>
      <c r="HKF3" s="774"/>
      <c r="HKG3" s="774"/>
      <c r="HKH3" s="774"/>
      <c r="HKI3" s="774"/>
      <c r="HKJ3" s="774"/>
      <c r="HKK3" s="774"/>
      <c r="HKL3" s="774"/>
      <c r="HKM3" s="774"/>
      <c r="HKN3" s="774"/>
      <c r="HKO3" s="774"/>
      <c r="HKP3" s="774"/>
      <c r="HKQ3" s="774"/>
      <c r="HKR3" s="774"/>
      <c r="HKS3" s="774"/>
      <c r="HKT3" s="774"/>
      <c r="HKU3" s="774"/>
      <c r="HKV3" s="774"/>
      <c r="HKW3" s="774"/>
      <c r="HKX3" s="774"/>
      <c r="HKY3" s="774"/>
      <c r="HKZ3" s="774"/>
      <c r="HLA3" s="774"/>
      <c r="HLB3" s="774"/>
      <c r="HLC3" s="774"/>
      <c r="HLD3" s="774"/>
      <c r="HLE3" s="774"/>
      <c r="HLF3" s="774"/>
      <c r="HLG3" s="774"/>
      <c r="HLH3" s="774"/>
      <c r="HLI3" s="774"/>
      <c r="HLJ3" s="774"/>
      <c r="HLK3" s="774"/>
      <c r="HLL3" s="774"/>
      <c r="HLM3" s="774"/>
      <c r="HLN3" s="774"/>
      <c r="HLO3" s="774"/>
      <c r="HLP3" s="774"/>
      <c r="HLQ3" s="774"/>
      <c r="HLR3" s="774"/>
      <c r="HLS3" s="774"/>
      <c r="HLT3" s="774"/>
      <c r="HLU3" s="774"/>
      <c r="HLV3" s="774"/>
      <c r="HLW3" s="774"/>
      <c r="HLX3" s="774"/>
      <c r="HLY3" s="774"/>
      <c r="HLZ3" s="774"/>
      <c r="HMA3" s="774"/>
      <c r="HMB3" s="774"/>
      <c r="HMC3" s="774"/>
      <c r="HMD3" s="774"/>
      <c r="HME3" s="774"/>
      <c r="HMF3" s="774"/>
      <c r="HMG3" s="774"/>
      <c r="HMH3" s="774"/>
      <c r="HMI3" s="774"/>
      <c r="HMJ3" s="774"/>
      <c r="HMK3" s="774"/>
      <c r="HML3" s="774"/>
      <c r="HMM3" s="774"/>
      <c r="HMN3" s="774"/>
      <c r="HMO3" s="774"/>
      <c r="HMP3" s="774"/>
      <c r="HMQ3" s="774"/>
      <c r="HMR3" s="774"/>
      <c r="HMS3" s="774"/>
      <c r="HMT3" s="774"/>
      <c r="HMU3" s="774"/>
      <c r="HMV3" s="774"/>
      <c r="HMW3" s="774"/>
      <c r="HMX3" s="774"/>
      <c r="HMY3" s="774"/>
      <c r="HMZ3" s="774"/>
      <c r="HNA3" s="774"/>
      <c r="HNB3" s="774"/>
      <c r="HNC3" s="774"/>
      <c r="HND3" s="774"/>
      <c r="HNE3" s="774"/>
      <c r="HNF3" s="774"/>
      <c r="HNG3" s="774"/>
      <c r="HNH3" s="774"/>
      <c r="HNI3" s="774"/>
      <c r="HNJ3" s="774"/>
      <c r="HNK3" s="774"/>
      <c r="HNL3" s="774"/>
      <c r="HNM3" s="774"/>
      <c r="HNN3" s="774"/>
      <c r="HNO3" s="774"/>
      <c r="HNP3" s="774"/>
      <c r="HNQ3" s="774"/>
      <c r="HNR3" s="774"/>
      <c r="HNS3" s="774"/>
      <c r="HNT3" s="774"/>
      <c r="HNU3" s="774"/>
      <c r="HNV3" s="774"/>
      <c r="HNW3" s="774"/>
      <c r="HNX3" s="774"/>
      <c r="HNY3" s="774"/>
      <c r="HNZ3" s="774"/>
      <c r="HOA3" s="774"/>
      <c r="HOB3" s="774"/>
      <c r="HOC3" s="774"/>
      <c r="HOD3" s="774"/>
      <c r="HOE3" s="774"/>
      <c r="HOF3" s="774"/>
      <c r="HOG3" s="774"/>
      <c r="HOH3" s="774"/>
      <c r="HOI3" s="774"/>
      <c r="HOJ3" s="774"/>
      <c r="HOK3" s="774"/>
      <c r="HOL3" s="774"/>
      <c r="HOM3" s="774"/>
      <c r="HON3" s="774"/>
      <c r="HOO3" s="774"/>
      <c r="HOP3" s="774"/>
      <c r="HOQ3" s="774"/>
      <c r="HOR3" s="774"/>
      <c r="HOS3" s="774"/>
      <c r="HOT3" s="774"/>
      <c r="HOU3" s="774"/>
      <c r="HOV3" s="774"/>
      <c r="HOW3" s="774"/>
      <c r="HOX3" s="774"/>
      <c r="HOY3" s="774"/>
      <c r="HOZ3" s="774"/>
      <c r="HPA3" s="774"/>
      <c r="HPB3" s="774"/>
      <c r="HPC3" s="774"/>
      <c r="HPD3" s="774"/>
      <c r="HPE3" s="774"/>
      <c r="HPF3" s="774"/>
      <c r="HPG3" s="774"/>
      <c r="HPH3" s="774"/>
      <c r="HPI3" s="774"/>
      <c r="HPJ3" s="774"/>
      <c r="HPK3" s="774"/>
      <c r="HPL3" s="774"/>
      <c r="HPM3" s="774"/>
      <c r="HPN3" s="774"/>
      <c r="HPO3" s="774"/>
      <c r="HPP3" s="774"/>
      <c r="HPQ3" s="774"/>
      <c r="HPR3" s="774"/>
      <c r="HPS3" s="774"/>
      <c r="HPT3" s="774"/>
      <c r="HPU3" s="774"/>
      <c r="HPV3" s="774"/>
      <c r="HPW3" s="774"/>
      <c r="HPX3" s="774"/>
      <c r="HPY3" s="774"/>
      <c r="HPZ3" s="774"/>
      <c r="HQA3" s="774"/>
      <c r="HQB3" s="774"/>
      <c r="HQC3" s="774"/>
      <c r="HQD3" s="774"/>
      <c r="HQE3" s="774"/>
      <c r="HQF3" s="774"/>
      <c r="HQG3" s="774"/>
      <c r="HQH3" s="774"/>
      <c r="HQI3" s="774"/>
      <c r="HQJ3" s="774"/>
      <c r="HQK3" s="774"/>
      <c r="HQL3" s="774"/>
      <c r="HQM3" s="774"/>
      <c r="HQN3" s="774"/>
      <c r="HQO3" s="774"/>
      <c r="HQP3" s="774"/>
      <c r="HQQ3" s="774"/>
      <c r="HQR3" s="774"/>
      <c r="HQS3" s="774"/>
      <c r="HQT3" s="774"/>
      <c r="HQU3" s="774"/>
      <c r="HQV3" s="774"/>
      <c r="HQW3" s="774"/>
      <c r="HQX3" s="774"/>
      <c r="HQY3" s="774"/>
      <c r="HQZ3" s="774"/>
      <c r="HRA3" s="774"/>
      <c r="HRB3" s="774"/>
      <c r="HRC3" s="774"/>
      <c r="HRD3" s="774"/>
      <c r="HRE3" s="774"/>
      <c r="HRF3" s="774"/>
      <c r="HRG3" s="774"/>
      <c r="HRH3" s="774"/>
      <c r="HRI3" s="774"/>
      <c r="HRJ3" s="774"/>
      <c r="HRK3" s="774"/>
      <c r="HRL3" s="774"/>
      <c r="HRM3" s="774"/>
      <c r="HRN3" s="774"/>
      <c r="HRO3" s="774"/>
      <c r="HRP3" s="774"/>
      <c r="HRQ3" s="774"/>
      <c r="HRR3" s="774"/>
      <c r="HRS3" s="774"/>
      <c r="HRT3" s="774"/>
      <c r="HRU3" s="774"/>
      <c r="HRV3" s="774"/>
      <c r="HRW3" s="774"/>
      <c r="HRX3" s="774"/>
      <c r="HRY3" s="774"/>
      <c r="HRZ3" s="774"/>
      <c r="HSA3" s="774"/>
      <c r="HSB3" s="774"/>
      <c r="HSC3" s="774"/>
      <c r="HSD3" s="774"/>
      <c r="HSE3" s="774"/>
      <c r="HSF3" s="774"/>
      <c r="HSG3" s="774"/>
      <c r="HSH3" s="774"/>
      <c r="HSI3" s="774"/>
      <c r="HSJ3" s="774"/>
      <c r="HSK3" s="774"/>
      <c r="HSL3" s="774"/>
      <c r="HSM3" s="774"/>
      <c r="HSN3" s="774"/>
      <c r="HSO3" s="774"/>
      <c r="HSP3" s="774"/>
      <c r="HSQ3" s="774"/>
      <c r="HSR3" s="774"/>
      <c r="HSS3" s="774"/>
      <c r="HST3" s="774"/>
      <c r="HSU3" s="774"/>
      <c r="HSV3" s="774"/>
      <c r="HSW3" s="774"/>
      <c r="HSX3" s="774"/>
      <c r="HSY3" s="774"/>
      <c r="HSZ3" s="774"/>
      <c r="HTA3" s="774"/>
      <c r="HTB3" s="774"/>
      <c r="HTC3" s="774"/>
      <c r="HTD3" s="774"/>
      <c r="HTE3" s="774"/>
      <c r="HTF3" s="774"/>
      <c r="HTG3" s="774"/>
      <c r="HTH3" s="774"/>
      <c r="HTI3" s="774"/>
      <c r="HTJ3" s="774"/>
      <c r="HTK3" s="774"/>
      <c r="HTL3" s="774"/>
      <c r="HTM3" s="774"/>
      <c r="HTN3" s="774"/>
      <c r="HTO3" s="774"/>
      <c r="HTP3" s="774"/>
      <c r="HTQ3" s="774"/>
      <c r="HTR3" s="774"/>
      <c r="HTS3" s="774"/>
      <c r="HTT3" s="774"/>
      <c r="HTU3" s="774"/>
      <c r="HTV3" s="774"/>
      <c r="HTW3" s="774"/>
      <c r="HTX3" s="774"/>
      <c r="HTY3" s="774"/>
      <c r="HTZ3" s="774"/>
      <c r="HUA3" s="774"/>
      <c r="HUB3" s="774"/>
      <c r="HUC3" s="774"/>
      <c r="HUD3" s="774"/>
      <c r="HUE3" s="774"/>
      <c r="HUF3" s="774"/>
      <c r="HUG3" s="774"/>
      <c r="HUH3" s="774"/>
      <c r="HUI3" s="774"/>
      <c r="HUJ3" s="774"/>
      <c r="HUK3" s="774"/>
      <c r="HUL3" s="774"/>
      <c r="HUM3" s="774"/>
      <c r="HUN3" s="774"/>
      <c r="HUO3" s="774"/>
      <c r="HUP3" s="774"/>
      <c r="HUQ3" s="774"/>
      <c r="HUR3" s="774"/>
      <c r="HUS3" s="774"/>
      <c r="HUT3" s="774"/>
      <c r="HUU3" s="774"/>
      <c r="HUV3" s="774"/>
      <c r="HUW3" s="774"/>
      <c r="HUX3" s="774"/>
      <c r="HUY3" s="774"/>
      <c r="HUZ3" s="774"/>
      <c r="HVA3" s="774"/>
      <c r="HVB3" s="774"/>
      <c r="HVC3" s="774"/>
      <c r="HVD3" s="774"/>
      <c r="HVE3" s="774"/>
      <c r="HVF3" s="774"/>
      <c r="HVG3" s="774"/>
      <c r="HVH3" s="774"/>
      <c r="HVI3" s="774"/>
      <c r="HVJ3" s="774"/>
      <c r="HVK3" s="774"/>
      <c r="HVL3" s="774"/>
      <c r="HVM3" s="774"/>
      <c r="HVN3" s="774"/>
      <c r="HVO3" s="774"/>
      <c r="HVP3" s="774"/>
      <c r="HVQ3" s="774"/>
      <c r="HVR3" s="774"/>
      <c r="HVS3" s="774"/>
      <c r="HVT3" s="774"/>
      <c r="HVU3" s="774"/>
      <c r="HVV3" s="774"/>
      <c r="HVW3" s="774"/>
      <c r="HVX3" s="774"/>
      <c r="HVY3" s="774"/>
      <c r="HVZ3" s="774"/>
      <c r="HWA3" s="774"/>
      <c r="HWB3" s="774"/>
      <c r="HWC3" s="774"/>
      <c r="HWD3" s="774"/>
      <c r="HWE3" s="774"/>
      <c r="HWF3" s="774"/>
      <c r="HWG3" s="774"/>
      <c r="HWH3" s="774"/>
      <c r="HWI3" s="774"/>
      <c r="HWJ3" s="774"/>
      <c r="HWK3" s="774"/>
      <c r="HWL3" s="774"/>
      <c r="HWM3" s="774"/>
      <c r="HWN3" s="774"/>
      <c r="HWO3" s="774"/>
      <c r="HWP3" s="774"/>
      <c r="HWQ3" s="774"/>
      <c r="HWR3" s="774"/>
      <c r="HWS3" s="774"/>
      <c r="HWT3" s="774"/>
      <c r="HWU3" s="774"/>
      <c r="HWV3" s="774"/>
      <c r="HWW3" s="774"/>
      <c r="HWX3" s="774"/>
      <c r="HWY3" s="774"/>
      <c r="HWZ3" s="774"/>
      <c r="HXA3" s="774"/>
      <c r="HXB3" s="774"/>
      <c r="HXC3" s="774"/>
      <c r="HXD3" s="774"/>
      <c r="HXE3" s="774"/>
      <c r="HXF3" s="774"/>
      <c r="HXG3" s="774"/>
      <c r="HXH3" s="774"/>
      <c r="HXI3" s="774"/>
      <c r="HXJ3" s="774"/>
      <c r="HXK3" s="774"/>
      <c r="HXL3" s="774"/>
      <c r="HXM3" s="774"/>
      <c r="HXN3" s="774"/>
      <c r="HXO3" s="774"/>
      <c r="HXP3" s="774"/>
      <c r="HXQ3" s="774"/>
      <c r="HXR3" s="774"/>
      <c r="HXS3" s="774"/>
      <c r="HXT3" s="774"/>
      <c r="HXU3" s="774"/>
      <c r="HXV3" s="774"/>
      <c r="HXW3" s="774"/>
      <c r="HXX3" s="774"/>
      <c r="HXY3" s="774"/>
      <c r="HXZ3" s="774"/>
      <c r="HYA3" s="774"/>
      <c r="HYB3" s="774"/>
      <c r="HYC3" s="774"/>
      <c r="HYD3" s="774"/>
      <c r="HYE3" s="774"/>
      <c r="HYF3" s="774"/>
      <c r="HYG3" s="774"/>
      <c r="HYH3" s="774"/>
      <c r="HYI3" s="774"/>
      <c r="HYJ3" s="774"/>
      <c r="HYK3" s="774"/>
      <c r="HYL3" s="774"/>
      <c r="HYM3" s="774"/>
      <c r="HYN3" s="774"/>
      <c r="HYO3" s="774"/>
      <c r="HYP3" s="774"/>
      <c r="HYQ3" s="774"/>
      <c r="HYR3" s="774"/>
      <c r="HYS3" s="774"/>
      <c r="HYT3" s="774"/>
      <c r="HYU3" s="774"/>
      <c r="HYV3" s="774"/>
      <c r="HYW3" s="774"/>
      <c r="HYX3" s="774"/>
      <c r="HYY3" s="774"/>
      <c r="HYZ3" s="774"/>
      <c r="HZA3" s="774"/>
      <c r="HZB3" s="774"/>
      <c r="HZC3" s="774"/>
      <c r="HZD3" s="774"/>
      <c r="HZE3" s="774"/>
      <c r="HZF3" s="774"/>
      <c r="HZG3" s="774"/>
      <c r="HZH3" s="774"/>
      <c r="HZI3" s="774"/>
      <c r="HZJ3" s="774"/>
      <c r="HZK3" s="774"/>
      <c r="HZL3" s="774"/>
      <c r="HZM3" s="774"/>
      <c r="HZN3" s="774"/>
      <c r="HZO3" s="774"/>
      <c r="HZP3" s="774"/>
      <c r="HZQ3" s="774"/>
      <c r="HZR3" s="774"/>
      <c r="HZS3" s="774"/>
      <c r="HZT3" s="774"/>
      <c r="HZU3" s="774"/>
      <c r="HZV3" s="774"/>
      <c r="HZW3" s="774"/>
      <c r="HZX3" s="774"/>
      <c r="HZY3" s="774"/>
      <c r="HZZ3" s="774"/>
      <c r="IAA3" s="774"/>
      <c r="IAB3" s="774"/>
      <c r="IAC3" s="774"/>
      <c r="IAD3" s="774"/>
      <c r="IAE3" s="774"/>
      <c r="IAF3" s="774"/>
      <c r="IAG3" s="774"/>
      <c r="IAH3" s="774"/>
      <c r="IAI3" s="774"/>
      <c r="IAJ3" s="774"/>
      <c r="IAK3" s="774"/>
      <c r="IAL3" s="774"/>
      <c r="IAM3" s="774"/>
      <c r="IAN3" s="774"/>
      <c r="IAO3" s="774"/>
      <c r="IAP3" s="774"/>
      <c r="IAQ3" s="774"/>
      <c r="IAR3" s="774"/>
      <c r="IAS3" s="774"/>
      <c r="IAT3" s="774"/>
      <c r="IAU3" s="774"/>
      <c r="IAV3" s="774"/>
      <c r="IAW3" s="774"/>
      <c r="IAX3" s="774"/>
      <c r="IAY3" s="774"/>
      <c r="IAZ3" s="774"/>
      <c r="IBA3" s="774"/>
      <c r="IBB3" s="774"/>
      <c r="IBC3" s="774"/>
      <c r="IBD3" s="774"/>
      <c r="IBE3" s="774"/>
      <c r="IBF3" s="774"/>
      <c r="IBG3" s="774"/>
      <c r="IBH3" s="774"/>
      <c r="IBI3" s="774"/>
      <c r="IBJ3" s="774"/>
      <c r="IBK3" s="774"/>
      <c r="IBL3" s="774"/>
      <c r="IBM3" s="774"/>
      <c r="IBN3" s="774"/>
      <c r="IBO3" s="774"/>
      <c r="IBP3" s="774"/>
      <c r="IBQ3" s="774"/>
      <c r="IBR3" s="774"/>
      <c r="IBS3" s="774"/>
      <c r="IBT3" s="774"/>
      <c r="IBU3" s="774"/>
      <c r="IBV3" s="774"/>
      <c r="IBW3" s="774"/>
      <c r="IBX3" s="774"/>
      <c r="IBY3" s="774"/>
      <c r="IBZ3" s="774"/>
      <c r="ICA3" s="774"/>
      <c r="ICB3" s="774"/>
      <c r="ICC3" s="774"/>
      <c r="ICD3" s="774"/>
      <c r="ICE3" s="774"/>
      <c r="ICF3" s="774"/>
      <c r="ICG3" s="774"/>
      <c r="ICH3" s="774"/>
      <c r="ICI3" s="774"/>
      <c r="ICJ3" s="774"/>
      <c r="ICK3" s="774"/>
      <c r="ICL3" s="774"/>
      <c r="ICM3" s="774"/>
      <c r="ICN3" s="774"/>
      <c r="ICO3" s="774"/>
      <c r="ICP3" s="774"/>
      <c r="ICQ3" s="774"/>
      <c r="ICR3" s="774"/>
      <c r="ICS3" s="774"/>
      <c r="ICT3" s="774"/>
      <c r="ICU3" s="774"/>
      <c r="ICV3" s="774"/>
      <c r="ICW3" s="774"/>
      <c r="ICX3" s="774"/>
      <c r="ICY3" s="774"/>
      <c r="ICZ3" s="774"/>
      <c r="IDA3" s="774"/>
      <c r="IDB3" s="774"/>
      <c r="IDC3" s="774"/>
      <c r="IDD3" s="774"/>
      <c r="IDE3" s="774"/>
      <c r="IDF3" s="774"/>
      <c r="IDG3" s="774"/>
      <c r="IDH3" s="774"/>
      <c r="IDI3" s="774"/>
      <c r="IDJ3" s="774"/>
      <c r="IDK3" s="774"/>
      <c r="IDL3" s="774"/>
      <c r="IDM3" s="774"/>
      <c r="IDN3" s="774"/>
      <c r="IDO3" s="774"/>
      <c r="IDP3" s="774"/>
      <c r="IDQ3" s="774"/>
      <c r="IDR3" s="774"/>
      <c r="IDS3" s="774"/>
      <c r="IDT3" s="774"/>
      <c r="IDU3" s="774"/>
      <c r="IDV3" s="774"/>
      <c r="IDW3" s="774"/>
      <c r="IDX3" s="774"/>
      <c r="IDY3" s="774"/>
      <c r="IDZ3" s="774"/>
      <c r="IEA3" s="774"/>
      <c r="IEB3" s="774"/>
      <c r="IEC3" s="774"/>
      <c r="IED3" s="774"/>
      <c r="IEE3" s="774"/>
      <c r="IEF3" s="774"/>
      <c r="IEG3" s="774"/>
      <c r="IEH3" s="774"/>
      <c r="IEI3" s="774"/>
      <c r="IEJ3" s="774"/>
      <c r="IEK3" s="774"/>
      <c r="IEL3" s="774"/>
      <c r="IEM3" s="774"/>
      <c r="IEN3" s="774"/>
      <c r="IEO3" s="774"/>
      <c r="IEP3" s="774"/>
      <c r="IEQ3" s="774"/>
      <c r="IER3" s="774"/>
      <c r="IES3" s="774"/>
      <c r="IET3" s="774"/>
      <c r="IEU3" s="774"/>
      <c r="IEV3" s="774"/>
      <c r="IEW3" s="774"/>
      <c r="IEX3" s="774"/>
      <c r="IEY3" s="774"/>
      <c r="IEZ3" s="774"/>
      <c r="IFA3" s="774"/>
      <c r="IFB3" s="774"/>
      <c r="IFC3" s="774"/>
      <c r="IFD3" s="774"/>
      <c r="IFE3" s="774"/>
      <c r="IFF3" s="774"/>
      <c r="IFG3" s="774"/>
      <c r="IFH3" s="774"/>
      <c r="IFI3" s="774"/>
      <c r="IFJ3" s="774"/>
      <c r="IFK3" s="774"/>
      <c r="IFL3" s="774"/>
      <c r="IFM3" s="774"/>
      <c r="IFN3" s="774"/>
      <c r="IFO3" s="774"/>
      <c r="IFP3" s="774"/>
      <c r="IFQ3" s="774"/>
      <c r="IFR3" s="774"/>
      <c r="IFS3" s="774"/>
      <c r="IFT3" s="774"/>
      <c r="IFU3" s="774"/>
      <c r="IFV3" s="774"/>
      <c r="IFW3" s="774"/>
      <c r="IFX3" s="774"/>
      <c r="IFY3" s="774"/>
      <c r="IFZ3" s="774"/>
      <c r="IGA3" s="774"/>
      <c r="IGB3" s="774"/>
      <c r="IGC3" s="774"/>
      <c r="IGD3" s="774"/>
      <c r="IGE3" s="774"/>
      <c r="IGF3" s="774"/>
      <c r="IGG3" s="774"/>
      <c r="IGH3" s="774"/>
      <c r="IGI3" s="774"/>
      <c r="IGJ3" s="774"/>
      <c r="IGK3" s="774"/>
      <c r="IGL3" s="774"/>
      <c r="IGM3" s="774"/>
      <c r="IGN3" s="774"/>
      <c r="IGO3" s="774"/>
      <c r="IGP3" s="774"/>
      <c r="IGQ3" s="774"/>
      <c r="IGR3" s="774"/>
      <c r="IGS3" s="774"/>
      <c r="IGT3" s="774"/>
      <c r="IGU3" s="774"/>
      <c r="IGV3" s="774"/>
      <c r="IGW3" s="774"/>
      <c r="IGX3" s="774"/>
      <c r="IGY3" s="774"/>
      <c r="IGZ3" s="774"/>
      <c r="IHA3" s="774"/>
      <c r="IHB3" s="774"/>
      <c r="IHC3" s="774"/>
      <c r="IHD3" s="774"/>
      <c r="IHE3" s="774"/>
      <c r="IHF3" s="774"/>
      <c r="IHG3" s="774"/>
      <c r="IHH3" s="774"/>
      <c r="IHI3" s="774"/>
      <c r="IHJ3" s="774"/>
      <c r="IHK3" s="774"/>
      <c r="IHL3" s="774"/>
      <c r="IHM3" s="774"/>
      <c r="IHN3" s="774"/>
      <c r="IHO3" s="774"/>
      <c r="IHP3" s="774"/>
      <c r="IHQ3" s="774"/>
      <c r="IHR3" s="774"/>
      <c r="IHS3" s="774"/>
      <c r="IHT3" s="774"/>
      <c r="IHU3" s="774"/>
      <c r="IHV3" s="774"/>
      <c r="IHW3" s="774"/>
      <c r="IHX3" s="774"/>
      <c r="IHY3" s="774"/>
      <c r="IHZ3" s="774"/>
      <c r="IIA3" s="774"/>
      <c r="IIB3" s="774"/>
      <c r="IIC3" s="774"/>
      <c r="IID3" s="774"/>
      <c r="IIE3" s="774"/>
      <c r="IIF3" s="774"/>
      <c r="IIG3" s="774"/>
      <c r="IIH3" s="774"/>
      <c r="III3" s="774"/>
      <c r="IIJ3" s="774"/>
      <c r="IIK3" s="774"/>
      <c r="IIL3" s="774"/>
      <c r="IIM3" s="774"/>
      <c r="IIN3" s="774"/>
      <c r="IIO3" s="774"/>
      <c r="IIP3" s="774"/>
      <c r="IIQ3" s="774"/>
      <c r="IIR3" s="774"/>
      <c r="IIS3" s="774"/>
      <c r="IIT3" s="774"/>
      <c r="IIU3" s="774"/>
      <c r="IIV3" s="774"/>
      <c r="IIW3" s="774"/>
      <c r="IIX3" s="774"/>
      <c r="IIY3" s="774"/>
      <c r="IIZ3" s="774"/>
      <c r="IJA3" s="774"/>
      <c r="IJB3" s="774"/>
      <c r="IJC3" s="774"/>
      <c r="IJD3" s="774"/>
      <c r="IJE3" s="774"/>
      <c r="IJF3" s="774"/>
      <c r="IJG3" s="774"/>
      <c r="IJH3" s="774"/>
      <c r="IJI3" s="774"/>
      <c r="IJJ3" s="774"/>
      <c r="IJK3" s="774"/>
      <c r="IJL3" s="774"/>
      <c r="IJM3" s="774"/>
      <c r="IJN3" s="774"/>
      <c r="IJO3" s="774"/>
      <c r="IJP3" s="774"/>
      <c r="IJQ3" s="774"/>
      <c r="IJR3" s="774"/>
      <c r="IJS3" s="774"/>
      <c r="IJT3" s="774"/>
      <c r="IJU3" s="774"/>
      <c r="IJV3" s="774"/>
      <c r="IJW3" s="774"/>
      <c r="IJX3" s="774"/>
      <c r="IJY3" s="774"/>
      <c r="IJZ3" s="774"/>
      <c r="IKA3" s="774"/>
      <c r="IKB3" s="774"/>
      <c r="IKC3" s="774"/>
      <c r="IKD3" s="774"/>
      <c r="IKE3" s="774"/>
      <c r="IKF3" s="774"/>
      <c r="IKG3" s="774"/>
      <c r="IKH3" s="774"/>
      <c r="IKI3" s="774"/>
      <c r="IKJ3" s="774"/>
      <c r="IKK3" s="774"/>
      <c r="IKL3" s="774"/>
      <c r="IKM3" s="774"/>
      <c r="IKN3" s="774"/>
      <c r="IKO3" s="774"/>
      <c r="IKP3" s="774"/>
      <c r="IKQ3" s="774"/>
      <c r="IKR3" s="774"/>
      <c r="IKS3" s="774"/>
      <c r="IKT3" s="774"/>
      <c r="IKU3" s="774"/>
      <c r="IKV3" s="774"/>
      <c r="IKW3" s="774"/>
      <c r="IKX3" s="774"/>
      <c r="IKY3" s="774"/>
      <c r="IKZ3" s="774"/>
      <c r="ILA3" s="774"/>
      <c r="ILB3" s="774"/>
      <c r="ILC3" s="774"/>
      <c r="ILD3" s="774"/>
      <c r="ILE3" s="774"/>
      <c r="ILF3" s="774"/>
      <c r="ILG3" s="774"/>
      <c r="ILH3" s="774"/>
      <c r="ILI3" s="774"/>
      <c r="ILJ3" s="774"/>
      <c r="ILK3" s="774"/>
      <c r="ILL3" s="774"/>
      <c r="ILM3" s="774"/>
      <c r="ILN3" s="774"/>
      <c r="ILO3" s="774"/>
      <c r="ILP3" s="774"/>
      <c r="ILQ3" s="774"/>
      <c r="ILR3" s="774"/>
      <c r="ILS3" s="774"/>
      <c r="ILT3" s="774"/>
      <c r="ILU3" s="774"/>
      <c r="ILV3" s="774"/>
      <c r="ILW3" s="774"/>
      <c r="ILX3" s="774"/>
      <c r="ILY3" s="774"/>
      <c r="ILZ3" s="774"/>
      <c r="IMA3" s="774"/>
      <c r="IMB3" s="774"/>
      <c r="IMC3" s="774"/>
      <c r="IMD3" s="774"/>
      <c r="IME3" s="774"/>
      <c r="IMF3" s="774"/>
      <c r="IMG3" s="774"/>
      <c r="IMH3" s="774"/>
      <c r="IMI3" s="774"/>
      <c r="IMJ3" s="774"/>
      <c r="IMK3" s="774"/>
      <c r="IML3" s="774"/>
      <c r="IMM3" s="774"/>
      <c r="IMN3" s="774"/>
      <c r="IMO3" s="774"/>
      <c r="IMP3" s="774"/>
      <c r="IMQ3" s="774"/>
      <c r="IMR3" s="774"/>
      <c r="IMS3" s="774"/>
      <c r="IMT3" s="774"/>
      <c r="IMU3" s="774"/>
      <c r="IMV3" s="774"/>
      <c r="IMW3" s="774"/>
      <c r="IMX3" s="774"/>
      <c r="IMY3" s="774"/>
      <c r="IMZ3" s="774"/>
      <c r="INA3" s="774"/>
      <c r="INB3" s="774"/>
      <c r="INC3" s="774"/>
      <c r="IND3" s="774"/>
      <c r="INE3" s="774"/>
      <c r="INF3" s="774"/>
      <c r="ING3" s="774"/>
      <c r="INH3" s="774"/>
      <c r="INI3" s="774"/>
      <c r="INJ3" s="774"/>
      <c r="INK3" s="774"/>
      <c r="INL3" s="774"/>
      <c r="INM3" s="774"/>
      <c r="INN3" s="774"/>
      <c r="INO3" s="774"/>
      <c r="INP3" s="774"/>
      <c r="INQ3" s="774"/>
      <c r="INR3" s="774"/>
      <c r="INS3" s="774"/>
      <c r="INT3" s="774"/>
      <c r="INU3" s="774"/>
      <c r="INV3" s="774"/>
      <c r="INW3" s="774"/>
      <c r="INX3" s="774"/>
      <c r="INY3" s="774"/>
      <c r="INZ3" s="774"/>
      <c r="IOA3" s="774"/>
      <c r="IOB3" s="774"/>
      <c r="IOC3" s="774"/>
      <c r="IOD3" s="774"/>
      <c r="IOE3" s="774"/>
      <c r="IOF3" s="774"/>
      <c r="IOG3" s="774"/>
      <c r="IOH3" s="774"/>
      <c r="IOI3" s="774"/>
      <c r="IOJ3" s="774"/>
      <c r="IOK3" s="774"/>
      <c r="IOL3" s="774"/>
      <c r="IOM3" s="774"/>
      <c r="ION3" s="774"/>
      <c r="IOO3" s="774"/>
      <c r="IOP3" s="774"/>
      <c r="IOQ3" s="774"/>
      <c r="IOR3" s="774"/>
      <c r="IOS3" s="774"/>
      <c r="IOT3" s="774"/>
      <c r="IOU3" s="774"/>
      <c r="IOV3" s="774"/>
      <c r="IOW3" s="774"/>
      <c r="IOX3" s="774"/>
      <c r="IOY3" s="774"/>
      <c r="IOZ3" s="774"/>
      <c r="IPA3" s="774"/>
      <c r="IPB3" s="774"/>
      <c r="IPC3" s="774"/>
      <c r="IPD3" s="774"/>
      <c r="IPE3" s="774"/>
      <c r="IPF3" s="774"/>
      <c r="IPG3" s="774"/>
      <c r="IPH3" s="774"/>
      <c r="IPI3" s="774"/>
      <c r="IPJ3" s="774"/>
      <c r="IPK3" s="774"/>
      <c r="IPL3" s="774"/>
      <c r="IPM3" s="774"/>
      <c r="IPN3" s="774"/>
      <c r="IPO3" s="774"/>
      <c r="IPP3" s="774"/>
      <c r="IPQ3" s="774"/>
      <c r="IPR3" s="774"/>
      <c r="IPS3" s="774"/>
      <c r="IPT3" s="774"/>
      <c r="IPU3" s="774"/>
      <c r="IPV3" s="774"/>
      <c r="IPW3" s="774"/>
      <c r="IPX3" s="774"/>
      <c r="IPY3" s="774"/>
      <c r="IPZ3" s="774"/>
      <c r="IQA3" s="774"/>
      <c r="IQB3" s="774"/>
      <c r="IQC3" s="774"/>
      <c r="IQD3" s="774"/>
      <c r="IQE3" s="774"/>
      <c r="IQF3" s="774"/>
      <c r="IQG3" s="774"/>
      <c r="IQH3" s="774"/>
      <c r="IQI3" s="774"/>
      <c r="IQJ3" s="774"/>
      <c r="IQK3" s="774"/>
      <c r="IQL3" s="774"/>
      <c r="IQM3" s="774"/>
      <c r="IQN3" s="774"/>
      <c r="IQO3" s="774"/>
      <c r="IQP3" s="774"/>
      <c r="IQQ3" s="774"/>
      <c r="IQR3" s="774"/>
      <c r="IQS3" s="774"/>
      <c r="IQT3" s="774"/>
      <c r="IQU3" s="774"/>
      <c r="IQV3" s="774"/>
      <c r="IQW3" s="774"/>
      <c r="IQX3" s="774"/>
      <c r="IQY3" s="774"/>
      <c r="IQZ3" s="774"/>
      <c r="IRA3" s="774"/>
      <c r="IRB3" s="774"/>
      <c r="IRC3" s="774"/>
      <c r="IRD3" s="774"/>
      <c r="IRE3" s="774"/>
      <c r="IRF3" s="774"/>
      <c r="IRG3" s="774"/>
      <c r="IRH3" s="774"/>
      <c r="IRI3" s="774"/>
      <c r="IRJ3" s="774"/>
      <c r="IRK3" s="774"/>
      <c r="IRL3" s="774"/>
      <c r="IRM3" s="774"/>
      <c r="IRN3" s="774"/>
      <c r="IRO3" s="774"/>
      <c r="IRP3" s="774"/>
      <c r="IRQ3" s="774"/>
      <c r="IRR3" s="774"/>
      <c r="IRS3" s="774"/>
      <c r="IRT3" s="774"/>
      <c r="IRU3" s="774"/>
      <c r="IRV3" s="774"/>
      <c r="IRW3" s="774"/>
      <c r="IRX3" s="774"/>
      <c r="IRY3" s="774"/>
      <c r="IRZ3" s="774"/>
      <c r="ISA3" s="774"/>
      <c r="ISB3" s="774"/>
      <c r="ISC3" s="774"/>
      <c r="ISD3" s="774"/>
      <c r="ISE3" s="774"/>
      <c r="ISF3" s="774"/>
      <c r="ISG3" s="774"/>
      <c r="ISH3" s="774"/>
      <c r="ISI3" s="774"/>
      <c r="ISJ3" s="774"/>
      <c r="ISK3" s="774"/>
      <c r="ISL3" s="774"/>
      <c r="ISM3" s="774"/>
      <c r="ISN3" s="774"/>
      <c r="ISO3" s="774"/>
      <c r="ISP3" s="774"/>
      <c r="ISQ3" s="774"/>
      <c r="ISR3" s="774"/>
      <c r="ISS3" s="774"/>
      <c r="IST3" s="774"/>
      <c r="ISU3" s="774"/>
      <c r="ISV3" s="774"/>
      <c r="ISW3" s="774"/>
      <c r="ISX3" s="774"/>
      <c r="ISY3" s="774"/>
      <c r="ISZ3" s="774"/>
      <c r="ITA3" s="774"/>
      <c r="ITB3" s="774"/>
      <c r="ITC3" s="774"/>
      <c r="ITD3" s="774"/>
      <c r="ITE3" s="774"/>
      <c r="ITF3" s="774"/>
      <c r="ITG3" s="774"/>
      <c r="ITH3" s="774"/>
      <c r="ITI3" s="774"/>
      <c r="ITJ3" s="774"/>
      <c r="ITK3" s="774"/>
      <c r="ITL3" s="774"/>
      <c r="ITM3" s="774"/>
      <c r="ITN3" s="774"/>
      <c r="ITO3" s="774"/>
      <c r="ITP3" s="774"/>
      <c r="ITQ3" s="774"/>
      <c r="ITR3" s="774"/>
      <c r="ITS3" s="774"/>
      <c r="ITT3" s="774"/>
      <c r="ITU3" s="774"/>
      <c r="ITV3" s="774"/>
      <c r="ITW3" s="774"/>
      <c r="ITX3" s="774"/>
      <c r="ITY3" s="774"/>
      <c r="ITZ3" s="774"/>
      <c r="IUA3" s="774"/>
      <c r="IUB3" s="774"/>
      <c r="IUC3" s="774"/>
      <c r="IUD3" s="774"/>
      <c r="IUE3" s="774"/>
      <c r="IUF3" s="774"/>
      <c r="IUG3" s="774"/>
      <c r="IUH3" s="774"/>
      <c r="IUI3" s="774"/>
      <c r="IUJ3" s="774"/>
      <c r="IUK3" s="774"/>
      <c r="IUL3" s="774"/>
      <c r="IUM3" s="774"/>
      <c r="IUN3" s="774"/>
      <c r="IUO3" s="774"/>
      <c r="IUP3" s="774"/>
      <c r="IUQ3" s="774"/>
      <c r="IUR3" s="774"/>
      <c r="IUS3" s="774"/>
      <c r="IUT3" s="774"/>
      <c r="IUU3" s="774"/>
      <c r="IUV3" s="774"/>
      <c r="IUW3" s="774"/>
      <c r="IUX3" s="774"/>
      <c r="IUY3" s="774"/>
      <c r="IUZ3" s="774"/>
      <c r="IVA3" s="774"/>
      <c r="IVB3" s="774"/>
      <c r="IVC3" s="774"/>
      <c r="IVD3" s="774"/>
      <c r="IVE3" s="774"/>
      <c r="IVF3" s="774"/>
      <c r="IVG3" s="774"/>
      <c r="IVH3" s="774"/>
      <c r="IVI3" s="774"/>
      <c r="IVJ3" s="774"/>
      <c r="IVK3" s="774"/>
      <c r="IVL3" s="774"/>
      <c r="IVM3" s="774"/>
      <c r="IVN3" s="774"/>
      <c r="IVO3" s="774"/>
      <c r="IVP3" s="774"/>
      <c r="IVQ3" s="774"/>
      <c r="IVR3" s="774"/>
      <c r="IVS3" s="774"/>
      <c r="IVT3" s="774"/>
      <c r="IVU3" s="774"/>
      <c r="IVV3" s="774"/>
      <c r="IVW3" s="774"/>
      <c r="IVX3" s="774"/>
      <c r="IVY3" s="774"/>
      <c r="IVZ3" s="774"/>
      <c r="IWA3" s="774"/>
      <c r="IWB3" s="774"/>
      <c r="IWC3" s="774"/>
      <c r="IWD3" s="774"/>
      <c r="IWE3" s="774"/>
      <c r="IWF3" s="774"/>
      <c r="IWG3" s="774"/>
      <c r="IWH3" s="774"/>
      <c r="IWI3" s="774"/>
      <c r="IWJ3" s="774"/>
      <c r="IWK3" s="774"/>
      <c r="IWL3" s="774"/>
      <c r="IWM3" s="774"/>
      <c r="IWN3" s="774"/>
      <c r="IWO3" s="774"/>
      <c r="IWP3" s="774"/>
      <c r="IWQ3" s="774"/>
      <c r="IWR3" s="774"/>
      <c r="IWS3" s="774"/>
      <c r="IWT3" s="774"/>
      <c r="IWU3" s="774"/>
      <c r="IWV3" s="774"/>
      <c r="IWW3" s="774"/>
      <c r="IWX3" s="774"/>
      <c r="IWY3" s="774"/>
      <c r="IWZ3" s="774"/>
      <c r="IXA3" s="774"/>
      <c r="IXB3" s="774"/>
      <c r="IXC3" s="774"/>
      <c r="IXD3" s="774"/>
      <c r="IXE3" s="774"/>
      <c r="IXF3" s="774"/>
      <c r="IXG3" s="774"/>
      <c r="IXH3" s="774"/>
      <c r="IXI3" s="774"/>
      <c r="IXJ3" s="774"/>
      <c r="IXK3" s="774"/>
      <c r="IXL3" s="774"/>
      <c r="IXM3" s="774"/>
      <c r="IXN3" s="774"/>
      <c r="IXO3" s="774"/>
      <c r="IXP3" s="774"/>
      <c r="IXQ3" s="774"/>
      <c r="IXR3" s="774"/>
      <c r="IXS3" s="774"/>
      <c r="IXT3" s="774"/>
      <c r="IXU3" s="774"/>
      <c r="IXV3" s="774"/>
      <c r="IXW3" s="774"/>
      <c r="IXX3" s="774"/>
      <c r="IXY3" s="774"/>
      <c r="IXZ3" s="774"/>
      <c r="IYA3" s="774"/>
      <c r="IYB3" s="774"/>
      <c r="IYC3" s="774"/>
      <c r="IYD3" s="774"/>
      <c r="IYE3" s="774"/>
      <c r="IYF3" s="774"/>
      <c r="IYG3" s="774"/>
      <c r="IYH3" s="774"/>
      <c r="IYI3" s="774"/>
      <c r="IYJ3" s="774"/>
      <c r="IYK3" s="774"/>
      <c r="IYL3" s="774"/>
      <c r="IYM3" s="774"/>
      <c r="IYN3" s="774"/>
      <c r="IYO3" s="774"/>
      <c r="IYP3" s="774"/>
      <c r="IYQ3" s="774"/>
      <c r="IYR3" s="774"/>
      <c r="IYS3" s="774"/>
      <c r="IYT3" s="774"/>
      <c r="IYU3" s="774"/>
      <c r="IYV3" s="774"/>
      <c r="IYW3" s="774"/>
      <c r="IYX3" s="774"/>
      <c r="IYY3" s="774"/>
      <c r="IYZ3" s="774"/>
      <c r="IZA3" s="774"/>
      <c r="IZB3" s="774"/>
      <c r="IZC3" s="774"/>
      <c r="IZD3" s="774"/>
      <c r="IZE3" s="774"/>
      <c r="IZF3" s="774"/>
      <c r="IZG3" s="774"/>
      <c r="IZH3" s="774"/>
      <c r="IZI3" s="774"/>
      <c r="IZJ3" s="774"/>
      <c r="IZK3" s="774"/>
      <c r="IZL3" s="774"/>
      <c r="IZM3" s="774"/>
      <c r="IZN3" s="774"/>
      <c r="IZO3" s="774"/>
      <c r="IZP3" s="774"/>
      <c r="IZQ3" s="774"/>
      <c r="IZR3" s="774"/>
      <c r="IZS3" s="774"/>
      <c r="IZT3" s="774"/>
      <c r="IZU3" s="774"/>
      <c r="IZV3" s="774"/>
      <c r="IZW3" s="774"/>
      <c r="IZX3" s="774"/>
      <c r="IZY3" s="774"/>
      <c r="IZZ3" s="774"/>
      <c r="JAA3" s="774"/>
      <c r="JAB3" s="774"/>
      <c r="JAC3" s="774"/>
      <c r="JAD3" s="774"/>
      <c r="JAE3" s="774"/>
      <c r="JAF3" s="774"/>
      <c r="JAG3" s="774"/>
      <c r="JAH3" s="774"/>
      <c r="JAI3" s="774"/>
      <c r="JAJ3" s="774"/>
      <c r="JAK3" s="774"/>
      <c r="JAL3" s="774"/>
      <c r="JAM3" s="774"/>
      <c r="JAN3" s="774"/>
      <c r="JAO3" s="774"/>
      <c r="JAP3" s="774"/>
      <c r="JAQ3" s="774"/>
      <c r="JAR3" s="774"/>
      <c r="JAS3" s="774"/>
      <c r="JAT3" s="774"/>
      <c r="JAU3" s="774"/>
      <c r="JAV3" s="774"/>
      <c r="JAW3" s="774"/>
      <c r="JAX3" s="774"/>
      <c r="JAY3" s="774"/>
      <c r="JAZ3" s="774"/>
      <c r="JBA3" s="774"/>
      <c r="JBB3" s="774"/>
      <c r="JBC3" s="774"/>
      <c r="JBD3" s="774"/>
      <c r="JBE3" s="774"/>
      <c r="JBF3" s="774"/>
      <c r="JBG3" s="774"/>
      <c r="JBH3" s="774"/>
      <c r="JBI3" s="774"/>
      <c r="JBJ3" s="774"/>
      <c r="JBK3" s="774"/>
      <c r="JBL3" s="774"/>
      <c r="JBM3" s="774"/>
      <c r="JBN3" s="774"/>
      <c r="JBO3" s="774"/>
      <c r="JBP3" s="774"/>
      <c r="JBQ3" s="774"/>
      <c r="JBR3" s="774"/>
      <c r="JBS3" s="774"/>
      <c r="JBT3" s="774"/>
      <c r="JBU3" s="774"/>
      <c r="JBV3" s="774"/>
      <c r="JBW3" s="774"/>
      <c r="JBX3" s="774"/>
      <c r="JBY3" s="774"/>
      <c r="JBZ3" s="774"/>
      <c r="JCA3" s="774"/>
      <c r="JCB3" s="774"/>
      <c r="JCC3" s="774"/>
      <c r="JCD3" s="774"/>
      <c r="JCE3" s="774"/>
      <c r="JCF3" s="774"/>
      <c r="JCG3" s="774"/>
      <c r="JCH3" s="774"/>
      <c r="JCI3" s="774"/>
      <c r="JCJ3" s="774"/>
      <c r="JCK3" s="774"/>
      <c r="JCL3" s="774"/>
      <c r="JCM3" s="774"/>
      <c r="JCN3" s="774"/>
      <c r="JCO3" s="774"/>
      <c r="JCP3" s="774"/>
      <c r="JCQ3" s="774"/>
      <c r="JCR3" s="774"/>
      <c r="JCS3" s="774"/>
      <c r="JCT3" s="774"/>
      <c r="JCU3" s="774"/>
      <c r="JCV3" s="774"/>
      <c r="JCW3" s="774"/>
      <c r="JCX3" s="774"/>
      <c r="JCY3" s="774"/>
      <c r="JCZ3" s="774"/>
      <c r="JDA3" s="774"/>
      <c r="JDB3" s="774"/>
      <c r="JDC3" s="774"/>
      <c r="JDD3" s="774"/>
      <c r="JDE3" s="774"/>
      <c r="JDF3" s="774"/>
      <c r="JDG3" s="774"/>
      <c r="JDH3" s="774"/>
      <c r="JDI3" s="774"/>
      <c r="JDJ3" s="774"/>
      <c r="JDK3" s="774"/>
      <c r="JDL3" s="774"/>
      <c r="JDM3" s="774"/>
      <c r="JDN3" s="774"/>
      <c r="JDO3" s="774"/>
      <c r="JDP3" s="774"/>
      <c r="JDQ3" s="774"/>
      <c r="JDR3" s="774"/>
      <c r="JDS3" s="774"/>
      <c r="JDT3" s="774"/>
      <c r="JDU3" s="774"/>
      <c r="JDV3" s="774"/>
      <c r="JDW3" s="774"/>
      <c r="JDX3" s="774"/>
      <c r="JDY3" s="774"/>
      <c r="JDZ3" s="774"/>
      <c r="JEA3" s="774"/>
      <c r="JEB3" s="774"/>
      <c r="JEC3" s="774"/>
      <c r="JED3" s="774"/>
      <c r="JEE3" s="774"/>
      <c r="JEF3" s="774"/>
      <c r="JEG3" s="774"/>
      <c r="JEH3" s="774"/>
      <c r="JEI3" s="774"/>
      <c r="JEJ3" s="774"/>
      <c r="JEK3" s="774"/>
      <c r="JEL3" s="774"/>
      <c r="JEM3" s="774"/>
      <c r="JEN3" s="774"/>
      <c r="JEO3" s="774"/>
      <c r="JEP3" s="774"/>
      <c r="JEQ3" s="774"/>
      <c r="JER3" s="774"/>
      <c r="JES3" s="774"/>
      <c r="JET3" s="774"/>
      <c r="JEU3" s="774"/>
      <c r="JEV3" s="774"/>
      <c r="JEW3" s="774"/>
      <c r="JEX3" s="774"/>
      <c r="JEY3" s="774"/>
      <c r="JEZ3" s="774"/>
      <c r="JFA3" s="774"/>
      <c r="JFB3" s="774"/>
      <c r="JFC3" s="774"/>
      <c r="JFD3" s="774"/>
      <c r="JFE3" s="774"/>
      <c r="JFF3" s="774"/>
      <c r="JFG3" s="774"/>
      <c r="JFH3" s="774"/>
      <c r="JFI3" s="774"/>
      <c r="JFJ3" s="774"/>
      <c r="JFK3" s="774"/>
      <c r="JFL3" s="774"/>
      <c r="JFM3" s="774"/>
      <c r="JFN3" s="774"/>
      <c r="JFO3" s="774"/>
      <c r="JFP3" s="774"/>
      <c r="JFQ3" s="774"/>
      <c r="JFR3" s="774"/>
      <c r="JFS3" s="774"/>
      <c r="JFT3" s="774"/>
      <c r="JFU3" s="774"/>
      <c r="JFV3" s="774"/>
      <c r="JFW3" s="774"/>
      <c r="JFX3" s="774"/>
      <c r="JFY3" s="774"/>
      <c r="JFZ3" s="774"/>
      <c r="JGA3" s="774"/>
      <c r="JGB3" s="774"/>
      <c r="JGC3" s="774"/>
      <c r="JGD3" s="774"/>
      <c r="JGE3" s="774"/>
      <c r="JGF3" s="774"/>
      <c r="JGG3" s="774"/>
      <c r="JGH3" s="774"/>
      <c r="JGI3" s="774"/>
      <c r="JGJ3" s="774"/>
      <c r="JGK3" s="774"/>
      <c r="JGL3" s="774"/>
      <c r="JGM3" s="774"/>
      <c r="JGN3" s="774"/>
      <c r="JGO3" s="774"/>
      <c r="JGP3" s="774"/>
      <c r="JGQ3" s="774"/>
      <c r="JGR3" s="774"/>
      <c r="JGS3" s="774"/>
      <c r="JGT3" s="774"/>
      <c r="JGU3" s="774"/>
      <c r="JGV3" s="774"/>
      <c r="JGW3" s="774"/>
      <c r="JGX3" s="774"/>
      <c r="JGY3" s="774"/>
      <c r="JGZ3" s="774"/>
      <c r="JHA3" s="774"/>
      <c r="JHB3" s="774"/>
      <c r="JHC3" s="774"/>
      <c r="JHD3" s="774"/>
      <c r="JHE3" s="774"/>
      <c r="JHF3" s="774"/>
      <c r="JHG3" s="774"/>
      <c r="JHH3" s="774"/>
      <c r="JHI3" s="774"/>
      <c r="JHJ3" s="774"/>
      <c r="JHK3" s="774"/>
      <c r="JHL3" s="774"/>
      <c r="JHM3" s="774"/>
      <c r="JHN3" s="774"/>
      <c r="JHO3" s="774"/>
      <c r="JHP3" s="774"/>
      <c r="JHQ3" s="774"/>
      <c r="JHR3" s="774"/>
      <c r="JHS3" s="774"/>
      <c r="JHT3" s="774"/>
      <c r="JHU3" s="774"/>
      <c r="JHV3" s="774"/>
      <c r="JHW3" s="774"/>
      <c r="JHX3" s="774"/>
      <c r="JHY3" s="774"/>
      <c r="JHZ3" s="774"/>
      <c r="JIA3" s="774"/>
      <c r="JIB3" s="774"/>
      <c r="JIC3" s="774"/>
      <c r="JID3" s="774"/>
      <c r="JIE3" s="774"/>
      <c r="JIF3" s="774"/>
      <c r="JIG3" s="774"/>
      <c r="JIH3" s="774"/>
      <c r="JII3" s="774"/>
      <c r="JIJ3" s="774"/>
      <c r="JIK3" s="774"/>
      <c r="JIL3" s="774"/>
      <c r="JIM3" s="774"/>
      <c r="JIN3" s="774"/>
      <c r="JIO3" s="774"/>
      <c r="JIP3" s="774"/>
      <c r="JIQ3" s="774"/>
      <c r="JIR3" s="774"/>
      <c r="JIS3" s="774"/>
      <c r="JIT3" s="774"/>
      <c r="JIU3" s="774"/>
      <c r="JIV3" s="774"/>
      <c r="JIW3" s="774"/>
      <c r="JIX3" s="774"/>
      <c r="JIY3" s="774"/>
      <c r="JIZ3" s="774"/>
      <c r="JJA3" s="774"/>
      <c r="JJB3" s="774"/>
      <c r="JJC3" s="774"/>
      <c r="JJD3" s="774"/>
      <c r="JJE3" s="774"/>
      <c r="JJF3" s="774"/>
      <c r="JJG3" s="774"/>
      <c r="JJH3" s="774"/>
      <c r="JJI3" s="774"/>
      <c r="JJJ3" s="774"/>
      <c r="JJK3" s="774"/>
      <c r="JJL3" s="774"/>
      <c r="JJM3" s="774"/>
      <c r="JJN3" s="774"/>
      <c r="JJO3" s="774"/>
      <c r="JJP3" s="774"/>
      <c r="JJQ3" s="774"/>
      <c r="JJR3" s="774"/>
      <c r="JJS3" s="774"/>
      <c r="JJT3" s="774"/>
      <c r="JJU3" s="774"/>
      <c r="JJV3" s="774"/>
      <c r="JJW3" s="774"/>
      <c r="JJX3" s="774"/>
      <c r="JJY3" s="774"/>
      <c r="JJZ3" s="774"/>
      <c r="JKA3" s="774"/>
      <c r="JKB3" s="774"/>
      <c r="JKC3" s="774"/>
      <c r="JKD3" s="774"/>
      <c r="JKE3" s="774"/>
      <c r="JKF3" s="774"/>
      <c r="JKG3" s="774"/>
      <c r="JKH3" s="774"/>
      <c r="JKI3" s="774"/>
      <c r="JKJ3" s="774"/>
      <c r="JKK3" s="774"/>
      <c r="JKL3" s="774"/>
      <c r="JKM3" s="774"/>
      <c r="JKN3" s="774"/>
      <c r="JKO3" s="774"/>
      <c r="JKP3" s="774"/>
      <c r="JKQ3" s="774"/>
      <c r="JKR3" s="774"/>
      <c r="JKS3" s="774"/>
      <c r="JKT3" s="774"/>
      <c r="JKU3" s="774"/>
      <c r="JKV3" s="774"/>
      <c r="JKW3" s="774"/>
      <c r="JKX3" s="774"/>
      <c r="JKY3" s="774"/>
      <c r="JKZ3" s="774"/>
      <c r="JLA3" s="774"/>
      <c r="JLB3" s="774"/>
      <c r="JLC3" s="774"/>
      <c r="JLD3" s="774"/>
      <c r="JLE3" s="774"/>
      <c r="JLF3" s="774"/>
      <c r="JLG3" s="774"/>
      <c r="JLH3" s="774"/>
      <c r="JLI3" s="774"/>
      <c r="JLJ3" s="774"/>
      <c r="JLK3" s="774"/>
      <c r="JLL3" s="774"/>
      <c r="JLM3" s="774"/>
      <c r="JLN3" s="774"/>
      <c r="JLO3" s="774"/>
      <c r="JLP3" s="774"/>
      <c r="JLQ3" s="774"/>
      <c r="JLR3" s="774"/>
      <c r="JLS3" s="774"/>
      <c r="JLT3" s="774"/>
      <c r="JLU3" s="774"/>
      <c r="JLV3" s="774"/>
      <c r="JLW3" s="774"/>
      <c r="JLX3" s="774"/>
      <c r="JLY3" s="774"/>
      <c r="JLZ3" s="774"/>
      <c r="JMA3" s="774"/>
      <c r="JMB3" s="774"/>
      <c r="JMC3" s="774"/>
      <c r="JMD3" s="774"/>
      <c r="JME3" s="774"/>
      <c r="JMF3" s="774"/>
      <c r="JMG3" s="774"/>
      <c r="JMH3" s="774"/>
      <c r="JMI3" s="774"/>
      <c r="JMJ3" s="774"/>
      <c r="JMK3" s="774"/>
      <c r="JML3" s="774"/>
      <c r="JMM3" s="774"/>
      <c r="JMN3" s="774"/>
      <c r="JMO3" s="774"/>
      <c r="JMP3" s="774"/>
      <c r="JMQ3" s="774"/>
      <c r="JMR3" s="774"/>
      <c r="JMS3" s="774"/>
      <c r="JMT3" s="774"/>
      <c r="JMU3" s="774"/>
      <c r="JMV3" s="774"/>
      <c r="JMW3" s="774"/>
      <c r="JMX3" s="774"/>
      <c r="JMY3" s="774"/>
      <c r="JMZ3" s="774"/>
      <c r="JNA3" s="774"/>
      <c r="JNB3" s="774"/>
      <c r="JNC3" s="774"/>
      <c r="JND3" s="774"/>
      <c r="JNE3" s="774"/>
      <c r="JNF3" s="774"/>
      <c r="JNG3" s="774"/>
      <c r="JNH3" s="774"/>
      <c r="JNI3" s="774"/>
      <c r="JNJ3" s="774"/>
      <c r="JNK3" s="774"/>
      <c r="JNL3" s="774"/>
      <c r="JNM3" s="774"/>
      <c r="JNN3" s="774"/>
      <c r="JNO3" s="774"/>
      <c r="JNP3" s="774"/>
      <c r="JNQ3" s="774"/>
      <c r="JNR3" s="774"/>
      <c r="JNS3" s="774"/>
      <c r="JNT3" s="774"/>
      <c r="JNU3" s="774"/>
      <c r="JNV3" s="774"/>
      <c r="JNW3" s="774"/>
      <c r="JNX3" s="774"/>
      <c r="JNY3" s="774"/>
      <c r="JNZ3" s="774"/>
      <c r="JOA3" s="774"/>
      <c r="JOB3" s="774"/>
      <c r="JOC3" s="774"/>
      <c r="JOD3" s="774"/>
      <c r="JOE3" s="774"/>
      <c r="JOF3" s="774"/>
      <c r="JOG3" s="774"/>
      <c r="JOH3" s="774"/>
      <c r="JOI3" s="774"/>
      <c r="JOJ3" s="774"/>
      <c r="JOK3" s="774"/>
      <c r="JOL3" s="774"/>
      <c r="JOM3" s="774"/>
      <c r="JON3" s="774"/>
      <c r="JOO3" s="774"/>
      <c r="JOP3" s="774"/>
      <c r="JOQ3" s="774"/>
      <c r="JOR3" s="774"/>
      <c r="JOS3" s="774"/>
      <c r="JOT3" s="774"/>
      <c r="JOU3" s="774"/>
      <c r="JOV3" s="774"/>
      <c r="JOW3" s="774"/>
      <c r="JOX3" s="774"/>
      <c r="JOY3" s="774"/>
      <c r="JOZ3" s="774"/>
      <c r="JPA3" s="774"/>
      <c r="JPB3" s="774"/>
      <c r="JPC3" s="774"/>
      <c r="JPD3" s="774"/>
      <c r="JPE3" s="774"/>
      <c r="JPF3" s="774"/>
      <c r="JPG3" s="774"/>
      <c r="JPH3" s="774"/>
      <c r="JPI3" s="774"/>
      <c r="JPJ3" s="774"/>
      <c r="JPK3" s="774"/>
      <c r="JPL3" s="774"/>
      <c r="JPM3" s="774"/>
      <c r="JPN3" s="774"/>
      <c r="JPO3" s="774"/>
      <c r="JPP3" s="774"/>
      <c r="JPQ3" s="774"/>
      <c r="JPR3" s="774"/>
      <c r="JPS3" s="774"/>
      <c r="JPT3" s="774"/>
      <c r="JPU3" s="774"/>
      <c r="JPV3" s="774"/>
      <c r="JPW3" s="774"/>
      <c r="JPX3" s="774"/>
      <c r="JPY3" s="774"/>
      <c r="JPZ3" s="774"/>
      <c r="JQA3" s="774"/>
      <c r="JQB3" s="774"/>
      <c r="JQC3" s="774"/>
      <c r="JQD3" s="774"/>
      <c r="JQE3" s="774"/>
      <c r="JQF3" s="774"/>
      <c r="JQG3" s="774"/>
      <c r="JQH3" s="774"/>
      <c r="JQI3" s="774"/>
      <c r="JQJ3" s="774"/>
      <c r="JQK3" s="774"/>
      <c r="JQL3" s="774"/>
      <c r="JQM3" s="774"/>
      <c r="JQN3" s="774"/>
      <c r="JQO3" s="774"/>
      <c r="JQP3" s="774"/>
      <c r="JQQ3" s="774"/>
      <c r="JQR3" s="774"/>
      <c r="JQS3" s="774"/>
      <c r="JQT3" s="774"/>
      <c r="JQU3" s="774"/>
      <c r="JQV3" s="774"/>
      <c r="JQW3" s="774"/>
      <c r="JQX3" s="774"/>
      <c r="JQY3" s="774"/>
      <c r="JQZ3" s="774"/>
      <c r="JRA3" s="774"/>
      <c r="JRB3" s="774"/>
      <c r="JRC3" s="774"/>
      <c r="JRD3" s="774"/>
      <c r="JRE3" s="774"/>
      <c r="JRF3" s="774"/>
      <c r="JRG3" s="774"/>
      <c r="JRH3" s="774"/>
      <c r="JRI3" s="774"/>
      <c r="JRJ3" s="774"/>
      <c r="JRK3" s="774"/>
      <c r="JRL3" s="774"/>
      <c r="JRM3" s="774"/>
      <c r="JRN3" s="774"/>
      <c r="JRO3" s="774"/>
      <c r="JRP3" s="774"/>
      <c r="JRQ3" s="774"/>
      <c r="JRR3" s="774"/>
      <c r="JRS3" s="774"/>
      <c r="JRT3" s="774"/>
      <c r="JRU3" s="774"/>
      <c r="JRV3" s="774"/>
      <c r="JRW3" s="774"/>
      <c r="JRX3" s="774"/>
      <c r="JRY3" s="774"/>
      <c r="JRZ3" s="774"/>
      <c r="JSA3" s="774"/>
      <c r="JSB3" s="774"/>
      <c r="JSC3" s="774"/>
      <c r="JSD3" s="774"/>
      <c r="JSE3" s="774"/>
      <c r="JSF3" s="774"/>
      <c r="JSG3" s="774"/>
      <c r="JSH3" s="774"/>
      <c r="JSI3" s="774"/>
      <c r="JSJ3" s="774"/>
      <c r="JSK3" s="774"/>
      <c r="JSL3" s="774"/>
      <c r="JSM3" s="774"/>
      <c r="JSN3" s="774"/>
      <c r="JSO3" s="774"/>
      <c r="JSP3" s="774"/>
      <c r="JSQ3" s="774"/>
      <c r="JSR3" s="774"/>
      <c r="JSS3" s="774"/>
      <c r="JST3" s="774"/>
      <c r="JSU3" s="774"/>
      <c r="JSV3" s="774"/>
      <c r="JSW3" s="774"/>
      <c r="JSX3" s="774"/>
      <c r="JSY3" s="774"/>
      <c r="JSZ3" s="774"/>
      <c r="JTA3" s="774"/>
      <c r="JTB3" s="774"/>
      <c r="JTC3" s="774"/>
      <c r="JTD3" s="774"/>
      <c r="JTE3" s="774"/>
      <c r="JTF3" s="774"/>
      <c r="JTG3" s="774"/>
      <c r="JTH3" s="774"/>
      <c r="JTI3" s="774"/>
      <c r="JTJ3" s="774"/>
      <c r="JTK3" s="774"/>
      <c r="JTL3" s="774"/>
      <c r="JTM3" s="774"/>
      <c r="JTN3" s="774"/>
      <c r="JTO3" s="774"/>
      <c r="JTP3" s="774"/>
      <c r="JTQ3" s="774"/>
      <c r="JTR3" s="774"/>
      <c r="JTS3" s="774"/>
      <c r="JTT3" s="774"/>
      <c r="JTU3" s="774"/>
      <c r="JTV3" s="774"/>
      <c r="JTW3" s="774"/>
      <c r="JTX3" s="774"/>
      <c r="JTY3" s="774"/>
      <c r="JTZ3" s="774"/>
      <c r="JUA3" s="774"/>
      <c r="JUB3" s="774"/>
      <c r="JUC3" s="774"/>
      <c r="JUD3" s="774"/>
      <c r="JUE3" s="774"/>
      <c r="JUF3" s="774"/>
      <c r="JUG3" s="774"/>
      <c r="JUH3" s="774"/>
      <c r="JUI3" s="774"/>
      <c r="JUJ3" s="774"/>
      <c r="JUK3" s="774"/>
      <c r="JUL3" s="774"/>
      <c r="JUM3" s="774"/>
      <c r="JUN3" s="774"/>
      <c r="JUO3" s="774"/>
      <c r="JUP3" s="774"/>
      <c r="JUQ3" s="774"/>
      <c r="JUR3" s="774"/>
      <c r="JUS3" s="774"/>
      <c r="JUT3" s="774"/>
      <c r="JUU3" s="774"/>
      <c r="JUV3" s="774"/>
      <c r="JUW3" s="774"/>
      <c r="JUX3" s="774"/>
      <c r="JUY3" s="774"/>
      <c r="JUZ3" s="774"/>
      <c r="JVA3" s="774"/>
      <c r="JVB3" s="774"/>
      <c r="JVC3" s="774"/>
      <c r="JVD3" s="774"/>
      <c r="JVE3" s="774"/>
      <c r="JVF3" s="774"/>
      <c r="JVG3" s="774"/>
      <c r="JVH3" s="774"/>
      <c r="JVI3" s="774"/>
      <c r="JVJ3" s="774"/>
      <c r="JVK3" s="774"/>
      <c r="JVL3" s="774"/>
      <c r="JVM3" s="774"/>
      <c r="JVN3" s="774"/>
      <c r="JVO3" s="774"/>
      <c r="JVP3" s="774"/>
      <c r="JVQ3" s="774"/>
      <c r="JVR3" s="774"/>
      <c r="JVS3" s="774"/>
      <c r="JVT3" s="774"/>
      <c r="JVU3" s="774"/>
      <c r="JVV3" s="774"/>
      <c r="JVW3" s="774"/>
      <c r="JVX3" s="774"/>
      <c r="JVY3" s="774"/>
      <c r="JVZ3" s="774"/>
      <c r="JWA3" s="774"/>
      <c r="JWB3" s="774"/>
      <c r="JWC3" s="774"/>
      <c r="JWD3" s="774"/>
      <c r="JWE3" s="774"/>
      <c r="JWF3" s="774"/>
      <c r="JWG3" s="774"/>
      <c r="JWH3" s="774"/>
      <c r="JWI3" s="774"/>
      <c r="JWJ3" s="774"/>
      <c r="JWK3" s="774"/>
      <c r="JWL3" s="774"/>
      <c r="JWM3" s="774"/>
      <c r="JWN3" s="774"/>
      <c r="JWO3" s="774"/>
      <c r="JWP3" s="774"/>
      <c r="JWQ3" s="774"/>
      <c r="JWR3" s="774"/>
      <c r="JWS3" s="774"/>
      <c r="JWT3" s="774"/>
      <c r="JWU3" s="774"/>
      <c r="JWV3" s="774"/>
      <c r="JWW3" s="774"/>
      <c r="JWX3" s="774"/>
      <c r="JWY3" s="774"/>
      <c r="JWZ3" s="774"/>
      <c r="JXA3" s="774"/>
      <c r="JXB3" s="774"/>
      <c r="JXC3" s="774"/>
      <c r="JXD3" s="774"/>
      <c r="JXE3" s="774"/>
      <c r="JXF3" s="774"/>
      <c r="JXG3" s="774"/>
      <c r="JXH3" s="774"/>
      <c r="JXI3" s="774"/>
      <c r="JXJ3" s="774"/>
      <c r="JXK3" s="774"/>
      <c r="JXL3" s="774"/>
      <c r="JXM3" s="774"/>
      <c r="JXN3" s="774"/>
      <c r="JXO3" s="774"/>
      <c r="JXP3" s="774"/>
      <c r="JXQ3" s="774"/>
      <c r="JXR3" s="774"/>
      <c r="JXS3" s="774"/>
      <c r="JXT3" s="774"/>
      <c r="JXU3" s="774"/>
      <c r="JXV3" s="774"/>
      <c r="JXW3" s="774"/>
      <c r="JXX3" s="774"/>
      <c r="JXY3" s="774"/>
      <c r="JXZ3" s="774"/>
      <c r="JYA3" s="774"/>
      <c r="JYB3" s="774"/>
      <c r="JYC3" s="774"/>
      <c r="JYD3" s="774"/>
      <c r="JYE3" s="774"/>
      <c r="JYF3" s="774"/>
      <c r="JYG3" s="774"/>
      <c r="JYH3" s="774"/>
      <c r="JYI3" s="774"/>
      <c r="JYJ3" s="774"/>
      <c r="JYK3" s="774"/>
      <c r="JYL3" s="774"/>
      <c r="JYM3" s="774"/>
      <c r="JYN3" s="774"/>
      <c r="JYO3" s="774"/>
      <c r="JYP3" s="774"/>
      <c r="JYQ3" s="774"/>
      <c r="JYR3" s="774"/>
      <c r="JYS3" s="774"/>
      <c r="JYT3" s="774"/>
      <c r="JYU3" s="774"/>
      <c r="JYV3" s="774"/>
      <c r="JYW3" s="774"/>
      <c r="JYX3" s="774"/>
      <c r="JYY3" s="774"/>
      <c r="JYZ3" s="774"/>
      <c r="JZA3" s="774"/>
      <c r="JZB3" s="774"/>
      <c r="JZC3" s="774"/>
      <c r="JZD3" s="774"/>
      <c r="JZE3" s="774"/>
      <c r="JZF3" s="774"/>
      <c r="JZG3" s="774"/>
      <c r="JZH3" s="774"/>
      <c r="JZI3" s="774"/>
      <c r="JZJ3" s="774"/>
      <c r="JZK3" s="774"/>
      <c r="JZL3" s="774"/>
      <c r="JZM3" s="774"/>
      <c r="JZN3" s="774"/>
      <c r="JZO3" s="774"/>
      <c r="JZP3" s="774"/>
      <c r="JZQ3" s="774"/>
      <c r="JZR3" s="774"/>
      <c r="JZS3" s="774"/>
      <c r="JZT3" s="774"/>
      <c r="JZU3" s="774"/>
      <c r="JZV3" s="774"/>
      <c r="JZW3" s="774"/>
      <c r="JZX3" s="774"/>
      <c r="JZY3" s="774"/>
      <c r="JZZ3" s="774"/>
      <c r="KAA3" s="774"/>
      <c r="KAB3" s="774"/>
      <c r="KAC3" s="774"/>
      <c r="KAD3" s="774"/>
      <c r="KAE3" s="774"/>
      <c r="KAF3" s="774"/>
      <c r="KAG3" s="774"/>
      <c r="KAH3" s="774"/>
      <c r="KAI3" s="774"/>
      <c r="KAJ3" s="774"/>
      <c r="KAK3" s="774"/>
      <c r="KAL3" s="774"/>
      <c r="KAM3" s="774"/>
      <c r="KAN3" s="774"/>
      <c r="KAO3" s="774"/>
      <c r="KAP3" s="774"/>
      <c r="KAQ3" s="774"/>
      <c r="KAR3" s="774"/>
      <c r="KAS3" s="774"/>
      <c r="KAT3" s="774"/>
      <c r="KAU3" s="774"/>
      <c r="KAV3" s="774"/>
      <c r="KAW3" s="774"/>
      <c r="KAX3" s="774"/>
      <c r="KAY3" s="774"/>
      <c r="KAZ3" s="774"/>
      <c r="KBA3" s="774"/>
      <c r="KBB3" s="774"/>
      <c r="KBC3" s="774"/>
      <c r="KBD3" s="774"/>
      <c r="KBE3" s="774"/>
      <c r="KBF3" s="774"/>
      <c r="KBG3" s="774"/>
      <c r="KBH3" s="774"/>
      <c r="KBI3" s="774"/>
      <c r="KBJ3" s="774"/>
      <c r="KBK3" s="774"/>
      <c r="KBL3" s="774"/>
      <c r="KBM3" s="774"/>
      <c r="KBN3" s="774"/>
      <c r="KBO3" s="774"/>
      <c r="KBP3" s="774"/>
      <c r="KBQ3" s="774"/>
      <c r="KBR3" s="774"/>
      <c r="KBS3" s="774"/>
      <c r="KBT3" s="774"/>
      <c r="KBU3" s="774"/>
      <c r="KBV3" s="774"/>
      <c r="KBW3" s="774"/>
      <c r="KBX3" s="774"/>
      <c r="KBY3" s="774"/>
      <c r="KBZ3" s="774"/>
      <c r="KCA3" s="774"/>
      <c r="KCB3" s="774"/>
      <c r="KCC3" s="774"/>
      <c r="KCD3" s="774"/>
      <c r="KCE3" s="774"/>
      <c r="KCF3" s="774"/>
      <c r="KCG3" s="774"/>
      <c r="KCH3" s="774"/>
      <c r="KCI3" s="774"/>
      <c r="KCJ3" s="774"/>
      <c r="KCK3" s="774"/>
      <c r="KCL3" s="774"/>
      <c r="KCM3" s="774"/>
      <c r="KCN3" s="774"/>
      <c r="KCO3" s="774"/>
      <c r="KCP3" s="774"/>
      <c r="KCQ3" s="774"/>
      <c r="KCR3" s="774"/>
      <c r="KCS3" s="774"/>
      <c r="KCT3" s="774"/>
      <c r="KCU3" s="774"/>
      <c r="KCV3" s="774"/>
      <c r="KCW3" s="774"/>
      <c r="KCX3" s="774"/>
      <c r="KCY3" s="774"/>
      <c r="KCZ3" s="774"/>
      <c r="KDA3" s="774"/>
      <c r="KDB3" s="774"/>
      <c r="KDC3" s="774"/>
      <c r="KDD3" s="774"/>
      <c r="KDE3" s="774"/>
      <c r="KDF3" s="774"/>
      <c r="KDG3" s="774"/>
      <c r="KDH3" s="774"/>
      <c r="KDI3" s="774"/>
      <c r="KDJ3" s="774"/>
      <c r="KDK3" s="774"/>
      <c r="KDL3" s="774"/>
      <c r="KDM3" s="774"/>
      <c r="KDN3" s="774"/>
      <c r="KDO3" s="774"/>
      <c r="KDP3" s="774"/>
      <c r="KDQ3" s="774"/>
      <c r="KDR3" s="774"/>
      <c r="KDS3" s="774"/>
      <c r="KDT3" s="774"/>
      <c r="KDU3" s="774"/>
      <c r="KDV3" s="774"/>
      <c r="KDW3" s="774"/>
      <c r="KDX3" s="774"/>
      <c r="KDY3" s="774"/>
      <c r="KDZ3" s="774"/>
      <c r="KEA3" s="774"/>
      <c r="KEB3" s="774"/>
      <c r="KEC3" s="774"/>
      <c r="KED3" s="774"/>
      <c r="KEE3" s="774"/>
      <c r="KEF3" s="774"/>
      <c r="KEG3" s="774"/>
      <c r="KEH3" s="774"/>
      <c r="KEI3" s="774"/>
      <c r="KEJ3" s="774"/>
      <c r="KEK3" s="774"/>
      <c r="KEL3" s="774"/>
      <c r="KEM3" s="774"/>
      <c r="KEN3" s="774"/>
      <c r="KEO3" s="774"/>
      <c r="KEP3" s="774"/>
      <c r="KEQ3" s="774"/>
      <c r="KER3" s="774"/>
      <c r="KES3" s="774"/>
      <c r="KET3" s="774"/>
      <c r="KEU3" s="774"/>
      <c r="KEV3" s="774"/>
      <c r="KEW3" s="774"/>
      <c r="KEX3" s="774"/>
      <c r="KEY3" s="774"/>
      <c r="KEZ3" s="774"/>
      <c r="KFA3" s="774"/>
      <c r="KFB3" s="774"/>
      <c r="KFC3" s="774"/>
      <c r="KFD3" s="774"/>
      <c r="KFE3" s="774"/>
      <c r="KFF3" s="774"/>
      <c r="KFG3" s="774"/>
      <c r="KFH3" s="774"/>
      <c r="KFI3" s="774"/>
      <c r="KFJ3" s="774"/>
      <c r="KFK3" s="774"/>
      <c r="KFL3" s="774"/>
      <c r="KFM3" s="774"/>
      <c r="KFN3" s="774"/>
      <c r="KFO3" s="774"/>
      <c r="KFP3" s="774"/>
      <c r="KFQ3" s="774"/>
      <c r="KFR3" s="774"/>
      <c r="KFS3" s="774"/>
      <c r="KFT3" s="774"/>
      <c r="KFU3" s="774"/>
      <c r="KFV3" s="774"/>
      <c r="KFW3" s="774"/>
      <c r="KFX3" s="774"/>
      <c r="KFY3" s="774"/>
      <c r="KFZ3" s="774"/>
      <c r="KGA3" s="774"/>
      <c r="KGB3" s="774"/>
      <c r="KGC3" s="774"/>
      <c r="KGD3" s="774"/>
      <c r="KGE3" s="774"/>
      <c r="KGF3" s="774"/>
      <c r="KGG3" s="774"/>
      <c r="KGH3" s="774"/>
      <c r="KGI3" s="774"/>
      <c r="KGJ3" s="774"/>
      <c r="KGK3" s="774"/>
      <c r="KGL3" s="774"/>
      <c r="KGM3" s="774"/>
      <c r="KGN3" s="774"/>
      <c r="KGO3" s="774"/>
      <c r="KGP3" s="774"/>
      <c r="KGQ3" s="774"/>
      <c r="KGR3" s="774"/>
      <c r="KGS3" s="774"/>
      <c r="KGT3" s="774"/>
      <c r="KGU3" s="774"/>
      <c r="KGV3" s="774"/>
      <c r="KGW3" s="774"/>
      <c r="KGX3" s="774"/>
      <c r="KGY3" s="774"/>
      <c r="KGZ3" s="774"/>
      <c r="KHA3" s="774"/>
      <c r="KHB3" s="774"/>
      <c r="KHC3" s="774"/>
      <c r="KHD3" s="774"/>
      <c r="KHE3" s="774"/>
      <c r="KHF3" s="774"/>
      <c r="KHG3" s="774"/>
      <c r="KHH3" s="774"/>
      <c r="KHI3" s="774"/>
      <c r="KHJ3" s="774"/>
      <c r="KHK3" s="774"/>
      <c r="KHL3" s="774"/>
      <c r="KHM3" s="774"/>
      <c r="KHN3" s="774"/>
      <c r="KHO3" s="774"/>
      <c r="KHP3" s="774"/>
      <c r="KHQ3" s="774"/>
      <c r="KHR3" s="774"/>
      <c r="KHS3" s="774"/>
      <c r="KHT3" s="774"/>
      <c r="KHU3" s="774"/>
      <c r="KHV3" s="774"/>
      <c r="KHW3" s="774"/>
      <c r="KHX3" s="774"/>
      <c r="KHY3" s="774"/>
      <c r="KHZ3" s="774"/>
      <c r="KIA3" s="774"/>
      <c r="KIB3" s="774"/>
      <c r="KIC3" s="774"/>
      <c r="KID3" s="774"/>
      <c r="KIE3" s="774"/>
      <c r="KIF3" s="774"/>
      <c r="KIG3" s="774"/>
      <c r="KIH3" s="774"/>
      <c r="KII3" s="774"/>
      <c r="KIJ3" s="774"/>
      <c r="KIK3" s="774"/>
      <c r="KIL3" s="774"/>
      <c r="KIM3" s="774"/>
      <c r="KIN3" s="774"/>
      <c r="KIO3" s="774"/>
      <c r="KIP3" s="774"/>
      <c r="KIQ3" s="774"/>
      <c r="KIR3" s="774"/>
      <c r="KIS3" s="774"/>
      <c r="KIT3" s="774"/>
      <c r="KIU3" s="774"/>
      <c r="KIV3" s="774"/>
      <c r="KIW3" s="774"/>
      <c r="KIX3" s="774"/>
      <c r="KIY3" s="774"/>
      <c r="KIZ3" s="774"/>
      <c r="KJA3" s="774"/>
      <c r="KJB3" s="774"/>
      <c r="KJC3" s="774"/>
      <c r="KJD3" s="774"/>
      <c r="KJE3" s="774"/>
      <c r="KJF3" s="774"/>
      <c r="KJG3" s="774"/>
      <c r="KJH3" s="774"/>
      <c r="KJI3" s="774"/>
      <c r="KJJ3" s="774"/>
      <c r="KJK3" s="774"/>
      <c r="KJL3" s="774"/>
      <c r="KJM3" s="774"/>
      <c r="KJN3" s="774"/>
      <c r="KJO3" s="774"/>
      <c r="KJP3" s="774"/>
      <c r="KJQ3" s="774"/>
      <c r="KJR3" s="774"/>
      <c r="KJS3" s="774"/>
      <c r="KJT3" s="774"/>
      <c r="KJU3" s="774"/>
      <c r="KJV3" s="774"/>
      <c r="KJW3" s="774"/>
      <c r="KJX3" s="774"/>
      <c r="KJY3" s="774"/>
      <c r="KJZ3" s="774"/>
      <c r="KKA3" s="774"/>
      <c r="KKB3" s="774"/>
      <c r="KKC3" s="774"/>
      <c r="KKD3" s="774"/>
      <c r="KKE3" s="774"/>
      <c r="KKF3" s="774"/>
      <c r="KKG3" s="774"/>
      <c r="KKH3" s="774"/>
      <c r="KKI3" s="774"/>
      <c r="KKJ3" s="774"/>
      <c r="KKK3" s="774"/>
      <c r="KKL3" s="774"/>
      <c r="KKM3" s="774"/>
      <c r="KKN3" s="774"/>
      <c r="KKO3" s="774"/>
      <c r="KKP3" s="774"/>
      <c r="KKQ3" s="774"/>
      <c r="KKR3" s="774"/>
      <c r="KKS3" s="774"/>
      <c r="KKT3" s="774"/>
      <c r="KKU3" s="774"/>
      <c r="KKV3" s="774"/>
      <c r="KKW3" s="774"/>
      <c r="KKX3" s="774"/>
      <c r="KKY3" s="774"/>
      <c r="KKZ3" s="774"/>
      <c r="KLA3" s="774"/>
      <c r="KLB3" s="774"/>
      <c r="KLC3" s="774"/>
      <c r="KLD3" s="774"/>
      <c r="KLE3" s="774"/>
      <c r="KLF3" s="774"/>
      <c r="KLG3" s="774"/>
      <c r="KLH3" s="774"/>
      <c r="KLI3" s="774"/>
      <c r="KLJ3" s="774"/>
      <c r="KLK3" s="774"/>
      <c r="KLL3" s="774"/>
      <c r="KLM3" s="774"/>
      <c r="KLN3" s="774"/>
      <c r="KLO3" s="774"/>
      <c r="KLP3" s="774"/>
      <c r="KLQ3" s="774"/>
      <c r="KLR3" s="774"/>
      <c r="KLS3" s="774"/>
      <c r="KLT3" s="774"/>
      <c r="KLU3" s="774"/>
      <c r="KLV3" s="774"/>
      <c r="KLW3" s="774"/>
      <c r="KLX3" s="774"/>
      <c r="KLY3" s="774"/>
      <c r="KLZ3" s="774"/>
      <c r="KMA3" s="774"/>
      <c r="KMB3" s="774"/>
      <c r="KMC3" s="774"/>
      <c r="KMD3" s="774"/>
      <c r="KME3" s="774"/>
      <c r="KMF3" s="774"/>
      <c r="KMG3" s="774"/>
      <c r="KMH3" s="774"/>
      <c r="KMI3" s="774"/>
      <c r="KMJ3" s="774"/>
      <c r="KMK3" s="774"/>
      <c r="KML3" s="774"/>
      <c r="KMM3" s="774"/>
      <c r="KMN3" s="774"/>
      <c r="KMO3" s="774"/>
      <c r="KMP3" s="774"/>
      <c r="KMQ3" s="774"/>
      <c r="KMR3" s="774"/>
      <c r="KMS3" s="774"/>
      <c r="KMT3" s="774"/>
      <c r="KMU3" s="774"/>
      <c r="KMV3" s="774"/>
      <c r="KMW3" s="774"/>
      <c r="KMX3" s="774"/>
      <c r="KMY3" s="774"/>
      <c r="KMZ3" s="774"/>
      <c r="KNA3" s="774"/>
      <c r="KNB3" s="774"/>
      <c r="KNC3" s="774"/>
      <c r="KND3" s="774"/>
      <c r="KNE3" s="774"/>
      <c r="KNF3" s="774"/>
      <c r="KNG3" s="774"/>
      <c r="KNH3" s="774"/>
      <c r="KNI3" s="774"/>
      <c r="KNJ3" s="774"/>
      <c r="KNK3" s="774"/>
      <c r="KNL3" s="774"/>
      <c r="KNM3" s="774"/>
      <c r="KNN3" s="774"/>
      <c r="KNO3" s="774"/>
      <c r="KNP3" s="774"/>
      <c r="KNQ3" s="774"/>
      <c r="KNR3" s="774"/>
      <c r="KNS3" s="774"/>
      <c r="KNT3" s="774"/>
      <c r="KNU3" s="774"/>
      <c r="KNV3" s="774"/>
      <c r="KNW3" s="774"/>
      <c r="KNX3" s="774"/>
      <c r="KNY3" s="774"/>
      <c r="KNZ3" s="774"/>
      <c r="KOA3" s="774"/>
      <c r="KOB3" s="774"/>
      <c r="KOC3" s="774"/>
      <c r="KOD3" s="774"/>
      <c r="KOE3" s="774"/>
      <c r="KOF3" s="774"/>
      <c r="KOG3" s="774"/>
      <c r="KOH3" s="774"/>
      <c r="KOI3" s="774"/>
      <c r="KOJ3" s="774"/>
      <c r="KOK3" s="774"/>
      <c r="KOL3" s="774"/>
      <c r="KOM3" s="774"/>
      <c r="KON3" s="774"/>
      <c r="KOO3" s="774"/>
      <c r="KOP3" s="774"/>
      <c r="KOQ3" s="774"/>
      <c r="KOR3" s="774"/>
      <c r="KOS3" s="774"/>
      <c r="KOT3" s="774"/>
      <c r="KOU3" s="774"/>
      <c r="KOV3" s="774"/>
      <c r="KOW3" s="774"/>
      <c r="KOX3" s="774"/>
      <c r="KOY3" s="774"/>
      <c r="KOZ3" s="774"/>
      <c r="KPA3" s="774"/>
      <c r="KPB3" s="774"/>
      <c r="KPC3" s="774"/>
      <c r="KPD3" s="774"/>
      <c r="KPE3" s="774"/>
      <c r="KPF3" s="774"/>
      <c r="KPG3" s="774"/>
      <c r="KPH3" s="774"/>
      <c r="KPI3" s="774"/>
      <c r="KPJ3" s="774"/>
      <c r="KPK3" s="774"/>
      <c r="KPL3" s="774"/>
      <c r="KPM3" s="774"/>
      <c r="KPN3" s="774"/>
      <c r="KPO3" s="774"/>
      <c r="KPP3" s="774"/>
      <c r="KPQ3" s="774"/>
      <c r="KPR3" s="774"/>
      <c r="KPS3" s="774"/>
      <c r="KPT3" s="774"/>
      <c r="KPU3" s="774"/>
      <c r="KPV3" s="774"/>
      <c r="KPW3" s="774"/>
      <c r="KPX3" s="774"/>
      <c r="KPY3" s="774"/>
      <c r="KPZ3" s="774"/>
      <c r="KQA3" s="774"/>
      <c r="KQB3" s="774"/>
      <c r="KQC3" s="774"/>
      <c r="KQD3" s="774"/>
      <c r="KQE3" s="774"/>
      <c r="KQF3" s="774"/>
      <c r="KQG3" s="774"/>
      <c r="KQH3" s="774"/>
      <c r="KQI3" s="774"/>
      <c r="KQJ3" s="774"/>
      <c r="KQK3" s="774"/>
      <c r="KQL3" s="774"/>
      <c r="KQM3" s="774"/>
      <c r="KQN3" s="774"/>
      <c r="KQO3" s="774"/>
      <c r="KQP3" s="774"/>
      <c r="KQQ3" s="774"/>
      <c r="KQR3" s="774"/>
      <c r="KQS3" s="774"/>
      <c r="KQT3" s="774"/>
      <c r="KQU3" s="774"/>
      <c r="KQV3" s="774"/>
      <c r="KQW3" s="774"/>
      <c r="KQX3" s="774"/>
      <c r="KQY3" s="774"/>
      <c r="KQZ3" s="774"/>
      <c r="KRA3" s="774"/>
      <c r="KRB3" s="774"/>
      <c r="KRC3" s="774"/>
      <c r="KRD3" s="774"/>
      <c r="KRE3" s="774"/>
      <c r="KRF3" s="774"/>
      <c r="KRG3" s="774"/>
      <c r="KRH3" s="774"/>
      <c r="KRI3" s="774"/>
      <c r="KRJ3" s="774"/>
      <c r="KRK3" s="774"/>
      <c r="KRL3" s="774"/>
      <c r="KRM3" s="774"/>
      <c r="KRN3" s="774"/>
      <c r="KRO3" s="774"/>
      <c r="KRP3" s="774"/>
      <c r="KRQ3" s="774"/>
      <c r="KRR3" s="774"/>
      <c r="KRS3" s="774"/>
      <c r="KRT3" s="774"/>
      <c r="KRU3" s="774"/>
      <c r="KRV3" s="774"/>
      <c r="KRW3" s="774"/>
      <c r="KRX3" s="774"/>
      <c r="KRY3" s="774"/>
      <c r="KRZ3" s="774"/>
      <c r="KSA3" s="774"/>
      <c r="KSB3" s="774"/>
      <c r="KSC3" s="774"/>
      <c r="KSD3" s="774"/>
      <c r="KSE3" s="774"/>
      <c r="KSF3" s="774"/>
      <c r="KSG3" s="774"/>
      <c r="KSH3" s="774"/>
      <c r="KSI3" s="774"/>
      <c r="KSJ3" s="774"/>
      <c r="KSK3" s="774"/>
      <c r="KSL3" s="774"/>
      <c r="KSM3" s="774"/>
      <c r="KSN3" s="774"/>
      <c r="KSO3" s="774"/>
      <c r="KSP3" s="774"/>
      <c r="KSQ3" s="774"/>
      <c r="KSR3" s="774"/>
      <c r="KSS3" s="774"/>
      <c r="KST3" s="774"/>
      <c r="KSU3" s="774"/>
      <c r="KSV3" s="774"/>
      <c r="KSW3" s="774"/>
      <c r="KSX3" s="774"/>
      <c r="KSY3" s="774"/>
      <c r="KSZ3" s="774"/>
      <c r="KTA3" s="774"/>
      <c r="KTB3" s="774"/>
      <c r="KTC3" s="774"/>
      <c r="KTD3" s="774"/>
      <c r="KTE3" s="774"/>
      <c r="KTF3" s="774"/>
      <c r="KTG3" s="774"/>
      <c r="KTH3" s="774"/>
      <c r="KTI3" s="774"/>
      <c r="KTJ3" s="774"/>
      <c r="KTK3" s="774"/>
      <c r="KTL3" s="774"/>
      <c r="KTM3" s="774"/>
      <c r="KTN3" s="774"/>
      <c r="KTO3" s="774"/>
      <c r="KTP3" s="774"/>
      <c r="KTQ3" s="774"/>
      <c r="KTR3" s="774"/>
      <c r="KTS3" s="774"/>
      <c r="KTT3" s="774"/>
      <c r="KTU3" s="774"/>
      <c r="KTV3" s="774"/>
      <c r="KTW3" s="774"/>
      <c r="KTX3" s="774"/>
      <c r="KTY3" s="774"/>
      <c r="KTZ3" s="774"/>
      <c r="KUA3" s="774"/>
      <c r="KUB3" s="774"/>
      <c r="KUC3" s="774"/>
      <c r="KUD3" s="774"/>
      <c r="KUE3" s="774"/>
      <c r="KUF3" s="774"/>
      <c r="KUG3" s="774"/>
      <c r="KUH3" s="774"/>
      <c r="KUI3" s="774"/>
      <c r="KUJ3" s="774"/>
      <c r="KUK3" s="774"/>
      <c r="KUL3" s="774"/>
      <c r="KUM3" s="774"/>
      <c r="KUN3" s="774"/>
      <c r="KUO3" s="774"/>
      <c r="KUP3" s="774"/>
      <c r="KUQ3" s="774"/>
      <c r="KUR3" s="774"/>
      <c r="KUS3" s="774"/>
      <c r="KUT3" s="774"/>
      <c r="KUU3" s="774"/>
      <c r="KUV3" s="774"/>
      <c r="KUW3" s="774"/>
      <c r="KUX3" s="774"/>
      <c r="KUY3" s="774"/>
      <c r="KUZ3" s="774"/>
      <c r="KVA3" s="774"/>
      <c r="KVB3" s="774"/>
      <c r="KVC3" s="774"/>
      <c r="KVD3" s="774"/>
      <c r="KVE3" s="774"/>
      <c r="KVF3" s="774"/>
      <c r="KVG3" s="774"/>
      <c r="KVH3" s="774"/>
      <c r="KVI3" s="774"/>
      <c r="KVJ3" s="774"/>
      <c r="KVK3" s="774"/>
      <c r="KVL3" s="774"/>
      <c r="KVM3" s="774"/>
      <c r="KVN3" s="774"/>
      <c r="KVO3" s="774"/>
      <c r="KVP3" s="774"/>
      <c r="KVQ3" s="774"/>
      <c r="KVR3" s="774"/>
      <c r="KVS3" s="774"/>
      <c r="KVT3" s="774"/>
      <c r="KVU3" s="774"/>
      <c r="KVV3" s="774"/>
      <c r="KVW3" s="774"/>
      <c r="KVX3" s="774"/>
      <c r="KVY3" s="774"/>
      <c r="KVZ3" s="774"/>
      <c r="KWA3" s="774"/>
      <c r="KWB3" s="774"/>
      <c r="KWC3" s="774"/>
      <c r="KWD3" s="774"/>
      <c r="KWE3" s="774"/>
      <c r="KWF3" s="774"/>
      <c r="KWG3" s="774"/>
      <c r="KWH3" s="774"/>
      <c r="KWI3" s="774"/>
      <c r="KWJ3" s="774"/>
      <c r="KWK3" s="774"/>
      <c r="KWL3" s="774"/>
      <c r="KWM3" s="774"/>
      <c r="KWN3" s="774"/>
      <c r="KWO3" s="774"/>
      <c r="KWP3" s="774"/>
      <c r="KWQ3" s="774"/>
      <c r="KWR3" s="774"/>
      <c r="KWS3" s="774"/>
      <c r="KWT3" s="774"/>
      <c r="KWU3" s="774"/>
      <c r="KWV3" s="774"/>
      <c r="KWW3" s="774"/>
      <c r="KWX3" s="774"/>
      <c r="KWY3" s="774"/>
      <c r="KWZ3" s="774"/>
      <c r="KXA3" s="774"/>
      <c r="KXB3" s="774"/>
      <c r="KXC3" s="774"/>
      <c r="KXD3" s="774"/>
      <c r="KXE3" s="774"/>
      <c r="KXF3" s="774"/>
      <c r="KXG3" s="774"/>
      <c r="KXH3" s="774"/>
      <c r="KXI3" s="774"/>
      <c r="KXJ3" s="774"/>
      <c r="KXK3" s="774"/>
      <c r="KXL3" s="774"/>
      <c r="KXM3" s="774"/>
      <c r="KXN3" s="774"/>
      <c r="KXO3" s="774"/>
      <c r="KXP3" s="774"/>
      <c r="KXQ3" s="774"/>
      <c r="KXR3" s="774"/>
      <c r="KXS3" s="774"/>
      <c r="KXT3" s="774"/>
      <c r="KXU3" s="774"/>
      <c r="KXV3" s="774"/>
      <c r="KXW3" s="774"/>
      <c r="KXX3" s="774"/>
      <c r="KXY3" s="774"/>
      <c r="KXZ3" s="774"/>
      <c r="KYA3" s="774"/>
      <c r="KYB3" s="774"/>
      <c r="KYC3" s="774"/>
      <c r="KYD3" s="774"/>
      <c r="KYE3" s="774"/>
      <c r="KYF3" s="774"/>
      <c r="KYG3" s="774"/>
      <c r="KYH3" s="774"/>
      <c r="KYI3" s="774"/>
      <c r="KYJ3" s="774"/>
      <c r="KYK3" s="774"/>
      <c r="KYL3" s="774"/>
      <c r="KYM3" s="774"/>
      <c r="KYN3" s="774"/>
      <c r="KYO3" s="774"/>
      <c r="KYP3" s="774"/>
      <c r="KYQ3" s="774"/>
      <c r="KYR3" s="774"/>
      <c r="KYS3" s="774"/>
      <c r="KYT3" s="774"/>
      <c r="KYU3" s="774"/>
      <c r="KYV3" s="774"/>
      <c r="KYW3" s="774"/>
      <c r="KYX3" s="774"/>
      <c r="KYY3" s="774"/>
      <c r="KYZ3" s="774"/>
      <c r="KZA3" s="774"/>
      <c r="KZB3" s="774"/>
      <c r="KZC3" s="774"/>
      <c r="KZD3" s="774"/>
      <c r="KZE3" s="774"/>
      <c r="KZF3" s="774"/>
      <c r="KZG3" s="774"/>
      <c r="KZH3" s="774"/>
      <c r="KZI3" s="774"/>
      <c r="KZJ3" s="774"/>
      <c r="KZK3" s="774"/>
      <c r="KZL3" s="774"/>
      <c r="KZM3" s="774"/>
      <c r="KZN3" s="774"/>
      <c r="KZO3" s="774"/>
      <c r="KZP3" s="774"/>
      <c r="KZQ3" s="774"/>
      <c r="KZR3" s="774"/>
      <c r="KZS3" s="774"/>
      <c r="KZT3" s="774"/>
      <c r="KZU3" s="774"/>
      <c r="KZV3" s="774"/>
      <c r="KZW3" s="774"/>
      <c r="KZX3" s="774"/>
      <c r="KZY3" s="774"/>
      <c r="KZZ3" s="774"/>
      <c r="LAA3" s="774"/>
      <c r="LAB3" s="774"/>
      <c r="LAC3" s="774"/>
      <c r="LAD3" s="774"/>
      <c r="LAE3" s="774"/>
      <c r="LAF3" s="774"/>
      <c r="LAG3" s="774"/>
      <c r="LAH3" s="774"/>
      <c r="LAI3" s="774"/>
      <c r="LAJ3" s="774"/>
      <c r="LAK3" s="774"/>
      <c r="LAL3" s="774"/>
      <c r="LAM3" s="774"/>
      <c r="LAN3" s="774"/>
      <c r="LAO3" s="774"/>
      <c r="LAP3" s="774"/>
      <c r="LAQ3" s="774"/>
      <c r="LAR3" s="774"/>
      <c r="LAS3" s="774"/>
      <c r="LAT3" s="774"/>
      <c r="LAU3" s="774"/>
      <c r="LAV3" s="774"/>
      <c r="LAW3" s="774"/>
      <c r="LAX3" s="774"/>
      <c r="LAY3" s="774"/>
      <c r="LAZ3" s="774"/>
      <c r="LBA3" s="774"/>
      <c r="LBB3" s="774"/>
      <c r="LBC3" s="774"/>
      <c r="LBD3" s="774"/>
      <c r="LBE3" s="774"/>
      <c r="LBF3" s="774"/>
      <c r="LBG3" s="774"/>
      <c r="LBH3" s="774"/>
      <c r="LBI3" s="774"/>
      <c r="LBJ3" s="774"/>
      <c r="LBK3" s="774"/>
      <c r="LBL3" s="774"/>
      <c r="LBM3" s="774"/>
      <c r="LBN3" s="774"/>
      <c r="LBO3" s="774"/>
      <c r="LBP3" s="774"/>
      <c r="LBQ3" s="774"/>
      <c r="LBR3" s="774"/>
      <c r="LBS3" s="774"/>
      <c r="LBT3" s="774"/>
      <c r="LBU3" s="774"/>
      <c r="LBV3" s="774"/>
      <c r="LBW3" s="774"/>
      <c r="LBX3" s="774"/>
      <c r="LBY3" s="774"/>
      <c r="LBZ3" s="774"/>
      <c r="LCA3" s="774"/>
      <c r="LCB3" s="774"/>
      <c r="LCC3" s="774"/>
      <c r="LCD3" s="774"/>
      <c r="LCE3" s="774"/>
      <c r="LCF3" s="774"/>
      <c r="LCG3" s="774"/>
      <c r="LCH3" s="774"/>
      <c r="LCI3" s="774"/>
      <c r="LCJ3" s="774"/>
      <c r="LCK3" s="774"/>
      <c r="LCL3" s="774"/>
      <c r="LCM3" s="774"/>
      <c r="LCN3" s="774"/>
      <c r="LCO3" s="774"/>
      <c r="LCP3" s="774"/>
      <c r="LCQ3" s="774"/>
      <c r="LCR3" s="774"/>
      <c r="LCS3" s="774"/>
      <c r="LCT3" s="774"/>
      <c r="LCU3" s="774"/>
      <c r="LCV3" s="774"/>
      <c r="LCW3" s="774"/>
      <c r="LCX3" s="774"/>
      <c r="LCY3" s="774"/>
      <c r="LCZ3" s="774"/>
      <c r="LDA3" s="774"/>
      <c r="LDB3" s="774"/>
      <c r="LDC3" s="774"/>
      <c r="LDD3" s="774"/>
      <c r="LDE3" s="774"/>
      <c r="LDF3" s="774"/>
      <c r="LDG3" s="774"/>
      <c r="LDH3" s="774"/>
      <c r="LDI3" s="774"/>
      <c r="LDJ3" s="774"/>
      <c r="LDK3" s="774"/>
      <c r="LDL3" s="774"/>
      <c r="LDM3" s="774"/>
      <c r="LDN3" s="774"/>
      <c r="LDO3" s="774"/>
      <c r="LDP3" s="774"/>
      <c r="LDQ3" s="774"/>
      <c r="LDR3" s="774"/>
      <c r="LDS3" s="774"/>
      <c r="LDT3" s="774"/>
      <c r="LDU3" s="774"/>
      <c r="LDV3" s="774"/>
      <c r="LDW3" s="774"/>
      <c r="LDX3" s="774"/>
      <c r="LDY3" s="774"/>
      <c r="LDZ3" s="774"/>
      <c r="LEA3" s="774"/>
      <c r="LEB3" s="774"/>
      <c r="LEC3" s="774"/>
      <c r="LED3" s="774"/>
      <c r="LEE3" s="774"/>
      <c r="LEF3" s="774"/>
      <c r="LEG3" s="774"/>
      <c r="LEH3" s="774"/>
      <c r="LEI3" s="774"/>
      <c r="LEJ3" s="774"/>
      <c r="LEK3" s="774"/>
      <c r="LEL3" s="774"/>
      <c r="LEM3" s="774"/>
      <c r="LEN3" s="774"/>
      <c r="LEO3" s="774"/>
      <c r="LEP3" s="774"/>
      <c r="LEQ3" s="774"/>
      <c r="LER3" s="774"/>
      <c r="LES3" s="774"/>
      <c r="LET3" s="774"/>
      <c r="LEU3" s="774"/>
      <c r="LEV3" s="774"/>
      <c r="LEW3" s="774"/>
      <c r="LEX3" s="774"/>
      <c r="LEY3" s="774"/>
      <c r="LEZ3" s="774"/>
      <c r="LFA3" s="774"/>
      <c r="LFB3" s="774"/>
      <c r="LFC3" s="774"/>
      <c r="LFD3" s="774"/>
      <c r="LFE3" s="774"/>
      <c r="LFF3" s="774"/>
      <c r="LFG3" s="774"/>
      <c r="LFH3" s="774"/>
      <c r="LFI3" s="774"/>
      <c r="LFJ3" s="774"/>
      <c r="LFK3" s="774"/>
      <c r="LFL3" s="774"/>
      <c r="LFM3" s="774"/>
      <c r="LFN3" s="774"/>
      <c r="LFO3" s="774"/>
      <c r="LFP3" s="774"/>
      <c r="LFQ3" s="774"/>
      <c r="LFR3" s="774"/>
      <c r="LFS3" s="774"/>
      <c r="LFT3" s="774"/>
      <c r="LFU3" s="774"/>
      <c r="LFV3" s="774"/>
      <c r="LFW3" s="774"/>
      <c r="LFX3" s="774"/>
      <c r="LFY3" s="774"/>
      <c r="LFZ3" s="774"/>
      <c r="LGA3" s="774"/>
      <c r="LGB3" s="774"/>
      <c r="LGC3" s="774"/>
      <c r="LGD3" s="774"/>
      <c r="LGE3" s="774"/>
      <c r="LGF3" s="774"/>
      <c r="LGG3" s="774"/>
      <c r="LGH3" s="774"/>
      <c r="LGI3" s="774"/>
      <c r="LGJ3" s="774"/>
      <c r="LGK3" s="774"/>
      <c r="LGL3" s="774"/>
      <c r="LGM3" s="774"/>
      <c r="LGN3" s="774"/>
      <c r="LGO3" s="774"/>
      <c r="LGP3" s="774"/>
      <c r="LGQ3" s="774"/>
      <c r="LGR3" s="774"/>
      <c r="LGS3" s="774"/>
      <c r="LGT3" s="774"/>
      <c r="LGU3" s="774"/>
      <c r="LGV3" s="774"/>
      <c r="LGW3" s="774"/>
      <c r="LGX3" s="774"/>
      <c r="LGY3" s="774"/>
      <c r="LGZ3" s="774"/>
      <c r="LHA3" s="774"/>
      <c r="LHB3" s="774"/>
      <c r="LHC3" s="774"/>
      <c r="LHD3" s="774"/>
      <c r="LHE3" s="774"/>
      <c r="LHF3" s="774"/>
      <c r="LHG3" s="774"/>
      <c r="LHH3" s="774"/>
      <c r="LHI3" s="774"/>
      <c r="LHJ3" s="774"/>
      <c r="LHK3" s="774"/>
      <c r="LHL3" s="774"/>
      <c r="LHM3" s="774"/>
      <c r="LHN3" s="774"/>
      <c r="LHO3" s="774"/>
      <c r="LHP3" s="774"/>
      <c r="LHQ3" s="774"/>
      <c r="LHR3" s="774"/>
      <c r="LHS3" s="774"/>
      <c r="LHT3" s="774"/>
      <c r="LHU3" s="774"/>
      <c r="LHV3" s="774"/>
      <c r="LHW3" s="774"/>
      <c r="LHX3" s="774"/>
      <c r="LHY3" s="774"/>
      <c r="LHZ3" s="774"/>
      <c r="LIA3" s="774"/>
      <c r="LIB3" s="774"/>
      <c r="LIC3" s="774"/>
      <c r="LID3" s="774"/>
      <c r="LIE3" s="774"/>
      <c r="LIF3" s="774"/>
      <c r="LIG3" s="774"/>
      <c r="LIH3" s="774"/>
      <c r="LII3" s="774"/>
      <c r="LIJ3" s="774"/>
      <c r="LIK3" s="774"/>
      <c r="LIL3" s="774"/>
      <c r="LIM3" s="774"/>
      <c r="LIN3" s="774"/>
      <c r="LIO3" s="774"/>
      <c r="LIP3" s="774"/>
      <c r="LIQ3" s="774"/>
      <c r="LIR3" s="774"/>
      <c r="LIS3" s="774"/>
      <c r="LIT3" s="774"/>
      <c r="LIU3" s="774"/>
      <c r="LIV3" s="774"/>
      <c r="LIW3" s="774"/>
      <c r="LIX3" s="774"/>
      <c r="LIY3" s="774"/>
      <c r="LIZ3" s="774"/>
      <c r="LJA3" s="774"/>
      <c r="LJB3" s="774"/>
      <c r="LJC3" s="774"/>
      <c r="LJD3" s="774"/>
      <c r="LJE3" s="774"/>
      <c r="LJF3" s="774"/>
      <c r="LJG3" s="774"/>
      <c r="LJH3" s="774"/>
      <c r="LJI3" s="774"/>
      <c r="LJJ3" s="774"/>
      <c r="LJK3" s="774"/>
      <c r="LJL3" s="774"/>
      <c r="LJM3" s="774"/>
      <c r="LJN3" s="774"/>
      <c r="LJO3" s="774"/>
      <c r="LJP3" s="774"/>
      <c r="LJQ3" s="774"/>
      <c r="LJR3" s="774"/>
      <c r="LJS3" s="774"/>
      <c r="LJT3" s="774"/>
      <c r="LJU3" s="774"/>
      <c r="LJV3" s="774"/>
      <c r="LJW3" s="774"/>
      <c r="LJX3" s="774"/>
      <c r="LJY3" s="774"/>
      <c r="LJZ3" s="774"/>
      <c r="LKA3" s="774"/>
      <c r="LKB3" s="774"/>
      <c r="LKC3" s="774"/>
      <c r="LKD3" s="774"/>
      <c r="LKE3" s="774"/>
      <c r="LKF3" s="774"/>
      <c r="LKG3" s="774"/>
      <c r="LKH3" s="774"/>
      <c r="LKI3" s="774"/>
      <c r="LKJ3" s="774"/>
      <c r="LKK3" s="774"/>
      <c r="LKL3" s="774"/>
      <c r="LKM3" s="774"/>
      <c r="LKN3" s="774"/>
      <c r="LKO3" s="774"/>
      <c r="LKP3" s="774"/>
      <c r="LKQ3" s="774"/>
      <c r="LKR3" s="774"/>
      <c r="LKS3" s="774"/>
      <c r="LKT3" s="774"/>
      <c r="LKU3" s="774"/>
      <c r="LKV3" s="774"/>
      <c r="LKW3" s="774"/>
      <c r="LKX3" s="774"/>
      <c r="LKY3" s="774"/>
      <c r="LKZ3" s="774"/>
      <c r="LLA3" s="774"/>
      <c r="LLB3" s="774"/>
      <c r="LLC3" s="774"/>
      <c r="LLD3" s="774"/>
      <c r="LLE3" s="774"/>
      <c r="LLF3" s="774"/>
      <c r="LLG3" s="774"/>
      <c r="LLH3" s="774"/>
      <c r="LLI3" s="774"/>
      <c r="LLJ3" s="774"/>
      <c r="LLK3" s="774"/>
      <c r="LLL3" s="774"/>
      <c r="LLM3" s="774"/>
      <c r="LLN3" s="774"/>
      <c r="LLO3" s="774"/>
      <c r="LLP3" s="774"/>
      <c r="LLQ3" s="774"/>
      <c r="LLR3" s="774"/>
      <c r="LLS3" s="774"/>
      <c r="LLT3" s="774"/>
      <c r="LLU3" s="774"/>
      <c r="LLV3" s="774"/>
      <c r="LLW3" s="774"/>
      <c r="LLX3" s="774"/>
      <c r="LLY3" s="774"/>
      <c r="LLZ3" s="774"/>
      <c r="LMA3" s="774"/>
      <c r="LMB3" s="774"/>
      <c r="LMC3" s="774"/>
      <c r="LMD3" s="774"/>
      <c r="LME3" s="774"/>
      <c r="LMF3" s="774"/>
      <c r="LMG3" s="774"/>
      <c r="LMH3" s="774"/>
      <c r="LMI3" s="774"/>
      <c r="LMJ3" s="774"/>
      <c r="LMK3" s="774"/>
      <c r="LML3" s="774"/>
      <c r="LMM3" s="774"/>
      <c r="LMN3" s="774"/>
      <c r="LMO3" s="774"/>
      <c r="LMP3" s="774"/>
      <c r="LMQ3" s="774"/>
      <c r="LMR3" s="774"/>
      <c r="LMS3" s="774"/>
      <c r="LMT3" s="774"/>
      <c r="LMU3" s="774"/>
      <c r="LMV3" s="774"/>
      <c r="LMW3" s="774"/>
      <c r="LMX3" s="774"/>
      <c r="LMY3" s="774"/>
      <c r="LMZ3" s="774"/>
      <c r="LNA3" s="774"/>
      <c r="LNB3" s="774"/>
      <c r="LNC3" s="774"/>
      <c r="LND3" s="774"/>
      <c r="LNE3" s="774"/>
      <c r="LNF3" s="774"/>
      <c r="LNG3" s="774"/>
      <c r="LNH3" s="774"/>
      <c r="LNI3" s="774"/>
      <c r="LNJ3" s="774"/>
      <c r="LNK3" s="774"/>
      <c r="LNL3" s="774"/>
      <c r="LNM3" s="774"/>
      <c r="LNN3" s="774"/>
      <c r="LNO3" s="774"/>
      <c r="LNP3" s="774"/>
      <c r="LNQ3" s="774"/>
      <c r="LNR3" s="774"/>
      <c r="LNS3" s="774"/>
      <c r="LNT3" s="774"/>
      <c r="LNU3" s="774"/>
      <c r="LNV3" s="774"/>
      <c r="LNW3" s="774"/>
      <c r="LNX3" s="774"/>
      <c r="LNY3" s="774"/>
      <c r="LNZ3" s="774"/>
      <c r="LOA3" s="774"/>
      <c r="LOB3" s="774"/>
      <c r="LOC3" s="774"/>
      <c r="LOD3" s="774"/>
      <c r="LOE3" s="774"/>
      <c r="LOF3" s="774"/>
      <c r="LOG3" s="774"/>
      <c r="LOH3" s="774"/>
      <c r="LOI3" s="774"/>
      <c r="LOJ3" s="774"/>
      <c r="LOK3" s="774"/>
      <c r="LOL3" s="774"/>
      <c r="LOM3" s="774"/>
      <c r="LON3" s="774"/>
      <c r="LOO3" s="774"/>
      <c r="LOP3" s="774"/>
      <c r="LOQ3" s="774"/>
      <c r="LOR3" s="774"/>
      <c r="LOS3" s="774"/>
      <c r="LOT3" s="774"/>
      <c r="LOU3" s="774"/>
      <c r="LOV3" s="774"/>
      <c r="LOW3" s="774"/>
      <c r="LOX3" s="774"/>
      <c r="LOY3" s="774"/>
      <c r="LOZ3" s="774"/>
      <c r="LPA3" s="774"/>
      <c r="LPB3" s="774"/>
      <c r="LPC3" s="774"/>
      <c r="LPD3" s="774"/>
      <c r="LPE3" s="774"/>
      <c r="LPF3" s="774"/>
      <c r="LPG3" s="774"/>
      <c r="LPH3" s="774"/>
      <c r="LPI3" s="774"/>
      <c r="LPJ3" s="774"/>
      <c r="LPK3" s="774"/>
      <c r="LPL3" s="774"/>
      <c r="LPM3" s="774"/>
      <c r="LPN3" s="774"/>
      <c r="LPO3" s="774"/>
      <c r="LPP3" s="774"/>
      <c r="LPQ3" s="774"/>
      <c r="LPR3" s="774"/>
      <c r="LPS3" s="774"/>
      <c r="LPT3" s="774"/>
      <c r="LPU3" s="774"/>
      <c r="LPV3" s="774"/>
      <c r="LPW3" s="774"/>
      <c r="LPX3" s="774"/>
      <c r="LPY3" s="774"/>
      <c r="LPZ3" s="774"/>
      <c r="LQA3" s="774"/>
      <c r="LQB3" s="774"/>
      <c r="LQC3" s="774"/>
      <c r="LQD3" s="774"/>
      <c r="LQE3" s="774"/>
      <c r="LQF3" s="774"/>
      <c r="LQG3" s="774"/>
      <c r="LQH3" s="774"/>
      <c r="LQI3" s="774"/>
      <c r="LQJ3" s="774"/>
      <c r="LQK3" s="774"/>
      <c r="LQL3" s="774"/>
      <c r="LQM3" s="774"/>
      <c r="LQN3" s="774"/>
      <c r="LQO3" s="774"/>
      <c r="LQP3" s="774"/>
      <c r="LQQ3" s="774"/>
      <c r="LQR3" s="774"/>
      <c r="LQS3" s="774"/>
      <c r="LQT3" s="774"/>
      <c r="LQU3" s="774"/>
      <c r="LQV3" s="774"/>
      <c r="LQW3" s="774"/>
      <c r="LQX3" s="774"/>
      <c r="LQY3" s="774"/>
      <c r="LQZ3" s="774"/>
      <c r="LRA3" s="774"/>
      <c r="LRB3" s="774"/>
      <c r="LRC3" s="774"/>
      <c r="LRD3" s="774"/>
      <c r="LRE3" s="774"/>
      <c r="LRF3" s="774"/>
      <c r="LRG3" s="774"/>
      <c r="LRH3" s="774"/>
      <c r="LRI3" s="774"/>
      <c r="LRJ3" s="774"/>
      <c r="LRK3" s="774"/>
      <c r="LRL3" s="774"/>
      <c r="LRM3" s="774"/>
      <c r="LRN3" s="774"/>
      <c r="LRO3" s="774"/>
      <c r="LRP3" s="774"/>
      <c r="LRQ3" s="774"/>
      <c r="LRR3" s="774"/>
      <c r="LRS3" s="774"/>
      <c r="LRT3" s="774"/>
      <c r="LRU3" s="774"/>
      <c r="LRV3" s="774"/>
      <c r="LRW3" s="774"/>
      <c r="LRX3" s="774"/>
      <c r="LRY3" s="774"/>
      <c r="LRZ3" s="774"/>
      <c r="LSA3" s="774"/>
      <c r="LSB3" s="774"/>
      <c r="LSC3" s="774"/>
      <c r="LSD3" s="774"/>
      <c r="LSE3" s="774"/>
      <c r="LSF3" s="774"/>
      <c r="LSG3" s="774"/>
      <c r="LSH3" s="774"/>
      <c r="LSI3" s="774"/>
      <c r="LSJ3" s="774"/>
      <c r="LSK3" s="774"/>
      <c r="LSL3" s="774"/>
      <c r="LSM3" s="774"/>
      <c r="LSN3" s="774"/>
      <c r="LSO3" s="774"/>
      <c r="LSP3" s="774"/>
      <c r="LSQ3" s="774"/>
      <c r="LSR3" s="774"/>
      <c r="LSS3" s="774"/>
      <c r="LST3" s="774"/>
      <c r="LSU3" s="774"/>
      <c r="LSV3" s="774"/>
      <c r="LSW3" s="774"/>
      <c r="LSX3" s="774"/>
      <c r="LSY3" s="774"/>
      <c r="LSZ3" s="774"/>
      <c r="LTA3" s="774"/>
      <c r="LTB3" s="774"/>
      <c r="LTC3" s="774"/>
      <c r="LTD3" s="774"/>
      <c r="LTE3" s="774"/>
      <c r="LTF3" s="774"/>
      <c r="LTG3" s="774"/>
      <c r="LTH3" s="774"/>
      <c r="LTI3" s="774"/>
      <c r="LTJ3" s="774"/>
      <c r="LTK3" s="774"/>
      <c r="LTL3" s="774"/>
      <c r="LTM3" s="774"/>
      <c r="LTN3" s="774"/>
      <c r="LTO3" s="774"/>
      <c r="LTP3" s="774"/>
      <c r="LTQ3" s="774"/>
      <c r="LTR3" s="774"/>
      <c r="LTS3" s="774"/>
      <c r="LTT3" s="774"/>
      <c r="LTU3" s="774"/>
      <c r="LTV3" s="774"/>
      <c r="LTW3" s="774"/>
      <c r="LTX3" s="774"/>
      <c r="LTY3" s="774"/>
      <c r="LTZ3" s="774"/>
      <c r="LUA3" s="774"/>
      <c r="LUB3" s="774"/>
      <c r="LUC3" s="774"/>
      <c r="LUD3" s="774"/>
      <c r="LUE3" s="774"/>
      <c r="LUF3" s="774"/>
      <c r="LUG3" s="774"/>
      <c r="LUH3" s="774"/>
      <c r="LUI3" s="774"/>
      <c r="LUJ3" s="774"/>
      <c r="LUK3" s="774"/>
      <c r="LUL3" s="774"/>
      <c r="LUM3" s="774"/>
      <c r="LUN3" s="774"/>
      <c r="LUO3" s="774"/>
      <c r="LUP3" s="774"/>
      <c r="LUQ3" s="774"/>
      <c r="LUR3" s="774"/>
      <c r="LUS3" s="774"/>
      <c r="LUT3" s="774"/>
      <c r="LUU3" s="774"/>
      <c r="LUV3" s="774"/>
      <c r="LUW3" s="774"/>
      <c r="LUX3" s="774"/>
      <c r="LUY3" s="774"/>
      <c r="LUZ3" s="774"/>
      <c r="LVA3" s="774"/>
      <c r="LVB3" s="774"/>
      <c r="LVC3" s="774"/>
      <c r="LVD3" s="774"/>
      <c r="LVE3" s="774"/>
      <c r="LVF3" s="774"/>
      <c r="LVG3" s="774"/>
      <c r="LVH3" s="774"/>
      <c r="LVI3" s="774"/>
      <c r="LVJ3" s="774"/>
      <c r="LVK3" s="774"/>
      <c r="LVL3" s="774"/>
      <c r="LVM3" s="774"/>
      <c r="LVN3" s="774"/>
      <c r="LVO3" s="774"/>
      <c r="LVP3" s="774"/>
      <c r="LVQ3" s="774"/>
      <c r="LVR3" s="774"/>
      <c r="LVS3" s="774"/>
      <c r="LVT3" s="774"/>
      <c r="LVU3" s="774"/>
      <c r="LVV3" s="774"/>
      <c r="LVW3" s="774"/>
      <c r="LVX3" s="774"/>
      <c r="LVY3" s="774"/>
      <c r="LVZ3" s="774"/>
      <c r="LWA3" s="774"/>
      <c r="LWB3" s="774"/>
      <c r="LWC3" s="774"/>
      <c r="LWD3" s="774"/>
      <c r="LWE3" s="774"/>
      <c r="LWF3" s="774"/>
      <c r="LWG3" s="774"/>
      <c r="LWH3" s="774"/>
      <c r="LWI3" s="774"/>
      <c r="LWJ3" s="774"/>
      <c r="LWK3" s="774"/>
      <c r="LWL3" s="774"/>
      <c r="LWM3" s="774"/>
      <c r="LWN3" s="774"/>
      <c r="LWO3" s="774"/>
      <c r="LWP3" s="774"/>
      <c r="LWQ3" s="774"/>
      <c r="LWR3" s="774"/>
      <c r="LWS3" s="774"/>
      <c r="LWT3" s="774"/>
      <c r="LWU3" s="774"/>
      <c r="LWV3" s="774"/>
      <c r="LWW3" s="774"/>
      <c r="LWX3" s="774"/>
      <c r="LWY3" s="774"/>
      <c r="LWZ3" s="774"/>
      <c r="LXA3" s="774"/>
      <c r="LXB3" s="774"/>
      <c r="LXC3" s="774"/>
      <c r="LXD3" s="774"/>
      <c r="LXE3" s="774"/>
      <c r="LXF3" s="774"/>
      <c r="LXG3" s="774"/>
      <c r="LXH3" s="774"/>
      <c r="LXI3" s="774"/>
      <c r="LXJ3" s="774"/>
      <c r="LXK3" s="774"/>
      <c r="LXL3" s="774"/>
      <c r="LXM3" s="774"/>
      <c r="LXN3" s="774"/>
      <c r="LXO3" s="774"/>
      <c r="LXP3" s="774"/>
      <c r="LXQ3" s="774"/>
      <c r="LXR3" s="774"/>
      <c r="LXS3" s="774"/>
      <c r="LXT3" s="774"/>
      <c r="LXU3" s="774"/>
      <c r="LXV3" s="774"/>
      <c r="LXW3" s="774"/>
      <c r="LXX3" s="774"/>
      <c r="LXY3" s="774"/>
      <c r="LXZ3" s="774"/>
      <c r="LYA3" s="774"/>
      <c r="LYB3" s="774"/>
      <c r="LYC3" s="774"/>
      <c r="LYD3" s="774"/>
      <c r="LYE3" s="774"/>
      <c r="LYF3" s="774"/>
      <c r="LYG3" s="774"/>
      <c r="LYH3" s="774"/>
      <c r="LYI3" s="774"/>
      <c r="LYJ3" s="774"/>
      <c r="LYK3" s="774"/>
      <c r="LYL3" s="774"/>
      <c r="LYM3" s="774"/>
      <c r="LYN3" s="774"/>
      <c r="LYO3" s="774"/>
      <c r="LYP3" s="774"/>
      <c r="LYQ3" s="774"/>
      <c r="LYR3" s="774"/>
      <c r="LYS3" s="774"/>
      <c r="LYT3" s="774"/>
      <c r="LYU3" s="774"/>
      <c r="LYV3" s="774"/>
      <c r="LYW3" s="774"/>
      <c r="LYX3" s="774"/>
      <c r="LYY3" s="774"/>
      <c r="LYZ3" s="774"/>
      <c r="LZA3" s="774"/>
      <c r="LZB3" s="774"/>
      <c r="LZC3" s="774"/>
      <c r="LZD3" s="774"/>
      <c r="LZE3" s="774"/>
      <c r="LZF3" s="774"/>
      <c r="LZG3" s="774"/>
      <c r="LZH3" s="774"/>
      <c r="LZI3" s="774"/>
      <c r="LZJ3" s="774"/>
      <c r="LZK3" s="774"/>
      <c r="LZL3" s="774"/>
      <c r="LZM3" s="774"/>
      <c r="LZN3" s="774"/>
      <c r="LZO3" s="774"/>
      <c r="LZP3" s="774"/>
      <c r="LZQ3" s="774"/>
      <c r="LZR3" s="774"/>
      <c r="LZS3" s="774"/>
      <c r="LZT3" s="774"/>
      <c r="LZU3" s="774"/>
      <c r="LZV3" s="774"/>
      <c r="LZW3" s="774"/>
      <c r="LZX3" s="774"/>
      <c r="LZY3" s="774"/>
      <c r="LZZ3" s="774"/>
      <c r="MAA3" s="774"/>
      <c r="MAB3" s="774"/>
      <c r="MAC3" s="774"/>
      <c r="MAD3" s="774"/>
      <c r="MAE3" s="774"/>
      <c r="MAF3" s="774"/>
      <c r="MAG3" s="774"/>
      <c r="MAH3" s="774"/>
      <c r="MAI3" s="774"/>
      <c r="MAJ3" s="774"/>
      <c r="MAK3" s="774"/>
      <c r="MAL3" s="774"/>
      <c r="MAM3" s="774"/>
      <c r="MAN3" s="774"/>
      <c r="MAO3" s="774"/>
      <c r="MAP3" s="774"/>
      <c r="MAQ3" s="774"/>
      <c r="MAR3" s="774"/>
      <c r="MAS3" s="774"/>
      <c r="MAT3" s="774"/>
      <c r="MAU3" s="774"/>
      <c r="MAV3" s="774"/>
      <c r="MAW3" s="774"/>
      <c r="MAX3" s="774"/>
      <c r="MAY3" s="774"/>
      <c r="MAZ3" s="774"/>
      <c r="MBA3" s="774"/>
      <c r="MBB3" s="774"/>
      <c r="MBC3" s="774"/>
      <c r="MBD3" s="774"/>
      <c r="MBE3" s="774"/>
      <c r="MBF3" s="774"/>
      <c r="MBG3" s="774"/>
      <c r="MBH3" s="774"/>
      <c r="MBI3" s="774"/>
      <c r="MBJ3" s="774"/>
      <c r="MBK3" s="774"/>
      <c r="MBL3" s="774"/>
      <c r="MBM3" s="774"/>
      <c r="MBN3" s="774"/>
      <c r="MBO3" s="774"/>
      <c r="MBP3" s="774"/>
      <c r="MBQ3" s="774"/>
      <c r="MBR3" s="774"/>
      <c r="MBS3" s="774"/>
      <c r="MBT3" s="774"/>
      <c r="MBU3" s="774"/>
      <c r="MBV3" s="774"/>
      <c r="MBW3" s="774"/>
      <c r="MBX3" s="774"/>
      <c r="MBY3" s="774"/>
      <c r="MBZ3" s="774"/>
      <c r="MCA3" s="774"/>
      <c r="MCB3" s="774"/>
      <c r="MCC3" s="774"/>
      <c r="MCD3" s="774"/>
      <c r="MCE3" s="774"/>
      <c r="MCF3" s="774"/>
      <c r="MCG3" s="774"/>
      <c r="MCH3" s="774"/>
      <c r="MCI3" s="774"/>
      <c r="MCJ3" s="774"/>
      <c r="MCK3" s="774"/>
      <c r="MCL3" s="774"/>
      <c r="MCM3" s="774"/>
      <c r="MCN3" s="774"/>
      <c r="MCO3" s="774"/>
      <c r="MCP3" s="774"/>
      <c r="MCQ3" s="774"/>
      <c r="MCR3" s="774"/>
      <c r="MCS3" s="774"/>
      <c r="MCT3" s="774"/>
      <c r="MCU3" s="774"/>
      <c r="MCV3" s="774"/>
      <c r="MCW3" s="774"/>
      <c r="MCX3" s="774"/>
      <c r="MCY3" s="774"/>
      <c r="MCZ3" s="774"/>
      <c r="MDA3" s="774"/>
      <c r="MDB3" s="774"/>
      <c r="MDC3" s="774"/>
      <c r="MDD3" s="774"/>
      <c r="MDE3" s="774"/>
      <c r="MDF3" s="774"/>
      <c r="MDG3" s="774"/>
      <c r="MDH3" s="774"/>
      <c r="MDI3" s="774"/>
      <c r="MDJ3" s="774"/>
      <c r="MDK3" s="774"/>
      <c r="MDL3" s="774"/>
      <c r="MDM3" s="774"/>
      <c r="MDN3" s="774"/>
      <c r="MDO3" s="774"/>
      <c r="MDP3" s="774"/>
      <c r="MDQ3" s="774"/>
      <c r="MDR3" s="774"/>
      <c r="MDS3" s="774"/>
      <c r="MDT3" s="774"/>
      <c r="MDU3" s="774"/>
      <c r="MDV3" s="774"/>
      <c r="MDW3" s="774"/>
      <c r="MDX3" s="774"/>
      <c r="MDY3" s="774"/>
      <c r="MDZ3" s="774"/>
      <c r="MEA3" s="774"/>
      <c r="MEB3" s="774"/>
      <c r="MEC3" s="774"/>
      <c r="MED3" s="774"/>
      <c r="MEE3" s="774"/>
      <c r="MEF3" s="774"/>
      <c r="MEG3" s="774"/>
      <c r="MEH3" s="774"/>
      <c r="MEI3" s="774"/>
      <c r="MEJ3" s="774"/>
      <c r="MEK3" s="774"/>
      <c r="MEL3" s="774"/>
      <c r="MEM3" s="774"/>
      <c r="MEN3" s="774"/>
      <c r="MEO3" s="774"/>
      <c r="MEP3" s="774"/>
      <c r="MEQ3" s="774"/>
      <c r="MER3" s="774"/>
      <c r="MES3" s="774"/>
      <c r="MET3" s="774"/>
      <c r="MEU3" s="774"/>
      <c r="MEV3" s="774"/>
      <c r="MEW3" s="774"/>
      <c r="MEX3" s="774"/>
      <c r="MEY3" s="774"/>
      <c r="MEZ3" s="774"/>
      <c r="MFA3" s="774"/>
      <c r="MFB3" s="774"/>
      <c r="MFC3" s="774"/>
      <c r="MFD3" s="774"/>
      <c r="MFE3" s="774"/>
      <c r="MFF3" s="774"/>
      <c r="MFG3" s="774"/>
      <c r="MFH3" s="774"/>
      <c r="MFI3" s="774"/>
      <c r="MFJ3" s="774"/>
      <c r="MFK3" s="774"/>
      <c r="MFL3" s="774"/>
      <c r="MFM3" s="774"/>
      <c r="MFN3" s="774"/>
      <c r="MFO3" s="774"/>
      <c r="MFP3" s="774"/>
      <c r="MFQ3" s="774"/>
      <c r="MFR3" s="774"/>
      <c r="MFS3" s="774"/>
      <c r="MFT3" s="774"/>
      <c r="MFU3" s="774"/>
      <c r="MFV3" s="774"/>
      <c r="MFW3" s="774"/>
      <c r="MFX3" s="774"/>
      <c r="MFY3" s="774"/>
      <c r="MFZ3" s="774"/>
      <c r="MGA3" s="774"/>
      <c r="MGB3" s="774"/>
      <c r="MGC3" s="774"/>
      <c r="MGD3" s="774"/>
      <c r="MGE3" s="774"/>
      <c r="MGF3" s="774"/>
      <c r="MGG3" s="774"/>
      <c r="MGH3" s="774"/>
      <c r="MGI3" s="774"/>
      <c r="MGJ3" s="774"/>
      <c r="MGK3" s="774"/>
      <c r="MGL3" s="774"/>
      <c r="MGM3" s="774"/>
      <c r="MGN3" s="774"/>
      <c r="MGO3" s="774"/>
      <c r="MGP3" s="774"/>
      <c r="MGQ3" s="774"/>
      <c r="MGR3" s="774"/>
      <c r="MGS3" s="774"/>
      <c r="MGT3" s="774"/>
      <c r="MGU3" s="774"/>
      <c r="MGV3" s="774"/>
      <c r="MGW3" s="774"/>
      <c r="MGX3" s="774"/>
      <c r="MGY3" s="774"/>
      <c r="MGZ3" s="774"/>
      <c r="MHA3" s="774"/>
      <c r="MHB3" s="774"/>
      <c r="MHC3" s="774"/>
      <c r="MHD3" s="774"/>
      <c r="MHE3" s="774"/>
      <c r="MHF3" s="774"/>
      <c r="MHG3" s="774"/>
      <c r="MHH3" s="774"/>
      <c r="MHI3" s="774"/>
      <c r="MHJ3" s="774"/>
      <c r="MHK3" s="774"/>
      <c r="MHL3" s="774"/>
      <c r="MHM3" s="774"/>
      <c r="MHN3" s="774"/>
      <c r="MHO3" s="774"/>
      <c r="MHP3" s="774"/>
      <c r="MHQ3" s="774"/>
      <c r="MHR3" s="774"/>
      <c r="MHS3" s="774"/>
      <c r="MHT3" s="774"/>
      <c r="MHU3" s="774"/>
      <c r="MHV3" s="774"/>
      <c r="MHW3" s="774"/>
      <c r="MHX3" s="774"/>
      <c r="MHY3" s="774"/>
      <c r="MHZ3" s="774"/>
      <c r="MIA3" s="774"/>
      <c r="MIB3" s="774"/>
      <c r="MIC3" s="774"/>
      <c r="MID3" s="774"/>
      <c r="MIE3" s="774"/>
      <c r="MIF3" s="774"/>
      <c r="MIG3" s="774"/>
      <c r="MIH3" s="774"/>
      <c r="MII3" s="774"/>
      <c r="MIJ3" s="774"/>
      <c r="MIK3" s="774"/>
      <c r="MIL3" s="774"/>
      <c r="MIM3" s="774"/>
      <c r="MIN3" s="774"/>
      <c r="MIO3" s="774"/>
      <c r="MIP3" s="774"/>
      <c r="MIQ3" s="774"/>
      <c r="MIR3" s="774"/>
      <c r="MIS3" s="774"/>
      <c r="MIT3" s="774"/>
      <c r="MIU3" s="774"/>
      <c r="MIV3" s="774"/>
      <c r="MIW3" s="774"/>
      <c r="MIX3" s="774"/>
      <c r="MIY3" s="774"/>
      <c r="MIZ3" s="774"/>
      <c r="MJA3" s="774"/>
      <c r="MJB3" s="774"/>
      <c r="MJC3" s="774"/>
      <c r="MJD3" s="774"/>
      <c r="MJE3" s="774"/>
      <c r="MJF3" s="774"/>
      <c r="MJG3" s="774"/>
      <c r="MJH3" s="774"/>
      <c r="MJI3" s="774"/>
      <c r="MJJ3" s="774"/>
      <c r="MJK3" s="774"/>
      <c r="MJL3" s="774"/>
      <c r="MJM3" s="774"/>
      <c r="MJN3" s="774"/>
      <c r="MJO3" s="774"/>
      <c r="MJP3" s="774"/>
      <c r="MJQ3" s="774"/>
      <c r="MJR3" s="774"/>
      <c r="MJS3" s="774"/>
      <c r="MJT3" s="774"/>
      <c r="MJU3" s="774"/>
      <c r="MJV3" s="774"/>
      <c r="MJW3" s="774"/>
      <c r="MJX3" s="774"/>
      <c r="MJY3" s="774"/>
      <c r="MJZ3" s="774"/>
      <c r="MKA3" s="774"/>
      <c r="MKB3" s="774"/>
      <c r="MKC3" s="774"/>
      <c r="MKD3" s="774"/>
      <c r="MKE3" s="774"/>
      <c r="MKF3" s="774"/>
      <c r="MKG3" s="774"/>
      <c r="MKH3" s="774"/>
      <c r="MKI3" s="774"/>
      <c r="MKJ3" s="774"/>
      <c r="MKK3" s="774"/>
      <c r="MKL3" s="774"/>
      <c r="MKM3" s="774"/>
      <c r="MKN3" s="774"/>
      <c r="MKO3" s="774"/>
      <c r="MKP3" s="774"/>
      <c r="MKQ3" s="774"/>
      <c r="MKR3" s="774"/>
      <c r="MKS3" s="774"/>
      <c r="MKT3" s="774"/>
      <c r="MKU3" s="774"/>
      <c r="MKV3" s="774"/>
      <c r="MKW3" s="774"/>
      <c r="MKX3" s="774"/>
      <c r="MKY3" s="774"/>
      <c r="MKZ3" s="774"/>
      <c r="MLA3" s="774"/>
      <c r="MLB3" s="774"/>
      <c r="MLC3" s="774"/>
      <c r="MLD3" s="774"/>
      <c r="MLE3" s="774"/>
      <c r="MLF3" s="774"/>
      <c r="MLG3" s="774"/>
      <c r="MLH3" s="774"/>
      <c r="MLI3" s="774"/>
      <c r="MLJ3" s="774"/>
      <c r="MLK3" s="774"/>
      <c r="MLL3" s="774"/>
      <c r="MLM3" s="774"/>
      <c r="MLN3" s="774"/>
      <c r="MLO3" s="774"/>
      <c r="MLP3" s="774"/>
      <c r="MLQ3" s="774"/>
      <c r="MLR3" s="774"/>
      <c r="MLS3" s="774"/>
      <c r="MLT3" s="774"/>
      <c r="MLU3" s="774"/>
      <c r="MLV3" s="774"/>
      <c r="MLW3" s="774"/>
      <c r="MLX3" s="774"/>
      <c r="MLY3" s="774"/>
      <c r="MLZ3" s="774"/>
      <c r="MMA3" s="774"/>
      <c r="MMB3" s="774"/>
      <c r="MMC3" s="774"/>
      <c r="MMD3" s="774"/>
      <c r="MME3" s="774"/>
      <c r="MMF3" s="774"/>
      <c r="MMG3" s="774"/>
      <c r="MMH3" s="774"/>
      <c r="MMI3" s="774"/>
      <c r="MMJ3" s="774"/>
      <c r="MMK3" s="774"/>
      <c r="MML3" s="774"/>
      <c r="MMM3" s="774"/>
      <c r="MMN3" s="774"/>
      <c r="MMO3" s="774"/>
      <c r="MMP3" s="774"/>
      <c r="MMQ3" s="774"/>
      <c r="MMR3" s="774"/>
      <c r="MMS3" s="774"/>
      <c r="MMT3" s="774"/>
      <c r="MMU3" s="774"/>
      <c r="MMV3" s="774"/>
      <c r="MMW3" s="774"/>
      <c r="MMX3" s="774"/>
      <c r="MMY3" s="774"/>
      <c r="MMZ3" s="774"/>
      <c r="MNA3" s="774"/>
      <c r="MNB3" s="774"/>
      <c r="MNC3" s="774"/>
      <c r="MND3" s="774"/>
      <c r="MNE3" s="774"/>
      <c r="MNF3" s="774"/>
      <c r="MNG3" s="774"/>
      <c r="MNH3" s="774"/>
      <c r="MNI3" s="774"/>
      <c r="MNJ3" s="774"/>
      <c r="MNK3" s="774"/>
      <c r="MNL3" s="774"/>
      <c r="MNM3" s="774"/>
      <c r="MNN3" s="774"/>
      <c r="MNO3" s="774"/>
      <c r="MNP3" s="774"/>
      <c r="MNQ3" s="774"/>
      <c r="MNR3" s="774"/>
      <c r="MNS3" s="774"/>
      <c r="MNT3" s="774"/>
      <c r="MNU3" s="774"/>
      <c r="MNV3" s="774"/>
      <c r="MNW3" s="774"/>
      <c r="MNX3" s="774"/>
      <c r="MNY3" s="774"/>
      <c r="MNZ3" s="774"/>
      <c r="MOA3" s="774"/>
      <c r="MOB3" s="774"/>
      <c r="MOC3" s="774"/>
      <c r="MOD3" s="774"/>
      <c r="MOE3" s="774"/>
      <c r="MOF3" s="774"/>
      <c r="MOG3" s="774"/>
      <c r="MOH3" s="774"/>
      <c r="MOI3" s="774"/>
      <c r="MOJ3" s="774"/>
      <c r="MOK3" s="774"/>
      <c r="MOL3" s="774"/>
      <c r="MOM3" s="774"/>
      <c r="MON3" s="774"/>
      <c r="MOO3" s="774"/>
      <c r="MOP3" s="774"/>
      <c r="MOQ3" s="774"/>
      <c r="MOR3" s="774"/>
      <c r="MOS3" s="774"/>
      <c r="MOT3" s="774"/>
      <c r="MOU3" s="774"/>
      <c r="MOV3" s="774"/>
      <c r="MOW3" s="774"/>
      <c r="MOX3" s="774"/>
      <c r="MOY3" s="774"/>
      <c r="MOZ3" s="774"/>
      <c r="MPA3" s="774"/>
      <c r="MPB3" s="774"/>
      <c r="MPC3" s="774"/>
      <c r="MPD3" s="774"/>
      <c r="MPE3" s="774"/>
      <c r="MPF3" s="774"/>
      <c r="MPG3" s="774"/>
      <c r="MPH3" s="774"/>
      <c r="MPI3" s="774"/>
      <c r="MPJ3" s="774"/>
      <c r="MPK3" s="774"/>
      <c r="MPL3" s="774"/>
      <c r="MPM3" s="774"/>
      <c r="MPN3" s="774"/>
      <c r="MPO3" s="774"/>
      <c r="MPP3" s="774"/>
      <c r="MPQ3" s="774"/>
      <c r="MPR3" s="774"/>
      <c r="MPS3" s="774"/>
      <c r="MPT3" s="774"/>
      <c r="MPU3" s="774"/>
      <c r="MPV3" s="774"/>
      <c r="MPW3" s="774"/>
      <c r="MPX3" s="774"/>
      <c r="MPY3" s="774"/>
      <c r="MPZ3" s="774"/>
      <c r="MQA3" s="774"/>
      <c r="MQB3" s="774"/>
      <c r="MQC3" s="774"/>
      <c r="MQD3" s="774"/>
      <c r="MQE3" s="774"/>
      <c r="MQF3" s="774"/>
      <c r="MQG3" s="774"/>
      <c r="MQH3" s="774"/>
      <c r="MQI3" s="774"/>
      <c r="MQJ3" s="774"/>
      <c r="MQK3" s="774"/>
      <c r="MQL3" s="774"/>
      <c r="MQM3" s="774"/>
      <c r="MQN3" s="774"/>
      <c r="MQO3" s="774"/>
      <c r="MQP3" s="774"/>
      <c r="MQQ3" s="774"/>
      <c r="MQR3" s="774"/>
      <c r="MQS3" s="774"/>
      <c r="MQT3" s="774"/>
      <c r="MQU3" s="774"/>
      <c r="MQV3" s="774"/>
      <c r="MQW3" s="774"/>
      <c r="MQX3" s="774"/>
      <c r="MQY3" s="774"/>
      <c r="MQZ3" s="774"/>
      <c r="MRA3" s="774"/>
      <c r="MRB3" s="774"/>
      <c r="MRC3" s="774"/>
      <c r="MRD3" s="774"/>
      <c r="MRE3" s="774"/>
      <c r="MRF3" s="774"/>
      <c r="MRG3" s="774"/>
      <c r="MRH3" s="774"/>
      <c r="MRI3" s="774"/>
      <c r="MRJ3" s="774"/>
      <c r="MRK3" s="774"/>
      <c r="MRL3" s="774"/>
      <c r="MRM3" s="774"/>
      <c r="MRN3" s="774"/>
      <c r="MRO3" s="774"/>
      <c r="MRP3" s="774"/>
      <c r="MRQ3" s="774"/>
      <c r="MRR3" s="774"/>
      <c r="MRS3" s="774"/>
      <c r="MRT3" s="774"/>
      <c r="MRU3" s="774"/>
      <c r="MRV3" s="774"/>
      <c r="MRW3" s="774"/>
      <c r="MRX3" s="774"/>
      <c r="MRY3" s="774"/>
      <c r="MRZ3" s="774"/>
      <c r="MSA3" s="774"/>
      <c r="MSB3" s="774"/>
      <c r="MSC3" s="774"/>
      <c r="MSD3" s="774"/>
      <c r="MSE3" s="774"/>
      <c r="MSF3" s="774"/>
      <c r="MSG3" s="774"/>
      <c r="MSH3" s="774"/>
      <c r="MSI3" s="774"/>
      <c r="MSJ3" s="774"/>
      <c r="MSK3" s="774"/>
      <c r="MSL3" s="774"/>
      <c r="MSM3" s="774"/>
      <c r="MSN3" s="774"/>
      <c r="MSO3" s="774"/>
      <c r="MSP3" s="774"/>
      <c r="MSQ3" s="774"/>
      <c r="MSR3" s="774"/>
      <c r="MSS3" s="774"/>
      <c r="MST3" s="774"/>
      <c r="MSU3" s="774"/>
      <c r="MSV3" s="774"/>
      <c r="MSW3" s="774"/>
      <c r="MSX3" s="774"/>
      <c r="MSY3" s="774"/>
      <c r="MSZ3" s="774"/>
      <c r="MTA3" s="774"/>
      <c r="MTB3" s="774"/>
      <c r="MTC3" s="774"/>
      <c r="MTD3" s="774"/>
      <c r="MTE3" s="774"/>
      <c r="MTF3" s="774"/>
      <c r="MTG3" s="774"/>
      <c r="MTH3" s="774"/>
      <c r="MTI3" s="774"/>
      <c r="MTJ3" s="774"/>
      <c r="MTK3" s="774"/>
      <c r="MTL3" s="774"/>
      <c r="MTM3" s="774"/>
      <c r="MTN3" s="774"/>
      <c r="MTO3" s="774"/>
      <c r="MTP3" s="774"/>
      <c r="MTQ3" s="774"/>
      <c r="MTR3" s="774"/>
      <c r="MTS3" s="774"/>
      <c r="MTT3" s="774"/>
      <c r="MTU3" s="774"/>
      <c r="MTV3" s="774"/>
      <c r="MTW3" s="774"/>
      <c r="MTX3" s="774"/>
      <c r="MTY3" s="774"/>
      <c r="MTZ3" s="774"/>
      <c r="MUA3" s="774"/>
      <c r="MUB3" s="774"/>
      <c r="MUC3" s="774"/>
      <c r="MUD3" s="774"/>
      <c r="MUE3" s="774"/>
      <c r="MUF3" s="774"/>
      <c r="MUG3" s="774"/>
      <c r="MUH3" s="774"/>
      <c r="MUI3" s="774"/>
      <c r="MUJ3" s="774"/>
      <c r="MUK3" s="774"/>
      <c r="MUL3" s="774"/>
      <c r="MUM3" s="774"/>
      <c r="MUN3" s="774"/>
      <c r="MUO3" s="774"/>
      <c r="MUP3" s="774"/>
      <c r="MUQ3" s="774"/>
      <c r="MUR3" s="774"/>
      <c r="MUS3" s="774"/>
      <c r="MUT3" s="774"/>
      <c r="MUU3" s="774"/>
      <c r="MUV3" s="774"/>
      <c r="MUW3" s="774"/>
      <c r="MUX3" s="774"/>
      <c r="MUY3" s="774"/>
      <c r="MUZ3" s="774"/>
      <c r="MVA3" s="774"/>
      <c r="MVB3" s="774"/>
      <c r="MVC3" s="774"/>
      <c r="MVD3" s="774"/>
      <c r="MVE3" s="774"/>
      <c r="MVF3" s="774"/>
      <c r="MVG3" s="774"/>
      <c r="MVH3" s="774"/>
      <c r="MVI3" s="774"/>
      <c r="MVJ3" s="774"/>
      <c r="MVK3" s="774"/>
      <c r="MVL3" s="774"/>
      <c r="MVM3" s="774"/>
      <c r="MVN3" s="774"/>
      <c r="MVO3" s="774"/>
      <c r="MVP3" s="774"/>
      <c r="MVQ3" s="774"/>
      <c r="MVR3" s="774"/>
      <c r="MVS3" s="774"/>
      <c r="MVT3" s="774"/>
      <c r="MVU3" s="774"/>
      <c r="MVV3" s="774"/>
      <c r="MVW3" s="774"/>
      <c r="MVX3" s="774"/>
      <c r="MVY3" s="774"/>
      <c r="MVZ3" s="774"/>
      <c r="MWA3" s="774"/>
      <c r="MWB3" s="774"/>
      <c r="MWC3" s="774"/>
      <c r="MWD3" s="774"/>
      <c r="MWE3" s="774"/>
      <c r="MWF3" s="774"/>
      <c r="MWG3" s="774"/>
      <c r="MWH3" s="774"/>
      <c r="MWI3" s="774"/>
      <c r="MWJ3" s="774"/>
      <c r="MWK3" s="774"/>
      <c r="MWL3" s="774"/>
      <c r="MWM3" s="774"/>
      <c r="MWN3" s="774"/>
      <c r="MWO3" s="774"/>
      <c r="MWP3" s="774"/>
      <c r="MWQ3" s="774"/>
      <c r="MWR3" s="774"/>
      <c r="MWS3" s="774"/>
      <c r="MWT3" s="774"/>
      <c r="MWU3" s="774"/>
      <c r="MWV3" s="774"/>
      <c r="MWW3" s="774"/>
      <c r="MWX3" s="774"/>
      <c r="MWY3" s="774"/>
      <c r="MWZ3" s="774"/>
      <c r="MXA3" s="774"/>
      <c r="MXB3" s="774"/>
      <c r="MXC3" s="774"/>
      <c r="MXD3" s="774"/>
      <c r="MXE3" s="774"/>
      <c r="MXF3" s="774"/>
      <c r="MXG3" s="774"/>
      <c r="MXH3" s="774"/>
      <c r="MXI3" s="774"/>
      <c r="MXJ3" s="774"/>
      <c r="MXK3" s="774"/>
      <c r="MXL3" s="774"/>
      <c r="MXM3" s="774"/>
      <c r="MXN3" s="774"/>
      <c r="MXO3" s="774"/>
      <c r="MXP3" s="774"/>
      <c r="MXQ3" s="774"/>
      <c r="MXR3" s="774"/>
      <c r="MXS3" s="774"/>
      <c r="MXT3" s="774"/>
      <c r="MXU3" s="774"/>
      <c r="MXV3" s="774"/>
      <c r="MXW3" s="774"/>
      <c r="MXX3" s="774"/>
      <c r="MXY3" s="774"/>
      <c r="MXZ3" s="774"/>
      <c r="MYA3" s="774"/>
      <c r="MYB3" s="774"/>
      <c r="MYC3" s="774"/>
      <c r="MYD3" s="774"/>
      <c r="MYE3" s="774"/>
      <c r="MYF3" s="774"/>
      <c r="MYG3" s="774"/>
      <c r="MYH3" s="774"/>
      <c r="MYI3" s="774"/>
      <c r="MYJ3" s="774"/>
      <c r="MYK3" s="774"/>
      <c r="MYL3" s="774"/>
      <c r="MYM3" s="774"/>
      <c r="MYN3" s="774"/>
      <c r="MYO3" s="774"/>
      <c r="MYP3" s="774"/>
      <c r="MYQ3" s="774"/>
      <c r="MYR3" s="774"/>
      <c r="MYS3" s="774"/>
      <c r="MYT3" s="774"/>
      <c r="MYU3" s="774"/>
      <c r="MYV3" s="774"/>
      <c r="MYW3" s="774"/>
      <c r="MYX3" s="774"/>
      <c r="MYY3" s="774"/>
      <c r="MYZ3" s="774"/>
      <c r="MZA3" s="774"/>
      <c r="MZB3" s="774"/>
      <c r="MZC3" s="774"/>
      <c r="MZD3" s="774"/>
      <c r="MZE3" s="774"/>
      <c r="MZF3" s="774"/>
      <c r="MZG3" s="774"/>
      <c r="MZH3" s="774"/>
      <c r="MZI3" s="774"/>
      <c r="MZJ3" s="774"/>
      <c r="MZK3" s="774"/>
      <c r="MZL3" s="774"/>
      <c r="MZM3" s="774"/>
      <c r="MZN3" s="774"/>
      <c r="MZO3" s="774"/>
      <c r="MZP3" s="774"/>
      <c r="MZQ3" s="774"/>
      <c r="MZR3" s="774"/>
      <c r="MZS3" s="774"/>
      <c r="MZT3" s="774"/>
      <c r="MZU3" s="774"/>
      <c r="MZV3" s="774"/>
      <c r="MZW3" s="774"/>
      <c r="MZX3" s="774"/>
      <c r="MZY3" s="774"/>
      <c r="MZZ3" s="774"/>
      <c r="NAA3" s="774"/>
      <c r="NAB3" s="774"/>
      <c r="NAC3" s="774"/>
      <c r="NAD3" s="774"/>
      <c r="NAE3" s="774"/>
      <c r="NAF3" s="774"/>
      <c r="NAG3" s="774"/>
      <c r="NAH3" s="774"/>
      <c r="NAI3" s="774"/>
      <c r="NAJ3" s="774"/>
      <c r="NAK3" s="774"/>
      <c r="NAL3" s="774"/>
      <c r="NAM3" s="774"/>
      <c r="NAN3" s="774"/>
      <c r="NAO3" s="774"/>
      <c r="NAP3" s="774"/>
      <c r="NAQ3" s="774"/>
      <c r="NAR3" s="774"/>
      <c r="NAS3" s="774"/>
      <c r="NAT3" s="774"/>
      <c r="NAU3" s="774"/>
      <c r="NAV3" s="774"/>
      <c r="NAW3" s="774"/>
      <c r="NAX3" s="774"/>
      <c r="NAY3" s="774"/>
      <c r="NAZ3" s="774"/>
      <c r="NBA3" s="774"/>
      <c r="NBB3" s="774"/>
      <c r="NBC3" s="774"/>
      <c r="NBD3" s="774"/>
      <c r="NBE3" s="774"/>
      <c r="NBF3" s="774"/>
      <c r="NBG3" s="774"/>
      <c r="NBH3" s="774"/>
      <c r="NBI3" s="774"/>
      <c r="NBJ3" s="774"/>
      <c r="NBK3" s="774"/>
      <c r="NBL3" s="774"/>
      <c r="NBM3" s="774"/>
      <c r="NBN3" s="774"/>
      <c r="NBO3" s="774"/>
      <c r="NBP3" s="774"/>
      <c r="NBQ3" s="774"/>
      <c r="NBR3" s="774"/>
      <c r="NBS3" s="774"/>
      <c r="NBT3" s="774"/>
      <c r="NBU3" s="774"/>
      <c r="NBV3" s="774"/>
      <c r="NBW3" s="774"/>
      <c r="NBX3" s="774"/>
      <c r="NBY3" s="774"/>
      <c r="NBZ3" s="774"/>
      <c r="NCA3" s="774"/>
      <c r="NCB3" s="774"/>
      <c r="NCC3" s="774"/>
      <c r="NCD3" s="774"/>
      <c r="NCE3" s="774"/>
      <c r="NCF3" s="774"/>
      <c r="NCG3" s="774"/>
      <c r="NCH3" s="774"/>
      <c r="NCI3" s="774"/>
      <c r="NCJ3" s="774"/>
      <c r="NCK3" s="774"/>
      <c r="NCL3" s="774"/>
      <c r="NCM3" s="774"/>
      <c r="NCN3" s="774"/>
      <c r="NCO3" s="774"/>
      <c r="NCP3" s="774"/>
      <c r="NCQ3" s="774"/>
      <c r="NCR3" s="774"/>
      <c r="NCS3" s="774"/>
      <c r="NCT3" s="774"/>
      <c r="NCU3" s="774"/>
      <c r="NCV3" s="774"/>
      <c r="NCW3" s="774"/>
      <c r="NCX3" s="774"/>
      <c r="NCY3" s="774"/>
      <c r="NCZ3" s="774"/>
      <c r="NDA3" s="774"/>
      <c r="NDB3" s="774"/>
      <c r="NDC3" s="774"/>
      <c r="NDD3" s="774"/>
      <c r="NDE3" s="774"/>
      <c r="NDF3" s="774"/>
      <c r="NDG3" s="774"/>
      <c r="NDH3" s="774"/>
      <c r="NDI3" s="774"/>
      <c r="NDJ3" s="774"/>
      <c r="NDK3" s="774"/>
      <c r="NDL3" s="774"/>
      <c r="NDM3" s="774"/>
      <c r="NDN3" s="774"/>
      <c r="NDO3" s="774"/>
      <c r="NDP3" s="774"/>
      <c r="NDQ3" s="774"/>
      <c r="NDR3" s="774"/>
      <c r="NDS3" s="774"/>
      <c r="NDT3" s="774"/>
      <c r="NDU3" s="774"/>
      <c r="NDV3" s="774"/>
      <c r="NDW3" s="774"/>
      <c r="NDX3" s="774"/>
      <c r="NDY3" s="774"/>
      <c r="NDZ3" s="774"/>
      <c r="NEA3" s="774"/>
      <c r="NEB3" s="774"/>
      <c r="NEC3" s="774"/>
      <c r="NED3" s="774"/>
      <c r="NEE3" s="774"/>
      <c r="NEF3" s="774"/>
      <c r="NEG3" s="774"/>
      <c r="NEH3" s="774"/>
      <c r="NEI3" s="774"/>
      <c r="NEJ3" s="774"/>
      <c r="NEK3" s="774"/>
      <c r="NEL3" s="774"/>
      <c r="NEM3" s="774"/>
      <c r="NEN3" s="774"/>
      <c r="NEO3" s="774"/>
      <c r="NEP3" s="774"/>
      <c r="NEQ3" s="774"/>
      <c r="NER3" s="774"/>
      <c r="NES3" s="774"/>
      <c r="NET3" s="774"/>
      <c r="NEU3" s="774"/>
      <c r="NEV3" s="774"/>
      <c r="NEW3" s="774"/>
      <c r="NEX3" s="774"/>
      <c r="NEY3" s="774"/>
      <c r="NEZ3" s="774"/>
      <c r="NFA3" s="774"/>
      <c r="NFB3" s="774"/>
      <c r="NFC3" s="774"/>
      <c r="NFD3" s="774"/>
      <c r="NFE3" s="774"/>
      <c r="NFF3" s="774"/>
      <c r="NFG3" s="774"/>
      <c r="NFH3" s="774"/>
      <c r="NFI3" s="774"/>
      <c r="NFJ3" s="774"/>
      <c r="NFK3" s="774"/>
      <c r="NFL3" s="774"/>
      <c r="NFM3" s="774"/>
      <c r="NFN3" s="774"/>
      <c r="NFO3" s="774"/>
      <c r="NFP3" s="774"/>
      <c r="NFQ3" s="774"/>
      <c r="NFR3" s="774"/>
      <c r="NFS3" s="774"/>
      <c r="NFT3" s="774"/>
      <c r="NFU3" s="774"/>
      <c r="NFV3" s="774"/>
      <c r="NFW3" s="774"/>
      <c r="NFX3" s="774"/>
      <c r="NFY3" s="774"/>
      <c r="NFZ3" s="774"/>
      <c r="NGA3" s="774"/>
      <c r="NGB3" s="774"/>
      <c r="NGC3" s="774"/>
      <c r="NGD3" s="774"/>
      <c r="NGE3" s="774"/>
      <c r="NGF3" s="774"/>
      <c r="NGG3" s="774"/>
      <c r="NGH3" s="774"/>
      <c r="NGI3" s="774"/>
      <c r="NGJ3" s="774"/>
      <c r="NGK3" s="774"/>
      <c r="NGL3" s="774"/>
      <c r="NGM3" s="774"/>
      <c r="NGN3" s="774"/>
      <c r="NGO3" s="774"/>
      <c r="NGP3" s="774"/>
      <c r="NGQ3" s="774"/>
      <c r="NGR3" s="774"/>
      <c r="NGS3" s="774"/>
      <c r="NGT3" s="774"/>
      <c r="NGU3" s="774"/>
      <c r="NGV3" s="774"/>
      <c r="NGW3" s="774"/>
      <c r="NGX3" s="774"/>
      <c r="NGY3" s="774"/>
      <c r="NGZ3" s="774"/>
      <c r="NHA3" s="774"/>
      <c r="NHB3" s="774"/>
      <c r="NHC3" s="774"/>
      <c r="NHD3" s="774"/>
      <c r="NHE3" s="774"/>
      <c r="NHF3" s="774"/>
      <c r="NHG3" s="774"/>
      <c r="NHH3" s="774"/>
      <c r="NHI3" s="774"/>
      <c r="NHJ3" s="774"/>
      <c r="NHK3" s="774"/>
      <c r="NHL3" s="774"/>
      <c r="NHM3" s="774"/>
      <c r="NHN3" s="774"/>
      <c r="NHO3" s="774"/>
      <c r="NHP3" s="774"/>
      <c r="NHQ3" s="774"/>
      <c r="NHR3" s="774"/>
      <c r="NHS3" s="774"/>
      <c r="NHT3" s="774"/>
      <c r="NHU3" s="774"/>
      <c r="NHV3" s="774"/>
      <c r="NHW3" s="774"/>
      <c r="NHX3" s="774"/>
      <c r="NHY3" s="774"/>
      <c r="NHZ3" s="774"/>
      <c r="NIA3" s="774"/>
      <c r="NIB3" s="774"/>
      <c r="NIC3" s="774"/>
      <c r="NID3" s="774"/>
      <c r="NIE3" s="774"/>
      <c r="NIF3" s="774"/>
      <c r="NIG3" s="774"/>
      <c r="NIH3" s="774"/>
      <c r="NII3" s="774"/>
      <c r="NIJ3" s="774"/>
      <c r="NIK3" s="774"/>
      <c r="NIL3" s="774"/>
      <c r="NIM3" s="774"/>
      <c r="NIN3" s="774"/>
      <c r="NIO3" s="774"/>
      <c r="NIP3" s="774"/>
      <c r="NIQ3" s="774"/>
      <c r="NIR3" s="774"/>
      <c r="NIS3" s="774"/>
      <c r="NIT3" s="774"/>
      <c r="NIU3" s="774"/>
      <c r="NIV3" s="774"/>
      <c r="NIW3" s="774"/>
      <c r="NIX3" s="774"/>
      <c r="NIY3" s="774"/>
      <c r="NIZ3" s="774"/>
      <c r="NJA3" s="774"/>
      <c r="NJB3" s="774"/>
      <c r="NJC3" s="774"/>
      <c r="NJD3" s="774"/>
      <c r="NJE3" s="774"/>
      <c r="NJF3" s="774"/>
      <c r="NJG3" s="774"/>
      <c r="NJH3" s="774"/>
      <c r="NJI3" s="774"/>
      <c r="NJJ3" s="774"/>
      <c r="NJK3" s="774"/>
      <c r="NJL3" s="774"/>
      <c r="NJM3" s="774"/>
      <c r="NJN3" s="774"/>
      <c r="NJO3" s="774"/>
      <c r="NJP3" s="774"/>
      <c r="NJQ3" s="774"/>
      <c r="NJR3" s="774"/>
      <c r="NJS3" s="774"/>
      <c r="NJT3" s="774"/>
      <c r="NJU3" s="774"/>
      <c r="NJV3" s="774"/>
      <c r="NJW3" s="774"/>
      <c r="NJX3" s="774"/>
      <c r="NJY3" s="774"/>
      <c r="NJZ3" s="774"/>
      <c r="NKA3" s="774"/>
      <c r="NKB3" s="774"/>
      <c r="NKC3" s="774"/>
      <c r="NKD3" s="774"/>
      <c r="NKE3" s="774"/>
      <c r="NKF3" s="774"/>
      <c r="NKG3" s="774"/>
      <c r="NKH3" s="774"/>
      <c r="NKI3" s="774"/>
      <c r="NKJ3" s="774"/>
      <c r="NKK3" s="774"/>
      <c r="NKL3" s="774"/>
      <c r="NKM3" s="774"/>
      <c r="NKN3" s="774"/>
      <c r="NKO3" s="774"/>
      <c r="NKP3" s="774"/>
      <c r="NKQ3" s="774"/>
      <c r="NKR3" s="774"/>
      <c r="NKS3" s="774"/>
      <c r="NKT3" s="774"/>
      <c r="NKU3" s="774"/>
      <c r="NKV3" s="774"/>
      <c r="NKW3" s="774"/>
      <c r="NKX3" s="774"/>
      <c r="NKY3" s="774"/>
      <c r="NKZ3" s="774"/>
      <c r="NLA3" s="774"/>
      <c r="NLB3" s="774"/>
      <c r="NLC3" s="774"/>
      <c r="NLD3" s="774"/>
      <c r="NLE3" s="774"/>
      <c r="NLF3" s="774"/>
      <c r="NLG3" s="774"/>
      <c r="NLH3" s="774"/>
      <c r="NLI3" s="774"/>
      <c r="NLJ3" s="774"/>
      <c r="NLK3" s="774"/>
      <c r="NLL3" s="774"/>
      <c r="NLM3" s="774"/>
      <c r="NLN3" s="774"/>
      <c r="NLO3" s="774"/>
      <c r="NLP3" s="774"/>
      <c r="NLQ3" s="774"/>
      <c r="NLR3" s="774"/>
      <c r="NLS3" s="774"/>
      <c r="NLT3" s="774"/>
      <c r="NLU3" s="774"/>
      <c r="NLV3" s="774"/>
      <c r="NLW3" s="774"/>
      <c r="NLX3" s="774"/>
      <c r="NLY3" s="774"/>
      <c r="NLZ3" s="774"/>
      <c r="NMA3" s="774"/>
      <c r="NMB3" s="774"/>
      <c r="NMC3" s="774"/>
      <c r="NMD3" s="774"/>
      <c r="NME3" s="774"/>
      <c r="NMF3" s="774"/>
      <c r="NMG3" s="774"/>
      <c r="NMH3" s="774"/>
      <c r="NMI3" s="774"/>
      <c r="NMJ3" s="774"/>
      <c r="NMK3" s="774"/>
      <c r="NML3" s="774"/>
      <c r="NMM3" s="774"/>
      <c r="NMN3" s="774"/>
      <c r="NMO3" s="774"/>
      <c r="NMP3" s="774"/>
      <c r="NMQ3" s="774"/>
      <c r="NMR3" s="774"/>
      <c r="NMS3" s="774"/>
      <c r="NMT3" s="774"/>
      <c r="NMU3" s="774"/>
      <c r="NMV3" s="774"/>
      <c r="NMW3" s="774"/>
      <c r="NMX3" s="774"/>
      <c r="NMY3" s="774"/>
      <c r="NMZ3" s="774"/>
      <c r="NNA3" s="774"/>
      <c r="NNB3" s="774"/>
      <c r="NNC3" s="774"/>
      <c r="NND3" s="774"/>
      <c r="NNE3" s="774"/>
      <c r="NNF3" s="774"/>
      <c r="NNG3" s="774"/>
      <c r="NNH3" s="774"/>
      <c r="NNI3" s="774"/>
      <c r="NNJ3" s="774"/>
      <c r="NNK3" s="774"/>
      <c r="NNL3" s="774"/>
      <c r="NNM3" s="774"/>
      <c r="NNN3" s="774"/>
      <c r="NNO3" s="774"/>
      <c r="NNP3" s="774"/>
      <c r="NNQ3" s="774"/>
      <c r="NNR3" s="774"/>
      <c r="NNS3" s="774"/>
      <c r="NNT3" s="774"/>
      <c r="NNU3" s="774"/>
      <c r="NNV3" s="774"/>
      <c r="NNW3" s="774"/>
      <c r="NNX3" s="774"/>
      <c r="NNY3" s="774"/>
      <c r="NNZ3" s="774"/>
      <c r="NOA3" s="774"/>
      <c r="NOB3" s="774"/>
      <c r="NOC3" s="774"/>
      <c r="NOD3" s="774"/>
      <c r="NOE3" s="774"/>
      <c r="NOF3" s="774"/>
      <c r="NOG3" s="774"/>
      <c r="NOH3" s="774"/>
      <c r="NOI3" s="774"/>
      <c r="NOJ3" s="774"/>
      <c r="NOK3" s="774"/>
      <c r="NOL3" s="774"/>
      <c r="NOM3" s="774"/>
      <c r="NON3" s="774"/>
      <c r="NOO3" s="774"/>
      <c r="NOP3" s="774"/>
      <c r="NOQ3" s="774"/>
      <c r="NOR3" s="774"/>
      <c r="NOS3" s="774"/>
      <c r="NOT3" s="774"/>
      <c r="NOU3" s="774"/>
      <c r="NOV3" s="774"/>
      <c r="NOW3" s="774"/>
      <c r="NOX3" s="774"/>
      <c r="NOY3" s="774"/>
      <c r="NOZ3" s="774"/>
      <c r="NPA3" s="774"/>
      <c r="NPB3" s="774"/>
      <c r="NPC3" s="774"/>
      <c r="NPD3" s="774"/>
      <c r="NPE3" s="774"/>
      <c r="NPF3" s="774"/>
      <c r="NPG3" s="774"/>
      <c r="NPH3" s="774"/>
      <c r="NPI3" s="774"/>
      <c r="NPJ3" s="774"/>
      <c r="NPK3" s="774"/>
      <c r="NPL3" s="774"/>
      <c r="NPM3" s="774"/>
      <c r="NPN3" s="774"/>
      <c r="NPO3" s="774"/>
      <c r="NPP3" s="774"/>
      <c r="NPQ3" s="774"/>
      <c r="NPR3" s="774"/>
      <c r="NPS3" s="774"/>
      <c r="NPT3" s="774"/>
      <c r="NPU3" s="774"/>
      <c r="NPV3" s="774"/>
      <c r="NPW3" s="774"/>
      <c r="NPX3" s="774"/>
      <c r="NPY3" s="774"/>
      <c r="NPZ3" s="774"/>
      <c r="NQA3" s="774"/>
      <c r="NQB3" s="774"/>
      <c r="NQC3" s="774"/>
      <c r="NQD3" s="774"/>
      <c r="NQE3" s="774"/>
      <c r="NQF3" s="774"/>
      <c r="NQG3" s="774"/>
      <c r="NQH3" s="774"/>
      <c r="NQI3" s="774"/>
      <c r="NQJ3" s="774"/>
      <c r="NQK3" s="774"/>
      <c r="NQL3" s="774"/>
      <c r="NQM3" s="774"/>
      <c r="NQN3" s="774"/>
      <c r="NQO3" s="774"/>
      <c r="NQP3" s="774"/>
      <c r="NQQ3" s="774"/>
      <c r="NQR3" s="774"/>
      <c r="NQS3" s="774"/>
      <c r="NQT3" s="774"/>
      <c r="NQU3" s="774"/>
      <c r="NQV3" s="774"/>
      <c r="NQW3" s="774"/>
      <c r="NQX3" s="774"/>
      <c r="NQY3" s="774"/>
      <c r="NQZ3" s="774"/>
      <c r="NRA3" s="774"/>
      <c r="NRB3" s="774"/>
      <c r="NRC3" s="774"/>
      <c r="NRD3" s="774"/>
      <c r="NRE3" s="774"/>
      <c r="NRF3" s="774"/>
      <c r="NRG3" s="774"/>
      <c r="NRH3" s="774"/>
      <c r="NRI3" s="774"/>
      <c r="NRJ3" s="774"/>
      <c r="NRK3" s="774"/>
      <c r="NRL3" s="774"/>
      <c r="NRM3" s="774"/>
      <c r="NRN3" s="774"/>
      <c r="NRO3" s="774"/>
      <c r="NRP3" s="774"/>
      <c r="NRQ3" s="774"/>
      <c r="NRR3" s="774"/>
      <c r="NRS3" s="774"/>
      <c r="NRT3" s="774"/>
      <c r="NRU3" s="774"/>
      <c r="NRV3" s="774"/>
      <c r="NRW3" s="774"/>
      <c r="NRX3" s="774"/>
      <c r="NRY3" s="774"/>
      <c r="NRZ3" s="774"/>
      <c r="NSA3" s="774"/>
      <c r="NSB3" s="774"/>
      <c r="NSC3" s="774"/>
      <c r="NSD3" s="774"/>
      <c r="NSE3" s="774"/>
      <c r="NSF3" s="774"/>
      <c r="NSG3" s="774"/>
      <c r="NSH3" s="774"/>
      <c r="NSI3" s="774"/>
      <c r="NSJ3" s="774"/>
      <c r="NSK3" s="774"/>
      <c r="NSL3" s="774"/>
      <c r="NSM3" s="774"/>
      <c r="NSN3" s="774"/>
      <c r="NSO3" s="774"/>
      <c r="NSP3" s="774"/>
      <c r="NSQ3" s="774"/>
      <c r="NSR3" s="774"/>
      <c r="NSS3" s="774"/>
      <c r="NST3" s="774"/>
      <c r="NSU3" s="774"/>
      <c r="NSV3" s="774"/>
      <c r="NSW3" s="774"/>
      <c r="NSX3" s="774"/>
      <c r="NSY3" s="774"/>
      <c r="NSZ3" s="774"/>
      <c r="NTA3" s="774"/>
      <c r="NTB3" s="774"/>
      <c r="NTC3" s="774"/>
      <c r="NTD3" s="774"/>
      <c r="NTE3" s="774"/>
      <c r="NTF3" s="774"/>
      <c r="NTG3" s="774"/>
      <c r="NTH3" s="774"/>
      <c r="NTI3" s="774"/>
      <c r="NTJ3" s="774"/>
      <c r="NTK3" s="774"/>
      <c r="NTL3" s="774"/>
      <c r="NTM3" s="774"/>
      <c r="NTN3" s="774"/>
      <c r="NTO3" s="774"/>
      <c r="NTP3" s="774"/>
      <c r="NTQ3" s="774"/>
      <c r="NTR3" s="774"/>
      <c r="NTS3" s="774"/>
      <c r="NTT3" s="774"/>
      <c r="NTU3" s="774"/>
      <c r="NTV3" s="774"/>
      <c r="NTW3" s="774"/>
      <c r="NTX3" s="774"/>
      <c r="NTY3" s="774"/>
      <c r="NTZ3" s="774"/>
      <c r="NUA3" s="774"/>
      <c r="NUB3" s="774"/>
      <c r="NUC3" s="774"/>
      <c r="NUD3" s="774"/>
      <c r="NUE3" s="774"/>
      <c r="NUF3" s="774"/>
      <c r="NUG3" s="774"/>
      <c r="NUH3" s="774"/>
      <c r="NUI3" s="774"/>
      <c r="NUJ3" s="774"/>
      <c r="NUK3" s="774"/>
      <c r="NUL3" s="774"/>
      <c r="NUM3" s="774"/>
      <c r="NUN3" s="774"/>
      <c r="NUO3" s="774"/>
      <c r="NUP3" s="774"/>
      <c r="NUQ3" s="774"/>
      <c r="NUR3" s="774"/>
      <c r="NUS3" s="774"/>
      <c r="NUT3" s="774"/>
      <c r="NUU3" s="774"/>
      <c r="NUV3" s="774"/>
      <c r="NUW3" s="774"/>
      <c r="NUX3" s="774"/>
      <c r="NUY3" s="774"/>
      <c r="NUZ3" s="774"/>
      <c r="NVA3" s="774"/>
      <c r="NVB3" s="774"/>
      <c r="NVC3" s="774"/>
      <c r="NVD3" s="774"/>
      <c r="NVE3" s="774"/>
      <c r="NVF3" s="774"/>
      <c r="NVG3" s="774"/>
      <c r="NVH3" s="774"/>
      <c r="NVI3" s="774"/>
      <c r="NVJ3" s="774"/>
      <c r="NVK3" s="774"/>
      <c r="NVL3" s="774"/>
      <c r="NVM3" s="774"/>
      <c r="NVN3" s="774"/>
      <c r="NVO3" s="774"/>
      <c r="NVP3" s="774"/>
      <c r="NVQ3" s="774"/>
      <c r="NVR3" s="774"/>
      <c r="NVS3" s="774"/>
      <c r="NVT3" s="774"/>
      <c r="NVU3" s="774"/>
      <c r="NVV3" s="774"/>
      <c r="NVW3" s="774"/>
      <c r="NVX3" s="774"/>
      <c r="NVY3" s="774"/>
      <c r="NVZ3" s="774"/>
      <c r="NWA3" s="774"/>
      <c r="NWB3" s="774"/>
      <c r="NWC3" s="774"/>
      <c r="NWD3" s="774"/>
      <c r="NWE3" s="774"/>
      <c r="NWF3" s="774"/>
      <c r="NWG3" s="774"/>
      <c r="NWH3" s="774"/>
      <c r="NWI3" s="774"/>
      <c r="NWJ3" s="774"/>
      <c r="NWK3" s="774"/>
      <c r="NWL3" s="774"/>
      <c r="NWM3" s="774"/>
      <c r="NWN3" s="774"/>
      <c r="NWO3" s="774"/>
      <c r="NWP3" s="774"/>
      <c r="NWQ3" s="774"/>
      <c r="NWR3" s="774"/>
      <c r="NWS3" s="774"/>
      <c r="NWT3" s="774"/>
      <c r="NWU3" s="774"/>
      <c r="NWV3" s="774"/>
      <c r="NWW3" s="774"/>
      <c r="NWX3" s="774"/>
      <c r="NWY3" s="774"/>
      <c r="NWZ3" s="774"/>
      <c r="NXA3" s="774"/>
      <c r="NXB3" s="774"/>
      <c r="NXC3" s="774"/>
      <c r="NXD3" s="774"/>
      <c r="NXE3" s="774"/>
      <c r="NXF3" s="774"/>
      <c r="NXG3" s="774"/>
      <c r="NXH3" s="774"/>
      <c r="NXI3" s="774"/>
      <c r="NXJ3" s="774"/>
      <c r="NXK3" s="774"/>
      <c r="NXL3" s="774"/>
      <c r="NXM3" s="774"/>
      <c r="NXN3" s="774"/>
      <c r="NXO3" s="774"/>
      <c r="NXP3" s="774"/>
      <c r="NXQ3" s="774"/>
      <c r="NXR3" s="774"/>
      <c r="NXS3" s="774"/>
      <c r="NXT3" s="774"/>
      <c r="NXU3" s="774"/>
      <c r="NXV3" s="774"/>
      <c r="NXW3" s="774"/>
      <c r="NXX3" s="774"/>
      <c r="NXY3" s="774"/>
      <c r="NXZ3" s="774"/>
      <c r="NYA3" s="774"/>
      <c r="NYB3" s="774"/>
      <c r="NYC3" s="774"/>
      <c r="NYD3" s="774"/>
      <c r="NYE3" s="774"/>
      <c r="NYF3" s="774"/>
      <c r="NYG3" s="774"/>
      <c r="NYH3" s="774"/>
      <c r="NYI3" s="774"/>
      <c r="NYJ3" s="774"/>
      <c r="NYK3" s="774"/>
      <c r="NYL3" s="774"/>
      <c r="NYM3" s="774"/>
      <c r="NYN3" s="774"/>
      <c r="NYO3" s="774"/>
      <c r="NYP3" s="774"/>
      <c r="NYQ3" s="774"/>
      <c r="NYR3" s="774"/>
      <c r="NYS3" s="774"/>
      <c r="NYT3" s="774"/>
      <c r="NYU3" s="774"/>
      <c r="NYV3" s="774"/>
      <c r="NYW3" s="774"/>
      <c r="NYX3" s="774"/>
      <c r="NYY3" s="774"/>
      <c r="NYZ3" s="774"/>
      <c r="NZA3" s="774"/>
      <c r="NZB3" s="774"/>
      <c r="NZC3" s="774"/>
      <c r="NZD3" s="774"/>
      <c r="NZE3" s="774"/>
      <c r="NZF3" s="774"/>
      <c r="NZG3" s="774"/>
      <c r="NZH3" s="774"/>
      <c r="NZI3" s="774"/>
      <c r="NZJ3" s="774"/>
      <c r="NZK3" s="774"/>
      <c r="NZL3" s="774"/>
      <c r="NZM3" s="774"/>
      <c r="NZN3" s="774"/>
      <c r="NZO3" s="774"/>
      <c r="NZP3" s="774"/>
      <c r="NZQ3" s="774"/>
      <c r="NZR3" s="774"/>
      <c r="NZS3" s="774"/>
      <c r="NZT3" s="774"/>
      <c r="NZU3" s="774"/>
      <c r="NZV3" s="774"/>
      <c r="NZW3" s="774"/>
      <c r="NZX3" s="774"/>
      <c r="NZY3" s="774"/>
      <c r="NZZ3" s="774"/>
      <c r="OAA3" s="774"/>
      <c r="OAB3" s="774"/>
      <c r="OAC3" s="774"/>
      <c r="OAD3" s="774"/>
      <c r="OAE3" s="774"/>
      <c r="OAF3" s="774"/>
      <c r="OAG3" s="774"/>
      <c r="OAH3" s="774"/>
      <c r="OAI3" s="774"/>
      <c r="OAJ3" s="774"/>
      <c r="OAK3" s="774"/>
      <c r="OAL3" s="774"/>
      <c r="OAM3" s="774"/>
      <c r="OAN3" s="774"/>
      <c r="OAO3" s="774"/>
      <c r="OAP3" s="774"/>
      <c r="OAQ3" s="774"/>
      <c r="OAR3" s="774"/>
      <c r="OAS3" s="774"/>
      <c r="OAT3" s="774"/>
      <c r="OAU3" s="774"/>
      <c r="OAV3" s="774"/>
      <c r="OAW3" s="774"/>
      <c r="OAX3" s="774"/>
      <c r="OAY3" s="774"/>
      <c r="OAZ3" s="774"/>
      <c r="OBA3" s="774"/>
      <c r="OBB3" s="774"/>
      <c r="OBC3" s="774"/>
      <c r="OBD3" s="774"/>
      <c r="OBE3" s="774"/>
      <c r="OBF3" s="774"/>
      <c r="OBG3" s="774"/>
      <c r="OBH3" s="774"/>
      <c r="OBI3" s="774"/>
      <c r="OBJ3" s="774"/>
      <c r="OBK3" s="774"/>
      <c r="OBL3" s="774"/>
      <c r="OBM3" s="774"/>
      <c r="OBN3" s="774"/>
      <c r="OBO3" s="774"/>
      <c r="OBP3" s="774"/>
      <c r="OBQ3" s="774"/>
      <c r="OBR3" s="774"/>
      <c r="OBS3" s="774"/>
      <c r="OBT3" s="774"/>
      <c r="OBU3" s="774"/>
      <c r="OBV3" s="774"/>
      <c r="OBW3" s="774"/>
      <c r="OBX3" s="774"/>
      <c r="OBY3" s="774"/>
      <c r="OBZ3" s="774"/>
      <c r="OCA3" s="774"/>
      <c r="OCB3" s="774"/>
      <c r="OCC3" s="774"/>
      <c r="OCD3" s="774"/>
      <c r="OCE3" s="774"/>
      <c r="OCF3" s="774"/>
      <c r="OCG3" s="774"/>
      <c r="OCH3" s="774"/>
      <c r="OCI3" s="774"/>
      <c r="OCJ3" s="774"/>
      <c r="OCK3" s="774"/>
      <c r="OCL3" s="774"/>
      <c r="OCM3" s="774"/>
      <c r="OCN3" s="774"/>
      <c r="OCO3" s="774"/>
      <c r="OCP3" s="774"/>
      <c r="OCQ3" s="774"/>
      <c r="OCR3" s="774"/>
      <c r="OCS3" s="774"/>
      <c r="OCT3" s="774"/>
      <c r="OCU3" s="774"/>
      <c r="OCV3" s="774"/>
      <c r="OCW3" s="774"/>
      <c r="OCX3" s="774"/>
      <c r="OCY3" s="774"/>
      <c r="OCZ3" s="774"/>
      <c r="ODA3" s="774"/>
      <c r="ODB3" s="774"/>
      <c r="ODC3" s="774"/>
      <c r="ODD3" s="774"/>
      <c r="ODE3" s="774"/>
      <c r="ODF3" s="774"/>
      <c r="ODG3" s="774"/>
      <c r="ODH3" s="774"/>
      <c r="ODI3" s="774"/>
      <c r="ODJ3" s="774"/>
      <c r="ODK3" s="774"/>
      <c r="ODL3" s="774"/>
      <c r="ODM3" s="774"/>
      <c r="ODN3" s="774"/>
      <c r="ODO3" s="774"/>
      <c r="ODP3" s="774"/>
      <c r="ODQ3" s="774"/>
      <c r="ODR3" s="774"/>
      <c r="ODS3" s="774"/>
      <c r="ODT3" s="774"/>
      <c r="ODU3" s="774"/>
      <c r="ODV3" s="774"/>
      <c r="ODW3" s="774"/>
      <c r="ODX3" s="774"/>
      <c r="ODY3" s="774"/>
      <c r="ODZ3" s="774"/>
      <c r="OEA3" s="774"/>
      <c r="OEB3" s="774"/>
      <c r="OEC3" s="774"/>
      <c r="OED3" s="774"/>
      <c r="OEE3" s="774"/>
      <c r="OEF3" s="774"/>
      <c r="OEG3" s="774"/>
      <c r="OEH3" s="774"/>
      <c r="OEI3" s="774"/>
      <c r="OEJ3" s="774"/>
      <c r="OEK3" s="774"/>
      <c r="OEL3" s="774"/>
      <c r="OEM3" s="774"/>
      <c r="OEN3" s="774"/>
      <c r="OEO3" s="774"/>
      <c r="OEP3" s="774"/>
      <c r="OEQ3" s="774"/>
      <c r="OER3" s="774"/>
      <c r="OES3" s="774"/>
      <c r="OET3" s="774"/>
      <c r="OEU3" s="774"/>
      <c r="OEV3" s="774"/>
      <c r="OEW3" s="774"/>
      <c r="OEX3" s="774"/>
      <c r="OEY3" s="774"/>
      <c r="OEZ3" s="774"/>
      <c r="OFA3" s="774"/>
      <c r="OFB3" s="774"/>
      <c r="OFC3" s="774"/>
      <c r="OFD3" s="774"/>
      <c r="OFE3" s="774"/>
      <c r="OFF3" s="774"/>
      <c r="OFG3" s="774"/>
      <c r="OFH3" s="774"/>
      <c r="OFI3" s="774"/>
      <c r="OFJ3" s="774"/>
      <c r="OFK3" s="774"/>
      <c r="OFL3" s="774"/>
      <c r="OFM3" s="774"/>
      <c r="OFN3" s="774"/>
      <c r="OFO3" s="774"/>
      <c r="OFP3" s="774"/>
      <c r="OFQ3" s="774"/>
      <c r="OFR3" s="774"/>
      <c r="OFS3" s="774"/>
      <c r="OFT3" s="774"/>
      <c r="OFU3" s="774"/>
      <c r="OFV3" s="774"/>
      <c r="OFW3" s="774"/>
      <c r="OFX3" s="774"/>
      <c r="OFY3" s="774"/>
      <c r="OFZ3" s="774"/>
      <c r="OGA3" s="774"/>
      <c r="OGB3" s="774"/>
      <c r="OGC3" s="774"/>
      <c r="OGD3" s="774"/>
      <c r="OGE3" s="774"/>
      <c r="OGF3" s="774"/>
      <c r="OGG3" s="774"/>
      <c r="OGH3" s="774"/>
      <c r="OGI3" s="774"/>
      <c r="OGJ3" s="774"/>
      <c r="OGK3" s="774"/>
      <c r="OGL3" s="774"/>
      <c r="OGM3" s="774"/>
      <c r="OGN3" s="774"/>
      <c r="OGO3" s="774"/>
      <c r="OGP3" s="774"/>
      <c r="OGQ3" s="774"/>
      <c r="OGR3" s="774"/>
      <c r="OGS3" s="774"/>
      <c r="OGT3" s="774"/>
      <c r="OGU3" s="774"/>
      <c r="OGV3" s="774"/>
      <c r="OGW3" s="774"/>
      <c r="OGX3" s="774"/>
      <c r="OGY3" s="774"/>
      <c r="OGZ3" s="774"/>
      <c r="OHA3" s="774"/>
      <c r="OHB3" s="774"/>
      <c r="OHC3" s="774"/>
      <c r="OHD3" s="774"/>
      <c r="OHE3" s="774"/>
      <c r="OHF3" s="774"/>
      <c r="OHG3" s="774"/>
      <c r="OHH3" s="774"/>
      <c r="OHI3" s="774"/>
      <c r="OHJ3" s="774"/>
      <c r="OHK3" s="774"/>
      <c r="OHL3" s="774"/>
      <c r="OHM3" s="774"/>
      <c r="OHN3" s="774"/>
      <c r="OHO3" s="774"/>
      <c r="OHP3" s="774"/>
      <c r="OHQ3" s="774"/>
      <c r="OHR3" s="774"/>
      <c r="OHS3" s="774"/>
      <c r="OHT3" s="774"/>
      <c r="OHU3" s="774"/>
      <c r="OHV3" s="774"/>
      <c r="OHW3" s="774"/>
      <c r="OHX3" s="774"/>
      <c r="OHY3" s="774"/>
      <c r="OHZ3" s="774"/>
      <c r="OIA3" s="774"/>
      <c r="OIB3" s="774"/>
      <c r="OIC3" s="774"/>
      <c r="OID3" s="774"/>
      <c r="OIE3" s="774"/>
      <c r="OIF3" s="774"/>
      <c r="OIG3" s="774"/>
      <c r="OIH3" s="774"/>
      <c r="OII3" s="774"/>
      <c r="OIJ3" s="774"/>
      <c r="OIK3" s="774"/>
      <c r="OIL3" s="774"/>
      <c r="OIM3" s="774"/>
      <c r="OIN3" s="774"/>
      <c r="OIO3" s="774"/>
      <c r="OIP3" s="774"/>
      <c r="OIQ3" s="774"/>
      <c r="OIR3" s="774"/>
      <c r="OIS3" s="774"/>
      <c r="OIT3" s="774"/>
      <c r="OIU3" s="774"/>
      <c r="OIV3" s="774"/>
      <c r="OIW3" s="774"/>
      <c r="OIX3" s="774"/>
      <c r="OIY3" s="774"/>
      <c r="OIZ3" s="774"/>
      <c r="OJA3" s="774"/>
      <c r="OJB3" s="774"/>
      <c r="OJC3" s="774"/>
      <c r="OJD3" s="774"/>
      <c r="OJE3" s="774"/>
      <c r="OJF3" s="774"/>
      <c r="OJG3" s="774"/>
      <c r="OJH3" s="774"/>
      <c r="OJI3" s="774"/>
      <c r="OJJ3" s="774"/>
      <c r="OJK3" s="774"/>
      <c r="OJL3" s="774"/>
      <c r="OJM3" s="774"/>
      <c r="OJN3" s="774"/>
      <c r="OJO3" s="774"/>
      <c r="OJP3" s="774"/>
      <c r="OJQ3" s="774"/>
      <c r="OJR3" s="774"/>
      <c r="OJS3" s="774"/>
      <c r="OJT3" s="774"/>
      <c r="OJU3" s="774"/>
      <c r="OJV3" s="774"/>
      <c r="OJW3" s="774"/>
      <c r="OJX3" s="774"/>
      <c r="OJY3" s="774"/>
      <c r="OJZ3" s="774"/>
      <c r="OKA3" s="774"/>
      <c r="OKB3" s="774"/>
      <c r="OKC3" s="774"/>
      <c r="OKD3" s="774"/>
      <c r="OKE3" s="774"/>
      <c r="OKF3" s="774"/>
      <c r="OKG3" s="774"/>
      <c r="OKH3" s="774"/>
      <c r="OKI3" s="774"/>
      <c r="OKJ3" s="774"/>
      <c r="OKK3" s="774"/>
      <c r="OKL3" s="774"/>
      <c r="OKM3" s="774"/>
      <c r="OKN3" s="774"/>
      <c r="OKO3" s="774"/>
      <c r="OKP3" s="774"/>
      <c r="OKQ3" s="774"/>
      <c r="OKR3" s="774"/>
      <c r="OKS3" s="774"/>
      <c r="OKT3" s="774"/>
      <c r="OKU3" s="774"/>
      <c r="OKV3" s="774"/>
      <c r="OKW3" s="774"/>
      <c r="OKX3" s="774"/>
      <c r="OKY3" s="774"/>
      <c r="OKZ3" s="774"/>
      <c r="OLA3" s="774"/>
      <c r="OLB3" s="774"/>
      <c r="OLC3" s="774"/>
      <c r="OLD3" s="774"/>
      <c r="OLE3" s="774"/>
      <c r="OLF3" s="774"/>
      <c r="OLG3" s="774"/>
      <c r="OLH3" s="774"/>
      <c r="OLI3" s="774"/>
      <c r="OLJ3" s="774"/>
      <c r="OLK3" s="774"/>
      <c r="OLL3" s="774"/>
      <c r="OLM3" s="774"/>
      <c r="OLN3" s="774"/>
      <c r="OLO3" s="774"/>
      <c r="OLP3" s="774"/>
      <c r="OLQ3" s="774"/>
      <c r="OLR3" s="774"/>
      <c r="OLS3" s="774"/>
      <c r="OLT3" s="774"/>
      <c r="OLU3" s="774"/>
      <c r="OLV3" s="774"/>
      <c r="OLW3" s="774"/>
      <c r="OLX3" s="774"/>
      <c r="OLY3" s="774"/>
      <c r="OLZ3" s="774"/>
      <c r="OMA3" s="774"/>
      <c r="OMB3" s="774"/>
      <c r="OMC3" s="774"/>
      <c r="OMD3" s="774"/>
      <c r="OME3" s="774"/>
      <c r="OMF3" s="774"/>
      <c r="OMG3" s="774"/>
      <c r="OMH3" s="774"/>
      <c r="OMI3" s="774"/>
      <c r="OMJ3" s="774"/>
      <c r="OMK3" s="774"/>
      <c r="OML3" s="774"/>
      <c r="OMM3" s="774"/>
      <c r="OMN3" s="774"/>
      <c r="OMO3" s="774"/>
      <c r="OMP3" s="774"/>
      <c r="OMQ3" s="774"/>
      <c r="OMR3" s="774"/>
      <c r="OMS3" s="774"/>
      <c r="OMT3" s="774"/>
      <c r="OMU3" s="774"/>
      <c r="OMV3" s="774"/>
      <c r="OMW3" s="774"/>
      <c r="OMX3" s="774"/>
      <c r="OMY3" s="774"/>
      <c r="OMZ3" s="774"/>
      <c r="ONA3" s="774"/>
      <c r="ONB3" s="774"/>
      <c r="ONC3" s="774"/>
      <c r="OND3" s="774"/>
      <c r="ONE3" s="774"/>
      <c r="ONF3" s="774"/>
      <c r="ONG3" s="774"/>
      <c r="ONH3" s="774"/>
      <c r="ONI3" s="774"/>
      <c r="ONJ3" s="774"/>
      <c r="ONK3" s="774"/>
      <c r="ONL3" s="774"/>
      <c r="ONM3" s="774"/>
      <c r="ONN3" s="774"/>
      <c r="ONO3" s="774"/>
      <c r="ONP3" s="774"/>
      <c r="ONQ3" s="774"/>
      <c r="ONR3" s="774"/>
      <c r="ONS3" s="774"/>
      <c r="ONT3" s="774"/>
      <c r="ONU3" s="774"/>
      <c r="ONV3" s="774"/>
      <c r="ONW3" s="774"/>
      <c r="ONX3" s="774"/>
      <c r="ONY3" s="774"/>
      <c r="ONZ3" s="774"/>
      <c r="OOA3" s="774"/>
      <c r="OOB3" s="774"/>
      <c r="OOC3" s="774"/>
      <c r="OOD3" s="774"/>
      <c r="OOE3" s="774"/>
      <c r="OOF3" s="774"/>
      <c r="OOG3" s="774"/>
      <c r="OOH3" s="774"/>
      <c r="OOI3" s="774"/>
      <c r="OOJ3" s="774"/>
      <c r="OOK3" s="774"/>
      <c r="OOL3" s="774"/>
      <c r="OOM3" s="774"/>
      <c r="OON3" s="774"/>
      <c r="OOO3" s="774"/>
      <c r="OOP3" s="774"/>
      <c r="OOQ3" s="774"/>
      <c r="OOR3" s="774"/>
      <c r="OOS3" s="774"/>
      <c r="OOT3" s="774"/>
      <c r="OOU3" s="774"/>
      <c r="OOV3" s="774"/>
      <c r="OOW3" s="774"/>
      <c r="OOX3" s="774"/>
      <c r="OOY3" s="774"/>
      <c r="OOZ3" s="774"/>
      <c r="OPA3" s="774"/>
      <c r="OPB3" s="774"/>
      <c r="OPC3" s="774"/>
      <c r="OPD3" s="774"/>
      <c r="OPE3" s="774"/>
      <c r="OPF3" s="774"/>
      <c r="OPG3" s="774"/>
      <c r="OPH3" s="774"/>
      <c r="OPI3" s="774"/>
      <c r="OPJ3" s="774"/>
      <c r="OPK3" s="774"/>
      <c r="OPL3" s="774"/>
      <c r="OPM3" s="774"/>
      <c r="OPN3" s="774"/>
      <c r="OPO3" s="774"/>
      <c r="OPP3" s="774"/>
      <c r="OPQ3" s="774"/>
      <c r="OPR3" s="774"/>
      <c r="OPS3" s="774"/>
      <c r="OPT3" s="774"/>
      <c r="OPU3" s="774"/>
      <c r="OPV3" s="774"/>
      <c r="OPW3" s="774"/>
      <c r="OPX3" s="774"/>
      <c r="OPY3" s="774"/>
      <c r="OPZ3" s="774"/>
      <c r="OQA3" s="774"/>
      <c r="OQB3" s="774"/>
      <c r="OQC3" s="774"/>
      <c r="OQD3" s="774"/>
      <c r="OQE3" s="774"/>
      <c r="OQF3" s="774"/>
      <c r="OQG3" s="774"/>
      <c r="OQH3" s="774"/>
      <c r="OQI3" s="774"/>
      <c r="OQJ3" s="774"/>
      <c r="OQK3" s="774"/>
      <c r="OQL3" s="774"/>
      <c r="OQM3" s="774"/>
      <c r="OQN3" s="774"/>
      <c r="OQO3" s="774"/>
      <c r="OQP3" s="774"/>
      <c r="OQQ3" s="774"/>
      <c r="OQR3" s="774"/>
      <c r="OQS3" s="774"/>
      <c r="OQT3" s="774"/>
      <c r="OQU3" s="774"/>
      <c r="OQV3" s="774"/>
      <c r="OQW3" s="774"/>
      <c r="OQX3" s="774"/>
      <c r="OQY3" s="774"/>
      <c r="OQZ3" s="774"/>
      <c r="ORA3" s="774"/>
      <c r="ORB3" s="774"/>
      <c r="ORC3" s="774"/>
      <c r="ORD3" s="774"/>
      <c r="ORE3" s="774"/>
      <c r="ORF3" s="774"/>
      <c r="ORG3" s="774"/>
      <c r="ORH3" s="774"/>
      <c r="ORI3" s="774"/>
      <c r="ORJ3" s="774"/>
      <c r="ORK3" s="774"/>
      <c r="ORL3" s="774"/>
      <c r="ORM3" s="774"/>
      <c r="ORN3" s="774"/>
      <c r="ORO3" s="774"/>
      <c r="ORP3" s="774"/>
      <c r="ORQ3" s="774"/>
      <c r="ORR3" s="774"/>
      <c r="ORS3" s="774"/>
      <c r="ORT3" s="774"/>
      <c r="ORU3" s="774"/>
      <c r="ORV3" s="774"/>
      <c r="ORW3" s="774"/>
      <c r="ORX3" s="774"/>
      <c r="ORY3" s="774"/>
      <c r="ORZ3" s="774"/>
      <c r="OSA3" s="774"/>
      <c r="OSB3" s="774"/>
      <c r="OSC3" s="774"/>
      <c r="OSD3" s="774"/>
      <c r="OSE3" s="774"/>
      <c r="OSF3" s="774"/>
      <c r="OSG3" s="774"/>
      <c r="OSH3" s="774"/>
      <c r="OSI3" s="774"/>
      <c r="OSJ3" s="774"/>
      <c r="OSK3" s="774"/>
      <c r="OSL3" s="774"/>
      <c r="OSM3" s="774"/>
      <c r="OSN3" s="774"/>
      <c r="OSO3" s="774"/>
      <c r="OSP3" s="774"/>
      <c r="OSQ3" s="774"/>
      <c r="OSR3" s="774"/>
      <c r="OSS3" s="774"/>
      <c r="OST3" s="774"/>
      <c r="OSU3" s="774"/>
      <c r="OSV3" s="774"/>
      <c r="OSW3" s="774"/>
      <c r="OSX3" s="774"/>
      <c r="OSY3" s="774"/>
      <c r="OSZ3" s="774"/>
      <c r="OTA3" s="774"/>
      <c r="OTB3" s="774"/>
      <c r="OTC3" s="774"/>
      <c r="OTD3" s="774"/>
      <c r="OTE3" s="774"/>
      <c r="OTF3" s="774"/>
      <c r="OTG3" s="774"/>
      <c r="OTH3" s="774"/>
      <c r="OTI3" s="774"/>
      <c r="OTJ3" s="774"/>
      <c r="OTK3" s="774"/>
      <c r="OTL3" s="774"/>
      <c r="OTM3" s="774"/>
      <c r="OTN3" s="774"/>
      <c r="OTO3" s="774"/>
      <c r="OTP3" s="774"/>
      <c r="OTQ3" s="774"/>
      <c r="OTR3" s="774"/>
      <c r="OTS3" s="774"/>
      <c r="OTT3" s="774"/>
      <c r="OTU3" s="774"/>
      <c r="OTV3" s="774"/>
      <c r="OTW3" s="774"/>
      <c r="OTX3" s="774"/>
      <c r="OTY3" s="774"/>
      <c r="OTZ3" s="774"/>
      <c r="OUA3" s="774"/>
      <c r="OUB3" s="774"/>
      <c r="OUC3" s="774"/>
      <c r="OUD3" s="774"/>
      <c r="OUE3" s="774"/>
      <c r="OUF3" s="774"/>
      <c r="OUG3" s="774"/>
      <c r="OUH3" s="774"/>
      <c r="OUI3" s="774"/>
      <c r="OUJ3" s="774"/>
      <c r="OUK3" s="774"/>
      <c r="OUL3" s="774"/>
      <c r="OUM3" s="774"/>
      <c r="OUN3" s="774"/>
      <c r="OUO3" s="774"/>
      <c r="OUP3" s="774"/>
      <c r="OUQ3" s="774"/>
      <c r="OUR3" s="774"/>
      <c r="OUS3" s="774"/>
      <c r="OUT3" s="774"/>
      <c r="OUU3" s="774"/>
      <c r="OUV3" s="774"/>
      <c r="OUW3" s="774"/>
      <c r="OUX3" s="774"/>
      <c r="OUY3" s="774"/>
      <c r="OUZ3" s="774"/>
      <c r="OVA3" s="774"/>
      <c r="OVB3" s="774"/>
      <c r="OVC3" s="774"/>
      <c r="OVD3" s="774"/>
      <c r="OVE3" s="774"/>
      <c r="OVF3" s="774"/>
      <c r="OVG3" s="774"/>
      <c r="OVH3" s="774"/>
      <c r="OVI3" s="774"/>
      <c r="OVJ3" s="774"/>
      <c r="OVK3" s="774"/>
      <c r="OVL3" s="774"/>
      <c r="OVM3" s="774"/>
      <c r="OVN3" s="774"/>
      <c r="OVO3" s="774"/>
      <c r="OVP3" s="774"/>
      <c r="OVQ3" s="774"/>
      <c r="OVR3" s="774"/>
      <c r="OVS3" s="774"/>
      <c r="OVT3" s="774"/>
      <c r="OVU3" s="774"/>
      <c r="OVV3" s="774"/>
      <c r="OVW3" s="774"/>
      <c r="OVX3" s="774"/>
      <c r="OVY3" s="774"/>
      <c r="OVZ3" s="774"/>
      <c r="OWA3" s="774"/>
      <c r="OWB3" s="774"/>
      <c r="OWC3" s="774"/>
      <c r="OWD3" s="774"/>
      <c r="OWE3" s="774"/>
      <c r="OWF3" s="774"/>
      <c r="OWG3" s="774"/>
      <c r="OWH3" s="774"/>
      <c r="OWI3" s="774"/>
      <c r="OWJ3" s="774"/>
      <c r="OWK3" s="774"/>
      <c r="OWL3" s="774"/>
      <c r="OWM3" s="774"/>
      <c r="OWN3" s="774"/>
      <c r="OWO3" s="774"/>
      <c r="OWP3" s="774"/>
      <c r="OWQ3" s="774"/>
      <c r="OWR3" s="774"/>
      <c r="OWS3" s="774"/>
      <c r="OWT3" s="774"/>
      <c r="OWU3" s="774"/>
      <c r="OWV3" s="774"/>
      <c r="OWW3" s="774"/>
      <c r="OWX3" s="774"/>
      <c r="OWY3" s="774"/>
      <c r="OWZ3" s="774"/>
      <c r="OXA3" s="774"/>
      <c r="OXB3" s="774"/>
      <c r="OXC3" s="774"/>
      <c r="OXD3" s="774"/>
      <c r="OXE3" s="774"/>
      <c r="OXF3" s="774"/>
      <c r="OXG3" s="774"/>
      <c r="OXH3" s="774"/>
      <c r="OXI3" s="774"/>
      <c r="OXJ3" s="774"/>
      <c r="OXK3" s="774"/>
      <c r="OXL3" s="774"/>
      <c r="OXM3" s="774"/>
      <c r="OXN3" s="774"/>
      <c r="OXO3" s="774"/>
      <c r="OXP3" s="774"/>
      <c r="OXQ3" s="774"/>
      <c r="OXR3" s="774"/>
      <c r="OXS3" s="774"/>
      <c r="OXT3" s="774"/>
      <c r="OXU3" s="774"/>
      <c r="OXV3" s="774"/>
      <c r="OXW3" s="774"/>
      <c r="OXX3" s="774"/>
      <c r="OXY3" s="774"/>
      <c r="OXZ3" s="774"/>
      <c r="OYA3" s="774"/>
      <c r="OYB3" s="774"/>
      <c r="OYC3" s="774"/>
      <c r="OYD3" s="774"/>
      <c r="OYE3" s="774"/>
      <c r="OYF3" s="774"/>
      <c r="OYG3" s="774"/>
      <c r="OYH3" s="774"/>
      <c r="OYI3" s="774"/>
      <c r="OYJ3" s="774"/>
      <c r="OYK3" s="774"/>
      <c r="OYL3" s="774"/>
      <c r="OYM3" s="774"/>
      <c r="OYN3" s="774"/>
      <c r="OYO3" s="774"/>
      <c r="OYP3" s="774"/>
      <c r="OYQ3" s="774"/>
      <c r="OYR3" s="774"/>
      <c r="OYS3" s="774"/>
      <c r="OYT3" s="774"/>
      <c r="OYU3" s="774"/>
      <c r="OYV3" s="774"/>
      <c r="OYW3" s="774"/>
      <c r="OYX3" s="774"/>
      <c r="OYY3" s="774"/>
      <c r="OYZ3" s="774"/>
      <c r="OZA3" s="774"/>
      <c r="OZB3" s="774"/>
      <c r="OZC3" s="774"/>
      <c r="OZD3" s="774"/>
      <c r="OZE3" s="774"/>
      <c r="OZF3" s="774"/>
      <c r="OZG3" s="774"/>
      <c r="OZH3" s="774"/>
      <c r="OZI3" s="774"/>
      <c r="OZJ3" s="774"/>
      <c r="OZK3" s="774"/>
      <c r="OZL3" s="774"/>
      <c r="OZM3" s="774"/>
      <c r="OZN3" s="774"/>
      <c r="OZO3" s="774"/>
      <c r="OZP3" s="774"/>
      <c r="OZQ3" s="774"/>
      <c r="OZR3" s="774"/>
      <c r="OZS3" s="774"/>
      <c r="OZT3" s="774"/>
      <c r="OZU3" s="774"/>
      <c r="OZV3" s="774"/>
      <c r="OZW3" s="774"/>
      <c r="OZX3" s="774"/>
      <c r="OZY3" s="774"/>
      <c r="OZZ3" s="774"/>
      <c r="PAA3" s="774"/>
      <c r="PAB3" s="774"/>
      <c r="PAC3" s="774"/>
      <c r="PAD3" s="774"/>
      <c r="PAE3" s="774"/>
      <c r="PAF3" s="774"/>
      <c r="PAG3" s="774"/>
      <c r="PAH3" s="774"/>
      <c r="PAI3" s="774"/>
      <c r="PAJ3" s="774"/>
      <c r="PAK3" s="774"/>
      <c r="PAL3" s="774"/>
      <c r="PAM3" s="774"/>
      <c r="PAN3" s="774"/>
      <c r="PAO3" s="774"/>
      <c r="PAP3" s="774"/>
      <c r="PAQ3" s="774"/>
      <c r="PAR3" s="774"/>
      <c r="PAS3" s="774"/>
      <c r="PAT3" s="774"/>
      <c r="PAU3" s="774"/>
      <c r="PAV3" s="774"/>
      <c r="PAW3" s="774"/>
      <c r="PAX3" s="774"/>
      <c r="PAY3" s="774"/>
      <c r="PAZ3" s="774"/>
      <c r="PBA3" s="774"/>
      <c r="PBB3" s="774"/>
      <c r="PBC3" s="774"/>
      <c r="PBD3" s="774"/>
      <c r="PBE3" s="774"/>
      <c r="PBF3" s="774"/>
      <c r="PBG3" s="774"/>
      <c r="PBH3" s="774"/>
      <c r="PBI3" s="774"/>
      <c r="PBJ3" s="774"/>
      <c r="PBK3" s="774"/>
      <c r="PBL3" s="774"/>
      <c r="PBM3" s="774"/>
      <c r="PBN3" s="774"/>
      <c r="PBO3" s="774"/>
      <c r="PBP3" s="774"/>
      <c r="PBQ3" s="774"/>
      <c r="PBR3" s="774"/>
      <c r="PBS3" s="774"/>
      <c r="PBT3" s="774"/>
      <c r="PBU3" s="774"/>
      <c r="PBV3" s="774"/>
      <c r="PBW3" s="774"/>
      <c r="PBX3" s="774"/>
      <c r="PBY3" s="774"/>
      <c r="PBZ3" s="774"/>
      <c r="PCA3" s="774"/>
      <c r="PCB3" s="774"/>
      <c r="PCC3" s="774"/>
      <c r="PCD3" s="774"/>
      <c r="PCE3" s="774"/>
      <c r="PCF3" s="774"/>
      <c r="PCG3" s="774"/>
      <c r="PCH3" s="774"/>
      <c r="PCI3" s="774"/>
      <c r="PCJ3" s="774"/>
      <c r="PCK3" s="774"/>
      <c r="PCL3" s="774"/>
      <c r="PCM3" s="774"/>
      <c r="PCN3" s="774"/>
      <c r="PCO3" s="774"/>
      <c r="PCP3" s="774"/>
      <c r="PCQ3" s="774"/>
      <c r="PCR3" s="774"/>
      <c r="PCS3" s="774"/>
      <c r="PCT3" s="774"/>
      <c r="PCU3" s="774"/>
      <c r="PCV3" s="774"/>
      <c r="PCW3" s="774"/>
      <c r="PCX3" s="774"/>
      <c r="PCY3" s="774"/>
      <c r="PCZ3" s="774"/>
      <c r="PDA3" s="774"/>
      <c r="PDB3" s="774"/>
      <c r="PDC3" s="774"/>
      <c r="PDD3" s="774"/>
      <c r="PDE3" s="774"/>
      <c r="PDF3" s="774"/>
      <c r="PDG3" s="774"/>
      <c r="PDH3" s="774"/>
      <c r="PDI3" s="774"/>
      <c r="PDJ3" s="774"/>
      <c r="PDK3" s="774"/>
      <c r="PDL3" s="774"/>
      <c r="PDM3" s="774"/>
      <c r="PDN3" s="774"/>
      <c r="PDO3" s="774"/>
      <c r="PDP3" s="774"/>
      <c r="PDQ3" s="774"/>
      <c r="PDR3" s="774"/>
      <c r="PDS3" s="774"/>
      <c r="PDT3" s="774"/>
      <c r="PDU3" s="774"/>
      <c r="PDV3" s="774"/>
      <c r="PDW3" s="774"/>
      <c r="PDX3" s="774"/>
      <c r="PDY3" s="774"/>
      <c r="PDZ3" s="774"/>
      <c r="PEA3" s="774"/>
      <c r="PEB3" s="774"/>
      <c r="PEC3" s="774"/>
      <c r="PED3" s="774"/>
      <c r="PEE3" s="774"/>
      <c r="PEF3" s="774"/>
      <c r="PEG3" s="774"/>
      <c r="PEH3" s="774"/>
      <c r="PEI3" s="774"/>
      <c r="PEJ3" s="774"/>
      <c r="PEK3" s="774"/>
      <c r="PEL3" s="774"/>
      <c r="PEM3" s="774"/>
      <c r="PEN3" s="774"/>
      <c r="PEO3" s="774"/>
      <c r="PEP3" s="774"/>
      <c r="PEQ3" s="774"/>
      <c r="PER3" s="774"/>
      <c r="PES3" s="774"/>
      <c r="PET3" s="774"/>
      <c r="PEU3" s="774"/>
      <c r="PEV3" s="774"/>
      <c r="PEW3" s="774"/>
      <c r="PEX3" s="774"/>
      <c r="PEY3" s="774"/>
      <c r="PEZ3" s="774"/>
      <c r="PFA3" s="774"/>
      <c r="PFB3" s="774"/>
      <c r="PFC3" s="774"/>
      <c r="PFD3" s="774"/>
      <c r="PFE3" s="774"/>
      <c r="PFF3" s="774"/>
      <c r="PFG3" s="774"/>
      <c r="PFH3" s="774"/>
      <c r="PFI3" s="774"/>
      <c r="PFJ3" s="774"/>
      <c r="PFK3" s="774"/>
      <c r="PFL3" s="774"/>
      <c r="PFM3" s="774"/>
      <c r="PFN3" s="774"/>
      <c r="PFO3" s="774"/>
      <c r="PFP3" s="774"/>
      <c r="PFQ3" s="774"/>
      <c r="PFR3" s="774"/>
      <c r="PFS3" s="774"/>
      <c r="PFT3" s="774"/>
      <c r="PFU3" s="774"/>
      <c r="PFV3" s="774"/>
      <c r="PFW3" s="774"/>
      <c r="PFX3" s="774"/>
      <c r="PFY3" s="774"/>
      <c r="PFZ3" s="774"/>
      <c r="PGA3" s="774"/>
      <c r="PGB3" s="774"/>
      <c r="PGC3" s="774"/>
      <c r="PGD3" s="774"/>
      <c r="PGE3" s="774"/>
      <c r="PGF3" s="774"/>
      <c r="PGG3" s="774"/>
      <c r="PGH3" s="774"/>
      <c r="PGI3" s="774"/>
      <c r="PGJ3" s="774"/>
      <c r="PGK3" s="774"/>
      <c r="PGL3" s="774"/>
      <c r="PGM3" s="774"/>
      <c r="PGN3" s="774"/>
      <c r="PGO3" s="774"/>
      <c r="PGP3" s="774"/>
      <c r="PGQ3" s="774"/>
      <c r="PGR3" s="774"/>
      <c r="PGS3" s="774"/>
      <c r="PGT3" s="774"/>
      <c r="PGU3" s="774"/>
      <c r="PGV3" s="774"/>
      <c r="PGW3" s="774"/>
      <c r="PGX3" s="774"/>
      <c r="PGY3" s="774"/>
      <c r="PGZ3" s="774"/>
      <c r="PHA3" s="774"/>
      <c r="PHB3" s="774"/>
      <c r="PHC3" s="774"/>
      <c r="PHD3" s="774"/>
      <c r="PHE3" s="774"/>
      <c r="PHF3" s="774"/>
      <c r="PHG3" s="774"/>
      <c r="PHH3" s="774"/>
      <c r="PHI3" s="774"/>
      <c r="PHJ3" s="774"/>
      <c r="PHK3" s="774"/>
      <c r="PHL3" s="774"/>
      <c r="PHM3" s="774"/>
      <c r="PHN3" s="774"/>
      <c r="PHO3" s="774"/>
      <c r="PHP3" s="774"/>
      <c r="PHQ3" s="774"/>
      <c r="PHR3" s="774"/>
      <c r="PHS3" s="774"/>
      <c r="PHT3" s="774"/>
      <c r="PHU3" s="774"/>
      <c r="PHV3" s="774"/>
      <c r="PHW3" s="774"/>
      <c r="PHX3" s="774"/>
      <c r="PHY3" s="774"/>
      <c r="PHZ3" s="774"/>
      <c r="PIA3" s="774"/>
      <c r="PIB3" s="774"/>
      <c r="PIC3" s="774"/>
      <c r="PID3" s="774"/>
      <c r="PIE3" s="774"/>
      <c r="PIF3" s="774"/>
      <c r="PIG3" s="774"/>
      <c r="PIH3" s="774"/>
      <c r="PII3" s="774"/>
      <c r="PIJ3" s="774"/>
      <c r="PIK3" s="774"/>
      <c r="PIL3" s="774"/>
      <c r="PIM3" s="774"/>
      <c r="PIN3" s="774"/>
      <c r="PIO3" s="774"/>
      <c r="PIP3" s="774"/>
      <c r="PIQ3" s="774"/>
      <c r="PIR3" s="774"/>
      <c r="PIS3" s="774"/>
      <c r="PIT3" s="774"/>
      <c r="PIU3" s="774"/>
      <c r="PIV3" s="774"/>
      <c r="PIW3" s="774"/>
      <c r="PIX3" s="774"/>
      <c r="PIY3" s="774"/>
      <c r="PIZ3" s="774"/>
      <c r="PJA3" s="774"/>
      <c r="PJB3" s="774"/>
      <c r="PJC3" s="774"/>
      <c r="PJD3" s="774"/>
      <c r="PJE3" s="774"/>
      <c r="PJF3" s="774"/>
      <c r="PJG3" s="774"/>
      <c r="PJH3" s="774"/>
      <c r="PJI3" s="774"/>
      <c r="PJJ3" s="774"/>
      <c r="PJK3" s="774"/>
      <c r="PJL3" s="774"/>
      <c r="PJM3" s="774"/>
      <c r="PJN3" s="774"/>
      <c r="PJO3" s="774"/>
      <c r="PJP3" s="774"/>
      <c r="PJQ3" s="774"/>
      <c r="PJR3" s="774"/>
      <c r="PJS3" s="774"/>
      <c r="PJT3" s="774"/>
      <c r="PJU3" s="774"/>
      <c r="PJV3" s="774"/>
      <c r="PJW3" s="774"/>
      <c r="PJX3" s="774"/>
      <c r="PJY3" s="774"/>
      <c r="PJZ3" s="774"/>
      <c r="PKA3" s="774"/>
      <c r="PKB3" s="774"/>
      <c r="PKC3" s="774"/>
      <c r="PKD3" s="774"/>
      <c r="PKE3" s="774"/>
      <c r="PKF3" s="774"/>
      <c r="PKG3" s="774"/>
      <c r="PKH3" s="774"/>
      <c r="PKI3" s="774"/>
      <c r="PKJ3" s="774"/>
      <c r="PKK3" s="774"/>
      <c r="PKL3" s="774"/>
      <c r="PKM3" s="774"/>
      <c r="PKN3" s="774"/>
      <c r="PKO3" s="774"/>
      <c r="PKP3" s="774"/>
      <c r="PKQ3" s="774"/>
      <c r="PKR3" s="774"/>
      <c r="PKS3" s="774"/>
      <c r="PKT3" s="774"/>
      <c r="PKU3" s="774"/>
      <c r="PKV3" s="774"/>
      <c r="PKW3" s="774"/>
      <c r="PKX3" s="774"/>
      <c r="PKY3" s="774"/>
      <c r="PKZ3" s="774"/>
      <c r="PLA3" s="774"/>
      <c r="PLB3" s="774"/>
      <c r="PLC3" s="774"/>
      <c r="PLD3" s="774"/>
      <c r="PLE3" s="774"/>
      <c r="PLF3" s="774"/>
      <c r="PLG3" s="774"/>
      <c r="PLH3" s="774"/>
      <c r="PLI3" s="774"/>
      <c r="PLJ3" s="774"/>
      <c r="PLK3" s="774"/>
      <c r="PLL3" s="774"/>
      <c r="PLM3" s="774"/>
      <c r="PLN3" s="774"/>
      <c r="PLO3" s="774"/>
      <c r="PLP3" s="774"/>
      <c r="PLQ3" s="774"/>
      <c r="PLR3" s="774"/>
      <c r="PLS3" s="774"/>
      <c r="PLT3" s="774"/>
      <c r="PLU3" s="774"/>
      <c r="PLV3" s="774"/>
      <c r="PLW3" s="774"/>
      <c r="PLX3" s="774"/>
      <c r="PLY3" s="774"/>
      <c r="PLZ3" s="774"/>
      <c r="PMA3" s="774"/>
      <c r="PMB3" s="774"/>
      <c r="PMC3" s="774"/>
      <c r="PMD3" s="774"/>
      <c r="PME3" s="774"/>
      <c r="PMF3" s="774"/>
      <c r="PMG3" s="774"/>
      <c r="PMH3" s="774"/>
      <c r="PMI3" s="774"/>
      <c r="PMJ3" s="774"/>
      <c r="PMK3" s="774"/>
      <c r="PML3" s="774"/>
      <c r="PMM3" s="774"/>
      <c r="PMN3" s="774"/>
      <c r="PMO3" s="774"/>
      <c r="PMP3" s="774"/>
      <c r="PMQ3" s="774"/>
      <c r="PMR3" s="774"/>
      <c r="PMS3" s="774"/>
      <c r="PMT3" s="774"/>
      <c r="PMU3" s="774"/>
      <c r="PMV3" s="774"/>
      <c r="PMW3" s="774"/>
      <c r="PMX3" s="774"/>
      <c r="PMY3" s="774"/>
      <c r="PMZ3" s="774"/>
      <c r="PNA3" s="774"/>
      <c r="PNB3" s="774"/>
      <c r="PNC3" s="774"/>
      <c r="PND3" s="774"/>
      <c r="PNE3" s="774"/>
      <c r="PNF3" s="774"/>
      <c r="PNG3" s="774"/>
      <c r="PNH3" s="774"/>
      <c r="PNI3" s="774"/>
      <c r="PNJ3" s="774"/>
      <c r="PNK3" s="774"/>
      <c r="PNL3" s="774"/>
      <c r="PNM3" s="774"/>
      <c r="PNN3" s="774"/>
      <c r="PNO3" s="774"/>
      <c r="PNP3" s="774"/>
      <c r="PNQ3" s="774"/>
      <c r="PNR3" s="774"/>
      <c r="PNS3" s="774"/>
      <c r="PNT3" s="774"/>
      <c r="PNU3" s="774"/>
      <c r="PNV3" s="774"/>
      <c r="PNW3" s="774"/>
      <c r="PNX3" s="774"/>
      <c r="PNY3" s="774"/>
      <c r="PNZ3" s="774"/>
      <c r="POA3" s="774"/>
      <c r="POB3" s="774"/>
      <c r="POC3" s="774"/>
      <c r="POD3" s="774"/>
      <c r="POE3" s="774"/>
      <c r="POF3" s="774"/>
      <c r="POG3" s="774"/>
      <c r="POH3" s="774"/>
      <c r="POI3" s="774"/>
      <c r="POJ3" s="774"/>
      <c r="POK3" s="774"/>
      <c r="POL3" s="774"/>
      <c r="POM3" s="774"/>
      <c r="PON3" s="774"/>
      <c r="POO3" s="774"/>
      <c r="POP3" s="774"/>
      <c r="POQ3" s="774"/>
      <c r="POR3" s="774"/>
      <c r="POS3" s="774"/>
      <c r="POT3" s="774"/>
      <c r="POU3" s="774"/>
      <c r="POV3" s="774"/>
      <c r="POW3" s="774"/>
      <c r="POX3" s="774"/>
      <c r="POY3" s="774"/>
      <c r="POZ3" s="774"/>
      <c r="PPA3" s="774"/>
      <c r="PPB3" s="774"/>
      <c r="PPC3" s="774"/>
      <c r="PPD3" s="774"/>
      <c r="PPE3" s="774"/>
      <c r="PPF3" s="774"/>
      <c r="PPG3" s="774"/>
      <c r="PPH3" s="774"/>
      <c r="PPI3" s="774"/>
      <c r="PPJ3" s="774"/>
      <c r="PPK3" s="774"/>
      <c r="PPL3" s="774"/>
      <c r="PPM3" s="774"/>
      <c r="PPN3" s="774"/>
      <c r="PPO3" s="774"/>
      <c r="PPP3" s="774"/>
      <c r="PPQ3" s="774"/>
      <c r="PPR3" s="774"/>
      <c r="PPS3" s="774"/>
      <c r="PPT3" s="774"/>
      <c r="PPU3" s="774"/>
      <c r="PPV3" s="774"/>
      <c r="PPW3" s="774"/>
      <c r="PPX3" s="774"/>
      <c r="PPY3" s="774"/>
      <c r="PPZ3" s="774"/>
      <c r="PQA3" s="774"/>
      <c r="PQB3" s="774"/>
      <c r="PQC3" s="774"/>
      <c r="PQD3" s="774"/>
      <c r="PQE3" s="774"/>
      <c r="PQF3" s="774"/>
      <c r="PQG3" s="774"/>
      <c r="PQH3" s="774"/>
      <c r="PQI3" s="774"/>
      <c r="PQJ3" s="774"/>
      <c r="PQK3" s="774"/>
      <c r="PQL3" s="774"/>
      <c r="PQM3" s="774"/>
      <c r="PQN3" s="774"/>
      <c r="PQO3" s="774"/>
      <c r="PQP3" s="774"/>
      <c r="PQQ3" s="774"/>
      <c r="PQR3" s="774"/>
      <c r="PQS3" s="774"/>
      <c r="PQT3" s="774"/>
      <c r="PQU3" s="774"/>
      <c r="PQV3" s="774"/>
      <c r="PQW3" s="774"/>
      <c r="PQX3" s="774"/>
      <c r="PQY3" s="774"/>
      <c r="PQZ3" s="774"/>
      <c r="PRA3" s="774"/>
      <c r="PRB3" s="774"/>
      <c r="PRC3" s="774"/>
      <c r="PRD3" s="774"/>
      <c r="PRE3" s="774"/>
      <c r="PRF3" s="774"/>
      <c r="PRG3" s="774"/>
      <c r="PRH3" s="774"/>
      <c r="PRI3" s="774"/>
      <c r="PRJ3" s="774"/>
      <c r="PRK3" s="774"/>
      <c r="PRL3" s="774"/>
      <c r="PRM3" s="774"/>
      <c r="PRN3" s="774"/>
      <c r="PRO3" s="774"/>
      <c r="PRP3" s="774"/>
      <c r="PRQ3" s="774"/>
      <c r="PRR3" s="774"/>
      <c r="PRS3" s="774"/>
      <c r="PRT3" s="774"/>
      <c r="PRU3" s="774"/>
      <c r="PRV3" s="774"/>
      <c r="PRW3" s="774"/>
      <c r="PRX3" s="774"/>
      <c r="PRY3" s="774"/>
      <c r="PRZ3" s="774"/>
      <c r="PSA3" s="774"/>
      <c r="PSB3" s="774"/>
      <c r="PSC3" s="774"/>
      <c r="PSD3" s="774"/>
      <c r="PSE3" s="774"/>
      <c r="PSF3" s="774"/>
      <c r="PSG3" s="774"/>
      <c r="PSH3" s="774"/>
      <c r="PSI3" s="774"/>
      <c r="PSJ3" s="774"/>
      <c r="PSK3" s="774"/>
      <c r="PSL3" s="774"/>
      <c r="PSM3" s="774"/>
      <c r="PSN3" s="774"/>
      <c r="PSO3" s="774"/>
      <c r="PSP3" s="774"/>
      <c r="PSQ3" s="774"/>
      <c r="PSR3" s="774"/>
      <c r="PSS3" s="774"/>
      <c r="PST3" s="774"/>
      <c r="PSU3" s="774"/>
      <c r="PSV3" s="774"/>
      <c r="PSW3" s="774"/>
      <c r="PSX3" s="774"/>
      <c r="PSY3" s="774"/>
      <c r="PSZ3" s="774"/>
      <c r="PTA3" s="774"/>
      <c r="PTB3" s="774"/>
      <c r="PTC3" s="774"/>
      <c r="PTD3" s="774"/>
      <c r="PTE3" s="774"/>
      <c r="PTF3" s="774"/>
      <c r="PTG3" s="774"/>
      <c r="PTH3" s="774"/>
      <c r="PTI3" s="774"/>
      <c r="PTJ3" s="774"/>
      <c r="PTK3" s="774"/>
      <c r="PTL3" s="774"/>
      <c r="PTM3" s="774"/>
      <c r="PTN3" s="774"/>
      <c r="PTO3" s="774"/>
      <c r="PTP3" s="774"/>
      <c r="PTQ3" s="774"/>
      <c r="PTR3" s="774"/>
      <c r="PTS3" s="774"/>
      <c r="PTT3" s="774"/>
      <c r="PTU3" s="774"/>
      <c r="PTV3" s="774"/>
      <c r="PTW3" s="774"/>
      <c r="PTX3" s="774"/>
      <c r="PTY3" s="774"/>
      <c r="PTZ3" s="774"/>
      <c r="PUA3" s="774"/>
      <c r="PUB3" s="774"/>
      <c r="PUC3" s="774"/>
      <c r="PUD3" s="774"/>
      <c r="PUE3" s="774"/>
      <c r="PUF3" s="774"/>
      <c r="PUG3" s="774"/>
      <c r="PUH3" s="774"/>
      <c r="PUI3" s="774"/>
      <c r="PUJ3" s="774"/>
      <c r="PUK3" s="774"/>
      <c r="PUL3" s="774"/>
      <c r="PUM3" s="774"/>
      <c r="PUN3" s="774"/>
      <c r="PUO3" s="774"/>
      <c r="PUP3" s="774"/>
      <c r="PUQ3" s="774"/>
      <c r="PUR3" s="774"/>
      <c r="PUS3" s="774"/>
      <c r="PUT3" s="774"/>
      <c r="PUU3" s="774"/>
      <c r="PUV3" s="774"/>
      <c r="PUW3" s="774"/>
      <c r="PUX3" s="774"/>
      <c r="PUY3" s="774"/>
      <c r="PUZ3" s="774"/>
      <c r="PVA3" s="774"/>
      <c r="PVB3" s="774"/>
      <c r="PVC3" s="774"/>
      <c r="PVD3" s="774"/>
      <c r="PVE3" s="774"/>
      <c r="PVF3" s="774"/>
      <c r="PVG3" s="774"/>
      <c r="PVH3" s="774"/>
      <c r="PVI3" s="774"/>
      <c r="PVJ3" s="774"/>
      <c r="PVK3" s="774"/>
      <c r="PVL3" s="774"/>
      <c r="PVM3" s="774"/>
      <c r="PVN3" s="774"/>
      <c r="PVO3" s="774"/>
      <c r="PVP3" s="774"/>
      <c r="PVQ3" s="774"/>
      <c r="PVR3" s="774"/>
      <c r="PVS3" s="774"/>
      <c r="PVT3" s="774"/>
      <c r="PVU3" s="774"/>
      <c r="PVV3" s="774"/>
      <c r="PVW3" s="774"/>
      <c r="PVX3" s="774"/>
      <c r="PVY3" s="774"/>
      <c r="PVZ3" s="774"/>
      <c r="PWA3" s="774"/>
      <c r="PWB3" s="774"/>
      <c r="PWC3" s="774"/>
      <c r="PWD3" s="774"/>
      <c r="PWE3" s="774"/>
      <c r="PWF3" s="774"/>
      <c r="PWG3" s="774"/>
      <c r="PWH3" s="774"/>
      <c r="PWI3" s="774"/>
      <c r="PWJ3" s="774"/>
      <c r="PWK3" s="774"/>
      <c r="PWL3" s="774"/>
      <c r="PWM3" s="774"/>
      <c r="PWN3" s="774"/>
      <c r="PWO3" s="774"/>
      <c r="PWP3" s="774"/>
      <c r="PWQ3" s="774"/>
      <c r="PWR3" s="774"/>
      <c r="PWS3" s="774"/>
      <c r="PWT3" s="774"/>
      <c r="PWU3" s="774"/>
      <c r="PWV3" s="774"/>
      <c r="PWW3" s="774"/>
      <c r="PWX3" s="774"/>
      <c r="PWY3" s="774"/>
      <c r="PWZ3" s="774"/>
      <c r="PXA3" s="774"/>
      <c r="PXB3" s="774"/>
      <c r="PXC3" s="774"/>
      <c r="PXD3" s="774"/>
      <c r="PXE3" s="774"/>
      <c r="PXF3" s="774"/>
      <c r="PXG3" s="774"/>
      <c r="PXH3" s="774"/>
      <c r="PXI3" s="774"/>
      <c r="PXJ3" s="774"/>
      <c r="PXK3" s="774"/>
      <c r="PXL3" s="774"/>
      <c r="PXM3" s="774"/>
      <c r="PXN3" s="774"/>
      <c r="PXO3" s="774"/>
      <c r="PXP3" s="774"/>
      <c r="PXQ3" s="774"/>
      <c r="PXR3" s="774"/>
      <c r="PXS3" s="774"/>
      <c r="PXT3" s="774"/>
      <c r="PXU3" s="774"/>
      <c r="PXV3" s="774"/>
      <c r="PXW3" s="774"/>
      <c r="PXX3" s="774"/>
      <c r="PXY3" s="774"/>
      <c r="PXZ3" s="774"/>
      <c r="PYA3" s="774"/>
      <c r="PYB3" s="774"/>
      <c r="PYC3" s="774"/>
      <c r="PYD3" s="774"/>
      <c r="PYE3" s="774"/>
      <c r="PYF3" s="774"/>
      <c r="PYG3" s="774"/>
      <c r="PYH3" s="774"/>
      <c r="PYI3" s="774"/>
      <c r="PYJ3" s="774"/>
      <c r="PYK3" s="774"/>
      <c r="PYL3" s="774"/>
      <c r="PYM3" s="774"/>
      <c r="PYN3" s="774"/>
      <c r="PYO3" s="774"/>
      <c r="PYP3" s="774"/>
      <c r="PYQ3" s="774"/>
      <c r="PYR3" s="774"/>
      <c r="PYS3" s="774"/>
      <c r="PYT3" s="774"/>
      <c r="PYU3" s="774"/>
      <c r="PYV3" s="774"/>
      <c r="PYW3" s="774"/>
      <c r="PYX3" s="774"/>
      <c r="PYY3" s="774"/>
      <c r="PYZ3" s="774"/>
      <c r="PZA3" s="774"/>
      <c r="PZB3" s="774"/>
      <c r="PZC3" s="774"/>
      <c r="PZD3" s="774"/>
      <c r="PZE3" s="774"/>
      <c r="PZF3" s="774"/>
      <c r="PZG3" s="774"/>
      <c r="PZH3" s="774"/>
      <c r="PZI3" s="774"/>
      <c r="PZJ3" s="774"/>
      <c r="PZK3" s="774"/>
      <c r="PZL3" s="774"/>
      <c r="PZM3" s="774"/>
      <c r="PZN3" s="774"/>
      <c r="PZO3" s="774"/>
      <c r="PZP3" s="774"/>
      <c r="PZQ3" s="774"/>
      <c r="PZR3" s="774"/>
      <c r="PZS3" s="774"/>
      <c r="PZT3" s="774"/>
      <c r="PZU3" s="774"/>
      <c r="PZV3" s="774"/>
      <c r="PZW3" s="774"/>
      <c r="PZX3" s="774"/>
      <c r="PZY3" s="774"/>
      <c r="PZZ3" s="774"/>
      <c r="QAA3" s="774"/>
      <c r="QAB3" s="774"/>
      <c r="QAC3" s="774"/>
      <c r="QAD3" s="774"/>
      <c r="QAE3" s="774"/>
      <c r="QAF3" s="774"/>
      <c r="QAG3" s="774"/>
      <c r="QAH3" s="774"/>
      <c r="QAI3" s="774"/>
      <c r="QAJ3" s="774"/>
      <c r="QAK3" s="774"/>
      <c r="QAL3" s="774"/>
      <c r="QAM3" s="774"/>
      <c r="QAN3" s="774"/>
      <c r="QAO3" s="774"/>
      <c r="QAP3" s="774"/>
      <c r="QAQ3" s="774"/>
      <c r="QAR3" s="774"/>
      <c r="QAS3" s="774"/>
      <c r="QAT3" s="774"/>
      <c r="QAU3" s="774"/>
      <c r="QAV3" s="774"/>
      <c r="QAW3" s="774"/>
      <c r="QAX3" s="774"/>
      <c r="QAY3" s="774"/>
      <c r="QAZ3" s="774"/>
      <c r="QBA3" s="774"/>
      <c r="QBB3" s="774"/>
      <c r="QBC3" s="774"/>
      <c r="QBD3" s="774"/>
      <c r="QBE3" s="774"/>
      <c r="QBF3" s="774"/>
      <c r="QBG3" s="774"/>
      <c r="QBH3" s="774"/>
      <c r="QBI3" s="774"/>
      <c r="QBJ3" s="774"/>
      <c r="QBK3" s="774"/>
      <c r="QBL3" s="774"/>
      <c r="QBM3" s="774"/>
      <c r="QBN3" s="774"/>
      <c r="QBO3" s="774"/>
      <c r="QBP3" s="774"/>
      <c r="QBQ3" s="774"/>
      <c r="QBR3" s="774"/>
      <c r="QBS3" s="774"/>
      <c r="QBT3" s="774"/>
      <c r="QBU3" s="774"/>
      <c r="QBV3" s="774"/>
      <c r="QBW3" s="774"/>
      <c r="QBX3" s="774"/>
      <c r="QBY3" s="774"/>
      <c r="QBZ3" s="774"/>
      <c r="QCA3" s="774"/>
      <c r="QCB3" s="774"/>
      <c r="QCC3" s="774"/>
      <c r="QCD3" s="774"/>
      <c r="QCE3" s="774"/>
      <c r="QCF3" s="774"/>
      <c r="QCG3" s="774"/>
      <c r="QCH3" s="774"/>
      <c r="QCI3" s="774"/>
      <c r="QCJ3" s="774"/>
      <c r="QCK3" s="774"/>
      <c r="QCL3" s="774"/>
      <c r="QCM3" s="774"/>
      <c r="QCN3" s="774"/>
      <c r="QCO3" s="774"/>
      <c r="QCP3" s="774"/>
      <c r="QCQ3" s="774"/>
      <c r="QCR3" s="774"/>
      <c r="QCS3" s="774"/>
      <c r="QCT3" s="774"/>
      <c r="QCU3" s="774"/>
      <c r="QCV3" s="774"/>
      <c r="QCW3" s="774"/>
      <c r="QCX3" s="774"/>
      <c r="QCY3" s="774"/>
      <c r="QCZ3" s="774"/>
      <c r="QDA3" s="774"/>
      <c r="QDB3" s="774"/>
      <c r="QDC3" s="774"/>
      <c r="QDD3" s="774"/>
      <c r="QDE3" s="774"/>
      <c r="QDF3" s="774"/>
      <c r="QDG3" s="774"/>
      <c r="QDH3" s="774"/>
      <c r="QDI3" s="774"/>
      <c r="QDJ3" s="774"/>
      <c r="QDK3" s="774"/>
      <c r="QDL3" s="774"/>
      <c r="QDM3" s="774"/>
      <c r="QDN3" s="774"/>
      <c r="QDO3" s="774"/>
      <c r="QDP3" s="774"/>
      <c r="QDQ3" s="774"/>
      <c r="QDR3" s="774"/>
      <c r="QDS3" s="774"/>
      <c r="QDT3" s="774"/>
      <c r="QDU3" s="774"/>
      <c r="QDV3" s="774"/>
      <c r="QDW3" s="774"/>
      <c r="QDX3" s="774"/>
      <c r="QDY3" s="774"/>
      <c r="QDZ3" s="774"/>
      <c r="QEA3" s="774"/>
      <c r="QEB3" s="774"/>
      <c r="QEC3" s="774"/>
      <c r="QED3" s="774"/>
      <c r="QEE3" s="774"/>
      <c r="QEF3" s="774"/>
      <c r="QEG3" s="774"/>
      <c r="QEH3" s="774"/>
      <c r="QEI3" s="774"/>
      <c r="QEJ3" s="774"/>
      <c r="QEK3" s="774"/>
      <c r="QEL3" s="774"/>
      <c r="QEM3" s="774"/>
      <c r="QEN3" s="774"/>
      <c r="QEO3" s="774"/>
      <c r="QEP3" s="774"/>
      <c r="QEQ3" s="774"/>
      <c r="QER3" s="774"/>
      <c r="QES3" s="774"/>
      <c r="QET3" s="774"/>
      <c r="QEU3" s="774"/>
      <c r="QEV3" s="774"/>
      <c r="QEW3" s="774"/>
      <c r="QEX3" s="774"/>
      <c r="QEY3" s="774"/>
      <c r="QEZ3" s="774"/>
      <c r="QFA3" s="774"/>
      <c r="QFB3" s="774"/>
      <c r="QFC3" s="774"/>
      <c r="QFD3" s="774"/>
      <c r="QFE3" s="774"/>
      <c r="QFF3" s="774"/>
      <c r="QFG3" s="774"/>
      <c r="QFH3" s="774"/>
      <c r="QFI3" s="774"/>
      <c r="QFJ3" s="774"/>
      <c r="QFK3" s="774"/>
      <c r="QFL3" s="774"/>
      <c r="QFM3" s="774"/>
      <c r="QFN3" s="774"/>
      <c r="QFO3" s="774"/>
      <c r="QFP3" s="774"/>
      <c r="QFQ3" s="774"/>
      <c r="QFR3" s="774"/>
      <c r="QFS3" s="774"/>
      <c r="QFT3" s="774"/>
      <c r="QFU3" s="774"/>
      <c r="QFV3" s="774"/>
      <c r="QFW3" s="774"/>
      <c r="QFX3" s="774"/>
      <c r="QFY3" s="774"/>
      <c r="QFZ3" s="774"/>
      <c r="QGA3" s="774"/>
      <c r="QGB3" s="774"/>
      <c r="QGC3" s="774"/>
      <c r="QGD3" s="774"/>
      <c r="QGE3" s="774"/>
      <c r="QGF3" s="774"/>
      <c r="QGG3" s="774"/>
      <c r="QGH3" s="774"/>
      <c r="QGI3" s="774"/>
      <c r="QGJ3" s="774"/>
      <c r="QGK3" s="774"/>
      <c r="QGL3" s="774"/>
      <c r="QGM3" s="774"/>
      <c r="QGN3" s="774"/>
      <c r="QGO3" s="774"/>
      <c r="QGP3" s="774"/>
      <c r="QGQ3" s="774"/>
      <c r="QGR3" s="774"/>
      <c r="QGS3" s="774"/>
      <c r="QGT3" s="774"/>
      <c r="QGU3" s="774"/>
      <c r="QGV3" s="774"/>
      <c r="QGW3" s="774"/>
      <c r="QGX3" s="774"/>
      <c r="QGY3" s="774"/>
      <c r="QGZ3" s="774"/>
      <c r="QHA3" s="774"/>
      <c r="QHB3" s="774"/>
      <c r="QHC3" s="774"/>
      <c r="QHD3" s="774"/>
      <c r="QHE3" s="774"/>
      <c r="QHF3" s="774"/>
      <c r="QHG3" s="774"/>
      <c r="QHH3" s="774"/>
      <c r="QHI3" s="774"/>
      <c r="QHJ3" s="774"/>
      <c r="QHK3" s="774"/>
      <c r="QHL3" s="774"/>
      <c r="QHM3" s="774"/>
      <c r="QHN3" s="774"/>
      <c r="QHO3" s="774"/>
      <c r="QHP3" s="774"/>
      <c r="QHQ3" s="774"/>
      <c r="QHR3" s="774"/>
      <c r="QHS3" s="774"/>
      <c r="QHT3" s="774"/>
      <c r="QHU3" s="774"/>
      <c r="QHV3" s="774"/>
      <c r="QHW3" s="774"/>
      <c r="QHX3" s="774"/>
      <c r="QHY3" s="774"/>
      <c r="QHZ3" s="774"/>
      <c r="QIA3" s="774"/>
      <c r="QIB3" s="774"/>
      <c r="QIC3" s="774"/>
      <c r="QID3" s="774"/>
      <c r="QIE3" s="774"/>
      <c r="QIF3" s="774"/>
      <c r="QIG3" s="774"/>
      <c r="QIH3" s="774"/>
      <c r="QII3" s="774"/>
      <c r="QIJ3" s="774"/>
      <c r="QIK3" s="774"/>
      <c r="QIL3" s="774"/>
      <c r="QIM3" s="774"/>
      <c r="QIN3" s="774"/>
      <c r="QIO3" s="774"/>
      <c r="QIP3" s="774"/>
      <c r="QIQ3" s="774"/>
      <c r="QIR3" s="774"/>
      <c r="QIS3" s="774"/>
      <c r="QIT3" s="774"/>
      <c r="QIU3" s="774"/>
      <c r="QIV3" s="774"/>
      <c r="QIW3" s="774"/>
      <c r="QIX3" s="774"/>
      <c r="QIY3" s="774"/>
      <c r="QIZ3" s="774"/>
      <c r="QJA3" s="774"/>
      <c r="QJB3" s="774"/>
      <c r="QJC3" s="774"/>
      <c r="QJD3" s="774"/>
      <c r="QJE3" s="774"/>
      <c r="QJF3" s="774"/>
      <c r="QJG3" s="774"/>
      <c r="QJH3" s="774"/>
      <c r="QJI3" s="774"/>
      <c r="QJJ3" s="774"/>
      <c r="QJK3" s="774"/>
      <c r="QJL3" s="774"/>
      <c r="QJM3" s="774"/>
      <c r="QJN3" s="774"/>
      <c r="QJO3" s="774"/>
      <c r="QJP3" s="774"/>
      <c r="QJQ3" s="774"/>
      <c r="QJR3" s="774"/>
      <c r="QJS3" s="774"/>
      <c r="QJT3" s="774"/>
      <c r="QJU3" s="774"/>
      <c r="QJV3" s="774"/>
      <c r="QJW3" s="774"/>
      <c r="QJX3" s="774"/>
      <c r="QJY3" s="774"/>
      <c r="QJZ3" s="774"/>
      <c r="QKA3" s="774"/>
      <c r="QKB3" s="774"/>
      <c r="QKC3" s="774"/>
      <c r="QKD3" s="774"/>
      <c r="QKE3" s="774"/>
      <c r="QKF3" s="774"/>
      <c r="QKG3" s="774"/>
      <c r="QKH3" s="774"/>
      <c r="QKI3" s="774"/>
      <c r="QKJ3" s="774"/>
      <c r="QKK3" s="774"/>
      <c r="QKL3" s="774"/>
      <c r="QKM3" s="774"/>
      <c r="QKN3" s="774"/>
      <c r="QKO3" s="774"/>
      <c r="QKP3" s="774"/>
      <c r="QKQ3" s="774"/>
      <c r="QKR3" s="774"/>
      <c r="QKS3" s="774"/>
      <c r="QKT3" s="774"/>
      <c r="QKU3" s="774"/>
      <c r="QKV3" s="774"/>
      <c r="QKW3" s="774"/>
      <c r="QKX3" s="774"/>
      <c r="QKY3" s="774"/>
      <c r="QKZ3" s="774"/>
      <c r="QLA3" s="774"/>
      <c r="QLB3" s="774"/>
      <c r="QLC3" s="774"/>
      <c r="QLD3" s="774"/>
      <c r="QLE3" s="774"/>
      <c r="QLF3" s="774"/>
      <c r="QLG3" s="774"/>
      <c r="QLH3" s="774"/>
      <c r="QLI3" s="774"/>
      <c r="QLJ3" s="774"/>
      <c r="QLK3" s="774"/>
      <c r="QLL3" s="774"/>
      <c r="QLM3" s="774"/>
      <c r="QLN3" s="774"/>
      <c r="QLO3" s="774"/>
      <c r="QLP3" s="774"/>
      <c r="QLQ3" s="774"/>
      <c r="QLR3" s="774"/>
      <c r="QLS3" s="774"/>
      <c r="QLT3" s="774"/>
      <c r="QLU3" s="774"/>
      <c r="QLV3" s="774"/>
      <c r="QLW3" s="774"/>
      <c r="QLX3" s="774"/>
      <c r="QLY3" s="774"/>
      <c r="QLZ3" s="774"/>
      <c r="QMA3" s="774"/>
      <c r="QMB3" s="774"/>
      <c r="QMC3" s="774"/>
      <c r="QMD3" s="774"/>
      <c r="QME3" s="774"/>
      <c r="QMF3" s="774"/>
      <c r="QMG3" s="774"/>
      <c r="QMH3" s="774"/>
      <c r="QMI3" s="774"/>
      <c r="QMJ3" s="774"/>
      <c r="QMK3" s="774"/>
      <c r="QML3" s="774"/>
      <c r="QMM3" s="774"/>
      <c r="QMN3" s="774"/>
      <c r="QMO3" s="774"/>
      <c r="QMP3" s="774"/>
      <c r="QMQ3" s="774"/>
      <c r="QMR3" s="774"/>
      <c r="QMS3" s="774"/>
      <c r="QMT3" s="774"/>
      <c r="QMU3" s="774"/>
      <c r="QMV3" s="774"/>
      <c r="QMW3" s="774"/>
      <c r="QMX3" s="774"/>
      <c r="QMY3" s="774"/>
      <c r="QMZ3" s="774"/>
      <c r="QNA3" s="774"/>
      <c r="QNB3" s="774"/>
      <c r="QNC3" s="774"/>
      <c r="QND3" s="774"/>
      <c r="QNE3" s="774"/>
      <c r="QNF3" s="774"/>
      <c r="QNG3" s="774"/>
      <c r="QNH3" s="774"/>
      <c r="QNI3" s="774"/>
      <c r="QNJ3" s="774"/>
      <c r="QNK3" s="774"/>
      <c r="QNL3" s="774"/>
      <c r="QNM3" s="774"/>
      <c r="QNN3" s="774"/>
      <c r="QNO3" s="774"/>
      <c r="QNP3" s="774"/>
      <c r="QNQ3" s="774"/>
      <c r="QNR3" s="774"/>
      <c r="QNS3" s="774"/>
      <c r="QNT3" s="774"/>
      <c r="QNU3" s="774"/>
      <c r="QNV3" s="774"/>
      <c r="QNW3" s="774"/>
      <c r="QNX3" s="774"/>
      <c r="QNY3" s="774"/>
      <c r="QNZ3" s="774"/>
      <c r="QOA3" s="774"/>
      <c r="QOB3" s="774"/>
      <c r="QOC3" s="774"/>
      <c r="QOD3" s="774"/>
      <c r="QOE3" s="774"/>
      <c r="QOF3" s="774"/>
      <c r="QOG3" s="774"/>
      <c r="QOH3" s="774"/>
      <c r="QOI3" s="774"/>
      <c r="QOJ3" s="774"/>
      <c r="QOK3" s="774"/>
      <c r="QOL3" s="774"/>
      <c r="QOM3" s="774"/>
      <c r="QON3" s="774"/>
      <c r="QOO3" s="774"/>
      <c r="QOP3" s="774"/>
      <c r="QOQ3" s="774"/>
      <c r="QOR3" s="774"/>
      <c r="QOS3" s="774"/>
      <c r="QOT3" s="774"/>
      <c r="QOU3" s="774"/>
      <c r="QOV3" s="774"/>
      <c r="QOW3" s="774"/>
      <c r="QOX3" s="774"/>
      <c r="QOY3" s="774"/>
      <c r="QOZ3" s="774"/>
      <c r="QPA3" s="774"/>
      <c r="QPB3" s="774"/>
      <c r="QPC3" s="774"/>
      <c r="QPD3" s="774"/>
      <c r="QPE3" s="774"/>
      <c r="QPF3" s="774"/>
      <c r="QPG3" s="774"/>
      <c r="QPH3" s="774"/>
      <c r="QPI3" s="774"/>
      <c r="QPJ3" s="774"/>
      <c r="QPK3" s="774"/>
      <c r="QPL3" s="774"/>
      <c r="QPM3" s="774"/>
      <c r="QPN3" s="774"/>
      <c r="QPO3" s="774"/>
      <c r="QPP3" s="774"/>
      <c r="QPQ3" s="774"/>
      <c r="QPR3" s="774"/>
      <c r="QPS3" s="774"/>
      <c r="QPT3" s="774"/>
      <c r="QPU3" s="774"/>
      <c r="QPV3" s="774"/>
      <c r="QPW3" s="774"/>
      <c r="QPX3" s="774"/>
      <c r="QPY3" s="774"/>
      <c r="QPZ3" s="774"/>
      <c r="QQA3" s="774"/>
      <c r="QQB3" s="774"/>
      <c r="QQC3" s="774"/>
      <c r="QQD3" s="774"/>
      <c r="QQE3" s="774"/>
      <c r="QQF3" s="774"/>
      <c r="QQG3" s="774"/>
      <c r="QQH3" s="774"/>
      <c r="QQI3" s="774"/>
      <c r="QQJ3" s="774"/>
      <c r="QQK3" s="774"/>
      <c r="QQL3" s="774"/>
      <c r="QQM3" s="774"/>
      <c r="QQN3" s="774"/>
      <c r="QQO3" s="774"/>
      <c r="QQP3" s="774"/>
      <c r="QQQ3" s="774"/>
      <c r="QQR3" s="774"/>
      <c r="QQS3" s="774"/>
      <c r="QQT3" s="774"/>
      <c r="QQU3" s="774"/>
      <c r="QQV3" s="774"/>
      <c r="QQW3" s="774"/>
      <c r="QQX3" s="774"/>
      <c r="QQY3" s="774"/>
      <c r="QQZ3" s="774"/>
      <c r="QRA3" s="774"/>
      <c r="QRB3" s="774"/>
      <c r="QRC3" s="774"/>
      <c r="QRD3" s="774"/>
      <c r="QRE3" s="774"/>
      <c r="QRF3" s="774"/>
      <c r="QRG3" s="774"/>
      <c r="QRH3" s="774"/>
      <c r="QRI3" s="774"/>
      <c r="QRJ3" s="774"/>
      <c r="QRK3" s="774"/>
      <c r="QRL3" s="774"/>
      <c r="QRM3" s="774"/>
      <c r="QRN3" s="774"/>
      <c r="QRO3" s="774"/>
      <c r="QRP3" s="774"/>
      <c r="QRQ3" s="774"/>
      <c r="QRR3" s="774"/>
      <c r="QRS3" s="774"/>
      <c r="QRT3" s="774"/>
      <c r="QRU3" s="774"/>
      <c r="QRV3" s="774"/>
      <c r="QRW3" s="774"/>
      <c r="QRX3" s="774"/>
      <c r="QRY3" s="774"/>
      <c r="QRZ3" s="774"/>
      <c r="QSA3" s="774"/>
      <c r="QSB3" s="774"/>
      <c r="QSC3" s="774"/>
      <c r="QSD3" s="774"/>
      <c r="QSE3" s="774"/>
      <c r="QSF3" s="774"/>
      <c r="QSG3" s="774"/>
      <c r="QSH3" s="774"/>
      <c r="QSI3" s="774"/>
      <c r="QSJ3" s="774"/>
      <c r="QSK3" s="774"/>
      <c r="QSL3" s="774"/>
      <c r="QSM3" s="774"/>
      <c r="QSN3" s="774"/>
      <c r="QSO3" s="774"/>
      <c r="QSP3" s="774"/>
      <c r="QSQ3" s="774"/>
      <c r="QSR3" s="774"/>
      <c r="QSS3" s="774"/>
      <c r="QST3" s="774"/>
      <c r="QSU3" s="774"/>
      <c r="QSV3" s="774"/>
      <c r="QSW3" s="774"/>
      <c r="QSX3" s="774"/>
      <c r="QSY3" s="774"/>
      <c r="QSZ3" s="774"/>
      <c r="QTA3" s="774"/>
      <c r="QTB3" s="774"/>
      <c r="QTC3" s="774"/>
      <c r="QTD3" s="774"/>
      <c r="QTE3" s="774"/>
      <c r="QTF3" s="774"/>
      <c r="QTG3" s="774"/>
      <c r="QTH3" s="774"/>
      <c r="QTI3" s="774"/>
      <c r="QTJ3" s="774"/>
      <c r="QTK3" s="774"/>
      <c r="QTL3" s="774"/>
      <c r="QTM3" s="774"/>
      <c r="QTN3" s="774"/>
      <c r="QTO3" s="774"/>
      <c r="QTP3" s="774"/>
      <c r="QTQ3" s="774"/>
      <c r="QTR3" s="774"/>
      <c r="QTS3" s="774"/>
      <c r="QTT3" s="774"/>
      <c r="QTU3" s="774"/>
      <c r="QTV3" s="774"/>
      <c r="QTW3" s="774"/>
      <c r="QTX3" s="774"/>
      <c r="QTY3" s="774"/>
      <c r="QTZ3" s="774"/>
      <c r="QUA3" s="774"/>
      <c r="QUB3" s="774"/>
      <c r="QUC3" s="774"/>
      <c r="QUD3" s="774"/>
      <c r="QUE3" s="774"/>
      <c r="QUF3" s="774"/>
      <c r="QUG3" s="774"/>
      <c r="QUH3" s="774"/>
      <c r="QUI3" s="774"/>
      <c r="QUJ3" s="774"/>
      <c r="QUK3" s="774"/>
      <c r="QUL3" s="774"/>
      <c r="QUM3" s="774"/>
      <c r="QUN3" s="774"/>
      <c r="QUO3" s="774"/>
      <c r="QUP3" s="774"/>
      <c r="QUQ3" s="774"/>
      <c r="QUR3" s="774"/>
      <c r="QUS3" s="774"/>
      <c r="QUT3" s="774"/>
      <c r="QUU3" s="774"/>
      <c r="QUV3" s="774"/>
      <c r="QUW3" s="774"/>
      <c r="QUX3" s="774"/>
      <c r="QUY3" s="774"/>
      <c r="QUZ3" s="774"/>
      <c r="QVA3" s="774"/>
      <c r="QVB3" s="774"/>
      <c r="QVC3" s="774"/>
      <c r="QVD3" s="774"/>
      <c r="QVE3" s="774"/>
      <c r="QVF3" s="774"/>
      <c r="QVG3" s="774"/>
      <c r="QVH3" s="774"/>
      <c r="QVI3" s="774"/>
      <c r="QVJ3" s="774"/>
      <c r="QVK3" s="774"/>
      <c r="QVL3" s="774"/>
      <c r="QVM3" s="774"/>
      <c r="QVN3" s="774"/>
      <c r="QVO3" s="774"/>
      <c r="QVP3" s="774"/>
      <c r="QVQ3" s="774"/>
      <c r="QVR3" s="774"/>
      <c r="QVS3" s="774"/>
      <c r="QVT3" s="774"/>
      <c r="QVU3" s="774"/>
      <c r="QVV3" s="774"/>
      <c r="QVW3" s="774"/>
      <c r="QVX3" s="774"/>
      <c r="QVY3" s="774"/>
      <c r="QVZ3" s="774"/>
      <c r="QWA3" s="774"/>
      <c r="QWB3" s="774"/>
      <c r="QWC3" s="774"/>
      <c r="QWD3" s="774"/>
      <c r="QWE3" s="774"/>
      <c r="QWF3" s="774"/>
      <c r="QWG3" s="774"/>
      <c r="QWH3" s="774"/>
      <c r="QWI3" s="774"/>
      <c r="QWJ3" s="774"/>
      <c r="QWK3" s="774"/>
      <c r="QWL3" s="774"/>
      <c r="QWM3" s="774"/>
      <c r="QWN3" s="774"/>
      <c r="QWO3" s="774"/>
      <c r="QWP3" s="774"/>
      <c r="QWQ3" s="774"/>
      <c r="QWR3" s="774"/>
      <c r="QWS3" s="774"/>
      <c r="QWT3" s="774"/>
      <c r="QWU3" s="774"/>
      <c r="QWV3" s="774"/>
      <c r="QWW3" s="774"/>
      <c r="QWX3" s="774"/>
      <c r="QWY3" s="774"/>
      <c r="QWZ3" s="774"/>
      <c r="QXA3" s="774"/>
      <c r="QXB3" s="774"/>
      <c r="QXC3" s="774"/>
      <c r="QXD3" s="774"/>
      <c r="QXE3" s="774"/>
      <c r="QXF3" s="774"/>
      <c r="QXG3" s="774"/>
      <c r="QXH3" s="774"/>
      <c r="QXI3" s="774"/>
      <c r="QXJ3" s="774"/>
      <c r="QXK3" s="774"/>
      <c r="QXL3" s="774"/>
      <c r="QXM3" s="774"/>
      <c r="QXN3" s="774"/>
      <c r="QXO3" s="774"/>
      <c r="QXP3" s="774"/>
      <c r="QXQ3" s="774"/>
      <c r="QXR3" s="774"/>
      <c r="QXS3" s="774"/>
      <c r="QXT3" s="774"/>
      <c r="QXU3" s="774"/>
      <c r="QXV3" s="774"/>
      <c r="QXW3" s="774"/>
      <c r="QXX3" s="774"/>
      <c r="QXY3" s="774"/>
      <c r="QXZ3" s="774"/>
      <c r="QYA3" s="774"/>
      <c r="QYB3" s="774"/>
      <c r="QYC3" s="774"/>
      <c r="QYD3" s="774"/>
      <c r="QYE3" s="774"/>
      <c r="QYF3" s="774"/>
      <c r="QYG3" s="774"/>
      <c r="QYH3" s="774"/>
      <c r="QYI3" s="774"/>
      <c r="QYJ3" s="774"/>
      <c r="QYK3" s="774"/>
      <c r="QYL3" s="774"/>
      <c r="QYM3" s="774"/>
      <c r="QYN3" s="774"/>
      <c r="QYO3" s="774"/>
      <c r="QYP3" s="774"/>
      <c r="QYQ3" s="774"/>
      <c r="QYR3" s="774"/>
      <c r="QYS3" s="774"/>
      <c r="QYT3" s="774"/>
      <c r="QYU3" s="774"/>
      <c r="QYV3" s="774"/>
      <c r="QYW3" s="774"/>
      <c r="QYX3" s="774"/>
      <c r="QYY3" s="774"/>
      <c r="QYZ3" s="774"/>
      <c r="QZA3" s="774"/>
      <c r="QZB3" s="774"/>
      <c r="QZC3" s="774"/>
      <c r="QZD3" s="774"/>
      <c r="QZE3" s="774"/>
      <c r="QZF3" s="774"/>
      <c r="QZG3" s="774"/>
      <c r="QZH3" s="774"/>
      <c r="QZI3" s="774"/>
      <c r="QZJ3" s="774"/>
      <c r="QZK3" s="774"/>
      <c r="QZL3" s="774"/>
      <c r="QZM3" s="774"/>
      <c r="QZN3" s="774"/>
      <c r="QZO3" s="774"/>
      <c r="QZP3" s="774"/>
      <c r="QZQ3" s="774"/>
      <c r="QZR3" s="774"/>
      <c r="QZS3" s="774"/>
      <c r="QZT3" s="774"/>
      <c r="QZU3" s="774"/>
      <c r="QZV3" s="774"/>
      <c r="QZW3" s="774"/>
      <c r="QZX3" s="774"/>
      <c r="QZY3" s="774"/>
      <c r="QZZ3" s="774"/>
      <c r="RAA3" s="774"/>
      <c r="RAB3" s="774"/>
      <c r="RAC3" s="774"/>
      <c r="RAD3" s="774"/>
      <c r="RAE3" s="774"/>
      <c r="RAF3" s="774"/>
      <c r="RAG3" s="774"/>
      <c r="RAH3" s="774"/>
      <c r="RAI3" s="774"/>
      <c r="RAJ3" s="774"/>
      <c r="RAK3" s="774"/>
      <c r="RAL3" s="774"/>
      <c r="RAM3" s="774"/>
      <c r="RAN3" s="774"/>
      <c r="RAO3" s="774"/>
      <c r="RAP3" s="774"/>
      <c r="RAQ3" s="774"/>
      <c r="RAR3" s="774"/>
      <c r="RAS3" s="774"/>
      <c r="RAT3" s="774"/>
      <c r="RAU3" s="774"/>
      <c r="RAV3" s="774"/>
      <c r="RAW3" s="774"/>
      <c r="RAX3" s="774"/>
      <c r="RAY3" s="774"/>
      <c r="RAZ3" s="774"/>
      <c r="RBA3" s="774"/>
      <c r="RBB3" s="774"/>
      <c r="RBC3" s="774"/>
      <c r="RBD3" s="774"/>
      <c r="RBE3" s="774"/>
      <c r="RBF3" s="774"/>
      <c r="RBG3" s="774"/>
      <c r="RBH3" s="774"/>
      <c r="RBI3" s="774"/>
      <c r="RBJ3" s="774"/>
      <c r="RBK3" s="774"/>
      <c r="RBL3" s="774"/>
      <c r="RBM3" s="774"/>
      <c r="RBN3" s="774"/>
      <c r="RBO3" s="774"/>
      <c r="RBP3" s="774"/>
      <c r="RBQ3" s="774"/>
      <c r="RBR3" s="774"/>
      <c r="RBS3" s="774"/>
      <c r="RBT3" s="774"/>
      <c r="RBU3" s="774"/>
      <c r="RBV3" s="774"/>
      <c r="RBW3" s="774"/>
      <c r="RBX3" s="774"/>
      <c r="RBY3" s="774"/>
      <c r="RBZ3" s="774"/>
      <c r="RCA3" s="774"/>
      <c r="RCB3" s="774"/>
      <c r="RCC3" s="774"/>
      <c r="RCD3" s="774"/>
      <c r="RCE3" s="774"/>
      <c r="RCF3" s="774"/>
      <c r="RCG3" s="774"/>
      <c r="RCH3" s="774"/>
      <c r="RCI3" s="774"/>
      <c r="RCJ3" s="774"/>
      <c r="RCK3" s="774"/>
      <c r="RCL3" s="774"/>
      <c r="RCM3" s="774"/>
      <c r="RCN3" s="774"/>
      <c r="RCO3" s="774"/>
      <c r="RCP3" s="774"/>
      <c r="RCQ3" s="774"/>
      <c r="RCR3" s="774"/>
      <c r="RCS3" s="774"/>
      <c r="RCT3" s="774"/>
      <c r="RCU3" s="774"/>
      <c r="RCV3" s="774"/>
      <c r="RCW3" s="774"/>
      <c r="RCX3" s="774"/>
      <c r="RCY3" s="774"/>
      <c r="RCZ3" s="774"/>
      <c r="RDA3" s="774"/>
      <c r="RDB3" s="774"/>
      <c r="RDC3" s="774"/>
      <c r="RDD3" s="774"/>
      <c r="RDE3" s="774"/>
      <c r="RDF3" s="774"/>
      <c r="RDG3" s="774"/>
      <c r="RDH3" s="774"/>
      <c r="RDI3" s="774"/>
      <c r="RDJ3" s="774"/>
      <c r="RDK3" s="774"/>
      <c r="RDL3" s="774"/>
      <c r="RDM3" s="774"/>
      <c r="RDN3" s="774"/>
      <c r="RDO3" s="774"/>
      <c r="RDP3" s="774"/>
      <c r="RDQ3" s="774"/>
      <c r="RDR3" s="774"/>
      <c r="RDS3" s="774"/>
      <c r="RDT3" s="774"/>
      <c r="RDU3" s="774"/>
      <c r="RDV3" s="774"/>
      <c r="RDW3" s="774"/>
      <c r="RDX3" s="774"/>
      <c r="RDY3" s="774"/>
      <c r="RDZ3" s="774"/>
      <c r="REA3" s="774"/>
      <c r="REB3" s="774"/>
      <c r="REC3" s="774"/>
      <c r="RED3" s="774"/>
      <c r="REE3" s="774"/>
      <c r="REF3" s="774"/>
      <c r="REG3" s="774"/>
      <c r="REH3" s="774"/>
      <c r="REI3" s="774"/>
      <c r="REJ3" s="774"/>
      <c r="REK3" s="774"/>
      <c r="REL3" s="774"/>
      <c r="REM3" s="774"/>
      <c r="REN3" s="774"/>
      <c r="REO3" s="774"/>
      <c r="REP3" s="774"/>
      <c r="REQ3" s="774"/>
      <c r="RER3" s="774"/>
      <c r="RES3" s="774"/>
      <c r="RET3" s="774"/>
      <c r="REU3" s="774"/>
      <c r="REV3" s="774"/>
      <c r="REW3" s="774"/>
      <c r="REX3" s="774"/>
      <c r="REY3" s="774"/>
      <c r="REZ3" s="774"/>
      <c r="RFA3" s="774"/>
      <c r="RFB3" s="774"/>
      <c r="RFC3" s="774"/>
      <c r="RFD3" s="774"/>
      <c r="RFE3" s="774"/>
      <c r="RFF3" s="774"/>
      <c r="RFG3" s="774"/>
      <c r="RFH3" s="774"/>
      <c r="RFI3" s="774"/>
      <c r="RFJ3" s="774"/>
      <c r="RFK3" s="774"/>
      <c r="RFL3" s="774"/>
      <c r="RFM3" s="774"/>
      <c r="RFN3" s="774"/>
      <c r="RFO3" s="774"/>
      <c r="RFP3" s="774"/>
      <c r="RFQ3" s="774"/>
      <c r="RFR3" s="774"/>
      <c r="RFS3" s="774"/>
      <c r="RFT3" s="774"/>
      <c r="RFU3" s="774"/>
      <c r="RFV3" s="774"/>
      <c r="RFW3" s="774"/>
      <c r="RFX3" s="774"/>
      <c r="RFY3" s="774"/>
      <c r="RFZ3" s="774"/>
      <c r="RGA3" s="774"/>
      <c r="RGB3" s="774"/>
      <c r="RGC3" s="774"/>
      <c r="RGD3" s="774"/>
      <c r="RGE3" s="774"/>
      <c r="RGF3" s="774"/>
      <c r="RGG3" s="774"/>
      <c r="RGH3" s="774"/>
      <c r="RGI3" s="774"/>
      <c r="RGJ3" s="774"/>
      <c r="RGK3" s="774"/>
      <c r="RGL3" s="774"/>
      <c r="RGM3" s="774"/>
      <c r="RGN3" s="774"/>
      <c r="RGO3" s="774"/>
      <c r="RGP3" s="774"/>
      <c r="RGQ3" s="774"/>
      <c r="RGR3" s="774"/>
      <c r="RGS3" s="774"/>
      <c r="RGT3" s="774"/>
      <c r="RGU3" s="774"/>
      <c r="RGV3" s="774"/>
      <c r="RGW3" s="774"/>
      <c r="RGX3" s="774"/>
      <c r="RGY3" s="774"/>
      <c r="RGZ3" s="774"/>
      <c r="RHA3" s="774"/>
      <c r="RHB3" s="774"/>
      <c r="RHC3" s="774"/>
      <c r="RHD3" s="774"/>
      <c r="RHE3" s="774"/>
      <c r="RHF3" s="774"/>
      <c r="RHG3" s="774"/>
      <c r="RHH3" s="774"/>
      <c r="RHI3" s="774"/>
      <c r="RHJ3" s="774"/>
      <c r="RHK3" s="774"/>
      <c r="RHL3" s="774"/>
      <c r="RHM3" s="774"/>
      <c r="RHN3" s="774"/>
      <c r="RHO3" s="774"/>
      <c r="RHP3" s="774"/>
      <c r="RHQ3" s="774"/>
      <c r="RHR3" s="774"/>
      <c r="RHS3" s="774"/>
      <c r="RHT3" s="774"/>
      <c r="RHU3" s="774"/>
      <c r="RHV3" s="774"/>
      <c r="RHW3" s="774"/>
      <c r="RHX3" s="774"/>
      <c r="RHY3" s="774"/>
      <c r="RHZ3" s="774"/>
      <c r="RIA3" s="774"/>
      <c r="RIB3" s="774"/>
      <c r="RIC3" s="774"/>
      <c r="RID3" s="774"/>
      <c r="RIE3" s="774"/>
      <c r="RIF3" s="774"/>
      <c r="RIG3" s="774"/>
      <c r="RIH3" s="774"/>
      <c r="RII3" s="774"/>
      <c r="RIJ3" s="774"/>
      <c r="RIK3" s="774"/>
      <c r="RIL3" s="774"/>
      <c r="RIM3" s="774"/>
      <c r="RIN3" s="774"/>
      <c r="RIO3" s="774"/>
      <c r="RIP3" s="774"/>
      <c r="RIQ3" s="774"/>
      <c r="RIR3" s="774"/>
      <c r="RIS3" s="774"/>
      <c r="RIT3" s="774"/>
      <c r="RIU3" s="774"/>
      <c r="RIV3" s="774"/>
      <c r="RIW3" s="774"/>
      <c r="RIX3" s="774"/>
      <c r="RIY3" s="774"/>
      <c r="RIZ3" s="774"/>
      <c r="RJA3" s="774"/>
      <c r="RJB3" s="774"/>
      <c r="RJC3" s="774"/>
      <c r="RJD3" s="774"/>
      <c r="RJE3" s="774"/>
      <c r="RJF3" s="774"/>
      <c r="RJG3" s="774"/>
      <c r="RJH3" s="774"/>
      <c r="RJI3" s="774"/>
      <c r="RJJ3" s="774"/>
      <c r="RJK3" s="774"/>
      <c r="RJL3" s="774"/>
      <c r="RJM3" s="774"/>
      <c r="RJN3" s="774"/>
      <c r="RJO3" s="774"/>
      <c r="RJP3" s="774"/>
      <c r="RJQ3" s="774"/>
      <c r="RJR3" s="774"/>
      <c r="RJS3" s="774"/>
      <c r="RJT3" s="774"/>
      <c r="RJU3" s="774"/>
      <c r="RJV3" s="774"/>
      <c r="RJW3" s="774"/>
      <c r="RJX3" s="774"/>
      <c r="RJY3" s="774"/>
      <c r="RJZ3" s="774"/>
      <c r="RKA3" s="774"/>
      <c r="RKB3" s="774"/>
      <c r="RKC3" s="774"/>
      <c r="RKD3" s="774"/>
      <c r="RKE3" s="774"/>
      <c r="RKF3" s="774"/>
      <c r="RKG3" s="774"/>
      <c r="RKH3" s="774"/>
      <c r="RKI3" s="774"/>
      <c r="RKJ3" s="774"/>
      <c r="RKK3" s="774"/>
      <c r="RKL3" s="774"/>
      <c r="RKM3" s="774"/>
      <c r="RKN3" s="774"/>
      <c r="RKO3" s="774"/>
      <c r="RKP3" s="774"/>
      <c r="RKQ3" s="774"/>
      <c r="RKR3" s="774"/>
      <c r="RKS3" s="774"/>
      <c r="RKT3" s="774"/>
      <c r="RKU3" s="774"/>
      <c r="RKV3" s="774"/>
      <c r="RKW3" s="774"/>
      <c r="RKX3" s="774"/>
      <c r="RKY3" s="774"/>
      <c r="RKZ3" s="774"/>
      <c r="RLA3" s="774"/>
      <c r="RLB3" s="774"/>
      <c r="RLC3" s="774"/>
      <c r="RLD3" s="774"/>
      <c r="RLE3" s="774"/>
      <c r="RLF3" s="774"/>
      <c r="RLG3" s="774"/>
      <c r="RLH3" s="774"/>
      <c r="RLI3" s="774"/>
      <c r="RLJ3" s="774"/>
      <c r="RLK3" s="774"/>
      <c r="RLL3" s="774"/>
      <c r="RLM3" s="774"/>
      <c r="RLN3" s="774"/>
      <c r="RLO3" s="774"/>
      <c r="RLP3" s="774"/>
      <c r="RLQ3" s="774"/>
      <c r="RLR3" s="774"/>
      <c r="RLS3" s="774"/>
      <c r="RLT3" s="774"/>
      <c r="RLU3" s="774"/>
      <c r="RLV3" s="774"/>
      <c r="RLW3" s="774"/>
      <c r="RLX3" s="774"/>
      <c r="RLY3" s="774"/>
      <c r="RLZ3" s="774"/>
      <c r="RMA3" s="774"/>
      <c r="RMB3" s="774"/>
      <c r="RMC3" s="774"/>
      <c r="RMD3" s="774"/>
      <c r="RME3" s="774"/>
      <c r="RMF3" s="774"/>
      <c r="RMG3" s="774"/>
      <c r="RMH3" s="774"/>
      <c r="RMI3" s="774"/>
      <c r="RMJ3" s="774"/>
      <c r="RMK3" s="774"/>
      <c r="RML3" s="774"/>
      <c r="RMM3" s="774"/>
      <c r="RMN3" s="774"/>
      <c r="RMO3" s="774"/>
      <c r="RMP3" s="774"/>
      <c r="RMQ3" s="774"/>
      <c r="RMR3" s="774"/>
      <c r="RMS3" s="774"/>
      <c r="RMT3" s="774"/>
      <c r="RMU3" s="774"/>
      <c r="RMV3" s="774"/>
      <c r="RMW3" s="774"/>
      <c r="RMX3" s="774"/>
      <c r="RMY3" s="774"/>
      <c r="RMZ3" s="774"/>
      <c r="RNA3" s="774"/>
      <c r="RNB3" s="774"/>
      <c r="RNC3" s="774"/>
      <c r="RND3" s="774"/>
      <c r="RNE3" s="774"/>
      <c r="RNF3" s="774"/>
      <c r="RNG3" s="774"/>
      <c r="RNH3" s="774"/>
      <c r="RNI3" s="774"/>
      <c r="RNJ3" s="774"/>
      <c r="RNK3" s="774"/>
      <c r="RNL3" s="774"/>
      <c r="RNM3" s="774"/>
      <c r="RNN3" s="774"/>
      <c r="RNO3" s="774"/>
      <c r="RNP3" s="774"/>
      <c r="RNQ3" s="774"/>
      <c r="RNR3" s="774"/>
      <c r="RNS3" s="774"/>
      <c r="RNT3" s="774"/>
      <c r="RNU3" s="774"/>
      <c r="RNV3" s="774"/>
      <c r="RNW3" s="774"/>
      <c r="RNX3" s="774"/>
      <c r="RNY3" s="774"/>
      <c r="RNZ3" s="774"/>
      <c r="ROA3" s="774"/>
      <c r="ROB3" s="774"/>
      <c r="ROC3" s="774"/>
      <c r="ROD3" s="774"/>
      <c r="ROE3" s="774"/>
      <c r="ROF3" s="774"/>
      <c r="ROG3" s="774"/>
      <c r="ROH3" s="774"/>
      <c r="ROI3" s="774"/>
      <c r="ROJ3" s="774"/>
      <c r="ROK3" s="774"/>
      <c r="ROL3" s="774"/>
      <c r="ROM3" s="774"/>
      <c r="RON3" s="774"/>
      <c r="ROO3" s="774"/>
      <c r="ROP3" s="774"/>
      <c r="ROQ3" s="774"/>
      <c r="ROR3" s="774"/>
      <c r="ROS3" s="774"/>
      <c r="ROT3" s="774"/>
      <c r="ROU3" s="774"/>
      <c r="ROV3" s="774"/>
      <c r="ROW3" s="774"/>
      <c r="ROX3" s="774"/>
      <c r="ROY3" s="774"/>
      <c r="ROZ3" s="774"/>
      <c r="RPA3" s="774"/>
      <c r="RPB3" s="774"/>
      <c r="RPC3" s="774"/>
      <c r="RPD3" s="774"/>
      <c r="RPE3" s="774"/>
      <c r="RPF3" s="774"/>
      <c r="RPG3" s="774"/>
      <c r="RPH3" s="774"/>
      <c r="RPI3" s="774"/>
      <c r="RPJ3" s="774"/>
      <c r="RPK3" s="774"/>
      <c r="RPL3" s="774"/>
      <c r="RPM3" s="774"/>
      <c r="RPN3" s="774"/>
      <c r="RPO3" s="774"/>
      <c r="RPP3" s="774"/>
      <c r="RPQ3" s="774"/>
      <c r="RPR3" s="774"/>
      <c r="RPS3" s="774"/>
      <c r="RPT3" s="774"/>
      <c r="RPU3" s="774"/>
      <c r="RPV3" s="774"/>
      <c r="RPW3" s="774"/>
      <c r="RPX3" s="774"/>
      <c r="RPY3" s="774"/>
      <c r="RPZ3" s="774"/>
      <c r="RQA3" s="774"/>
      <c r="RQB3" s="774"/>
      <c r="RQC3" s="774"/>
      <c r="RQD3" s="774"/>
      <c r="RQE3" s="774"/>
      <c r="RQF3" s="774"/>
      <c r="RQG3" s="774"/>
      <c r="RQH3" s="774"/>
      <c r="RQI3" s="774"/>
      <c r="RQJ3" s="774"/>
      <c r="RQK3" s="774"/>
      <c r="RQL3" s="774"/>
      <c r="RQM3" s="774"/>
      <c r="RQN3" s="774"/>
      <c r="RQO3" s="774"/>
      <c r="RQP3" s="774"/>
      <c r="RQQ3" s="774"/>
      <c r="RQR3" s="774"/>
      <c r="RQS3" s="774"/>
      <c r="RQT3" s="774"/>
      <c r="RQU3" s="774"/>
      <c r="RQV3" s="774"/>
      <c r="RQW3" s="774"/>
      <c r="RQX3" s="774"/>
      <c r="RQY3" s="774"/>
      <c r="RQZ3" s="774"/>
      <c r="RRA3" s="774"/>
      <c r="RRB3" s="774"/>
      <c r="RRC3" s="774"/>
      <c r="RRD3" s="774"/>
      <c r="RRE3" s="774"/>
      <c r="RRF3" s="774"/>
      <c r="RRG3" s="774"/>
      <c r="RRH3" s="774"/>
      <c r="RRI3" s="774"/>
      <c r="RRJ3" s="774"/>
      <c r="RRK3" s="774"/>
      <c r="RRL3" s="774"/>
      <c r="RRM3" s="774"/>
      <c r="RRN3" s="774"/>
      <c r="RRO3" s="774"/>
      <c r="RRP3" s="774"/>
      <c r="RRQ3" s="774"/>
      <c r="RRR3" s="774"/>
      <c r="RRS3" s="774"/>
      <c r="RRT3" s="774"/>
      <c r="RRU3" s="774"/>
      <c r="RRV3" s="774"/>
      <c r="RRW3" s="774"/>
      <c r="RRX3" s="774"/>
      <c r="RRY3" s="774"/>
      <c r="RRZ3" s="774"/>
      <c r="RSA3" s="774"/>
      <c r="RSB3" s="774"/>
      <c r="RSC3" s="774"/>
      <c r="RSD3" s="774"/>
      <c r="RSE3" s="774"/>
      <c r="RSF3" s="774"/>
      <c r="RSG3" s="774"/>
      <c r="RSH3" s="774"/>
      <c r="RSI3" s="774"/>
      <c r="RSJ3" s="774"/>
      <c r="RSK3" s="774"/>
      <c r="RSL3" s="774"/>
      <c r="RSM3" s="774"/>
      <c r="RSN3" s="774"/>
      <c r="RSO3" s="774"/>
      <c r="RSP3" s="774"/>
      <c r="RSQ3" s="774"/>
      <c r="RSR3" s="774"/>
      <c r="RSS3" s="774"/>
      <c r="RST3" s="774"/>
      <c r="RSU3" s="774"/>
      <c r="RSV3" s="774"/>
      <c r="RSW3" s="774"/>
      <c r="RSX3" s="774"/>
      <c r="RSY3" s="774"/>
      <c r="RSZ3" s="774"/>
      <c r="RTA3" s="774"/>
      <c r="RTB3" s="774"/>
      <c r="RTC3" s="774"/>
      <c r="RTD3" s="774"/>
      <c r="RTE3" s="774"/>
      <c r="RTF3" s="774"/>
      <c r="RTG3" s="774"/>
      <c r="RTH3" s="774"/>
      <c r="RTI3" s="774"/>
      <c r="RTJ3" s="774"/>
      <c r="RTK3" s="774"/>
      <c r="RTL3" s="774"/>
      <c r="RTM3" s="774"/>
      <c r="RTN3" s="774"/>
      <c r="RTO3" s="774"/>
      <c r="RTP3" s="774"/>
      <c r="RTQ3" s="774"/>
      <c r="RTR3" s="774"/>
      <c r="RTS3" s="774"/>
      <c r="RTT3" s="774"/>
      <c r="RTU3" s="774"/>
      <c r="RTV3" s="774"/>
      <c r="RTW3" s="774"/>
      <c r="RTX3" s="774"/>
      <c r="RTY3" s="774"/>
      <c r="RTZ3" s="774"/>
      <c r="RUA3" s="774"/>
      <c r="RUB3" s="774"/>
      <c r="RUC3" s="774"/>
      <c r="RUD3" s="774"/>
      <c r="RUE3" s="774"/>
      <c r="RUF3" s="774"/>
      <c r="RUG3" s="774"/>
      <c r="RUH3" s="774"/>
      <c r="RUI3" s="774"/>
      <c r="RUJ3" s="774"/>
      <c r="RUK3" s="774"/>
      <c r="RUL3" s="774"/>
      <c r="RUM3" s="774"/>
      <c r="RUN3" s="774"/>
      <c r="RUO3" s="774"/>
      <c r="RUP3" s="774"/>
      <c r="RUQ3" s="774"/>
      <c r="RUR3" s="774"/>
      <c r="RUS3" s="774"/>
      <c r="RUT3" s="774"/>
      <c r="RUU3" s="774"/>
      <c r="RUV3" s="774"/>
      <c r="RUW3" s="774"/>
      <c r="RUX3" s="774"/>
      <c r="RUY3" s="774"/>
      <c r="RUZ3" s="774"/>
      <c r="RVA3" s="774"/>
      <c r="RVB3" s="774"/>
      <c r="RVC3" s="774"/>
      <c r="RVD3" s="774"/>
      <c r="RVE3" s="774"/>
      <c r="RVF3" s="774"/>
      <c r="RVG3" s="774"/>
      <c r="RVH3" s="774"/>
      <c r="RVI3" s="774"/>
      <c r="RVJ3" s="774"/>
      <c r="RVK3" s="774"/>
      <c r="RVL3" s="774"/>
      <c r="RVM3" s="774"/>
      <c r="RVN3" s="774"/>
      <c r="RVO3" s="774"/>
      <c r="RVP3" s="774"/>
      <c r="RVQ3" s="774"/>
      <c r="RVR3" s="774"/>
      <c r="RVS3" s="774"/>
      <c r="RVT3" s="774"/>
      <c r="RVU3" s="774"/>
      <c r="RVV3" s="774"/>
      <c r="RVW3" s="774"/>
      <c r="RVX3" s="774"/>
      <c r="RVY3" s="774"/>
      <c r="RVZ3" s="774"/>
      <c r="RWA3" s="774"/>
      <c r="RWB3" s="774"/>
      <c r="RWC3" s="774"/>
      <c r="RWD3" s="774"/>
      <c r="RWE3" s="774"/>
      <c r="RWF3" s="774"/>
      <c r="RWG3" s="774"/>
      <c r="RWH3" s="774"/>
      <c r="RWI3" s="774"/>
      <c r="RWJ3" s="774"/>
      <c r="RWK3" s="774"/>
      <c r="RWL3" s="774"/>
      <c r="RWM3" s="774"/>
      <c r="RWN3" s="774"/>
      <c r="RWO3" s="774"/>
      <c r="RWP3" s="774"/>
      <c r="RWQ3" s="774"/>
      <c r="RWR3" s="774"/>
      <c r="RWS3" s="774"/>
      <c r="RWT3" s="774"/>
      <c r="RWU3" s="774"/>
      <c r="RWV3" s="774"/>
      <c r="RWW3" s="774"/>
      <c r="RWX3" s="774"/>
      <c r="RWY3" s="774"/>
      <c r="RWZ3" s="774"/>
      <c r="RXA3" s="774"/>
      <c r="RXB3" s="774"/>
      <c r="RXC3" s="774"/>
      <c r="RXD3" s="774"/>
      <c r="RXE3" s="774"/>
      <c r="RXF3" s="774"/>
      <c r="RXG3" s="774"/>
      <c r="RXH3" s="774"/>
      <c r="RXI3" s="774"/>
      <c r="RXJ3" s="774"/>
      <c r="RXK3" s="774"/>
      <c r="RXL3" s="774"/>
      <c r="RXM3" s="774"/>
      <c r="RXN3" s="774"/>
      <c r="RXO3" s="774"/>
      <c r="RXP3" s="774"/>
      <c r="RXQ3" s="774"/>
      <c r="RXR3" s="774"/>
      <c r="RXS3" s="774"/>
      <c r="RXT3" s="774"/>
      <c r="RXU3" s="774"/>
      <c r="RXV3" s="774"/>
      <c r="RXW3" s="774"/>
      <c r="RXX3" s="774"/>
      <c r="RXY3" s="774"/>
      <c r="RXZ3" s="774"/>
      <c r="RYA3" s="774"/>
      <c r="RYB3" s="774"/>
      <c r="RYC3" s="774"/>
      <c r="RYD3" s="774"/>
      <c r="RYE3" s="774"/>
      <c r="RYF3" s="774"/>
      <c r="RYG3" s="774"/>
      <c r="RYH3" s="774"/>
      <c r="RYI3" s="774"/>
      <c r="RYJ3" s="774"/>
      <c r="RYK3" s="774"/>
      <c r="RYL3" s="774"/>
      <c r="RYM3" s="774"/>
      <c r="RYN3" s="774"/>
      <c r="RYO3" s="774"/>
      <c r="RYP3" s="774"/>
      <c r="RYQ3" s="774"/>
      <c r="RYR3" s="774"/>
      <c r="RYS3" s="774"/>
      <c r="RYT3" s="774"/>
      <c r="RYU3" s="774"/>
      <c r="RYV3" s="774"/>
      <c r="RYW3" s="774"/>
      <c r="RYX3" s="774"/>
      <c r="RYY3" s="774"/>
      <c r="RYZ3" s="774"/>
      <c r="RZA3" s="774"/>
      <c r="RZB3" s="774"/>
      <c r="RZC3" s="774"/>
      <c r="RZD3" s="774"/>
      <c r="RZE3" s="774"/>
      <c r="RZF3" s="774"/>
      <c r="RZG3" s="774"/>
      <c r="RZH3" s="774"/>
      <c r="RZI3" s="774"/>
      <c r="RZJ3" s="774"/>
      <c r="RZK3" s="774"/>
      <c r="RZL3" s="774"/>
      <c r="RZM3" s="774"/>
      <c r="RZN3" s="774"/>
      <c r="RZO3" s="774"/>
      <c r="RZP3" s="774"/>
      <c r="RZQ3" s="774"/>
      <c r="RZR3" s="774"/>
      <c r="RZS3" s="774"/>
      <c r="RZT3" s="774"/>
      <c r="RZU3" s="774"/>
      <c r="RZV3" s="774"/>
      <c r="RZW3" s="774"/>
      <c r="RZX3" s="774"/>
      <c r="RZY3" s="774"/>
      <c r="RZZ3" s="774"/>
      <c r="SAA3" s="774"/>
      <c r="SAB3" s="774"/>
      <c r="SAC3" s="774"/>
      <c r="SAD3" s="774"/>
      <c r="SAE3" s="774"/>
      <c r="SAF3" s="774"/>
      <c r="SAG3" s="774"/>
      <c r="SAH3" s="774"/>
      <c r="SAI3" s="774"/>
      <c r="SAJ3" s="774"/>
      <c r="SAK3" s="774"/>
      <c r="SAL3" s="774"/>
      <c r="SAM3" s="774"/>
      <c r="SAN3" s="774"/>
      <c r="SAO3" s="774"/>
      <c r="SAP3" s="774"/>
      <c r="SAQ3" s="774"/>
      <c r="SAR3" s="774"/>
      <c r="SAS3" s="774"/>
      <c r="SAT3" s="774"/>
      <c r="SAU3" s="774"/>
      <c r="SAV3" s="774"/>
      <c r="SAW3" s="774"/>
      <c r="SAX3" s="774"/>
      <c r="SAY3" s="774"/>
      <c r="SAZ3" s="774"/>
      <c r="SBA3" s="774"/>
      <c r="SBB3" s="774"/>
      <c r="SBC3" s="774"/>
      <c r="SBD3" s="774"/>
      <c r="SBE3" s="774"/>
      <c r="SBF3" s="774"/>
      <c r="SBG3" s="774"/>
      <c r="SBH3" s="774"/>
      <c r="SBI3" s="774"/>
      <c r="SBJ3" s="774"/>
      <c r="SBK3" s="774"/>
      <c r="SBL3" s="774"/>
      <c r="SBM3" s="774"/>
      <c r="SBN3" s="774"/>
      <c r="SBO3" s="774"/>
      <c r="SBP3" s="774"/>
      <c r="SBQ3" s="774"/>
      <c r="SBR3" s="774"/>
      <c r="SBS3" s="774"/>
      <c r="SBT3" s="774"/>
      <c r="SBU3" s="774"/>
      <c r="SBV3" s="774"/>
      <c r="SBW3" s="774"/>
      <c r="SBX3" s="774"/>
      <c r="SBY3" s="774"/>
      <c r="SBZ3" s="774"/>
      <c r="SCA3" s="774"/>
      <c r="SCB3" s="774"/>
      <c r="SCC3" s="774"/>
      <c r="SCD3" s="774"/>
      <c r="SCE3" s="774"/>
      <c r="SCF3" s="774"/>
      <c r="SCG3" s="774"/>
      <c r="SCH3" s="774"/>
      <c r="SCI3" s="774"/>
      <c r="SCJ3" s="774"/>
      <c r="SCK3" s="774"/>
      <c r="SCL3" s="774"/>
      <c r="SCM3" s="774"/>
      <c r="SCN3" s="774"/>
      <c r="SCO3" s="774"/>
      <c r="SCP3" s="774"/>
      <c r="SCQ3" s="774"/>
      <c r="SCR3" s="774"/>
      <c r="SCS3" s="774"/>
      <c r="SCT3" s="774"/>
      <c r="SCU3" s="774"/>
      <c r="SCV3" s="774"/>
      <c r="SCW3" s="774"/>
      <c r="SCX3" s="774"/>
      <c r="SCY3" s="774"/>
      <c r="SCZ3" s="774"/>
      <c r="SDA3" s="774"/>
      <c r="SDB3" s="774"/>
      <c r="SDC3" s="774"/>
      <c r="SDD3" s="774"/>
      <c r="SDE3" s="774"/>
      <c r="SDF3" s="774"/>
      <c r="SDG3" s="774"/>
      <c r="SDH3" s="774"/>
      <c r="SDI3" s="774"/>
      <c r="SDJ3" s="774"/>
      <c r="SDK3" s="774"/>
      <c r="SDL3" s="774"/>
      <c r="SDM3" s="774"/>
      <c r="SDN3" s="774"/>
      <c r="SDO3" s="774"/>
      <c r="SDP3" s="774"/>
      <c r="SDQ3" s="774"/>
      <c r="SDR3" s="774"/>
      <c r="SDS3" s="774"/>
      <c r="SDT3" s="774"/>
      <c r="SDU3" s="774"/>
      <c r="SDV3" s="774"/>
      <c r="SDW3" s="774"/>
      <c r="SDX3" s="774"/>
      <c r="SDY3" s="774"/>
      <c r="SDZ3" s="774"/>
      <c r="SEA3" s="774"/>
      <c r="SEB3" s="774"/>
      <c r="SEC3" s="774"/>
      <c r="SED3" s="774"/>
      <c r="SEE3" s="774"/>
      <c r="SEF3" s="774"/>
      <c r="SEG3" s="774"/>
      <c r="SEH3" s="774"/>
      <c r="SEI3" s="774"/>
      <c r="SEJ3" s="774"/>
      <c r="SEK3" s="774"/>
      <c r="SEL3" s="774"/>
      <c r="SEM3" s="774"/>
      <c r="SEN3" s="774"/>
      <c r="SEO3" s="774"/>
      <c r="SEP3" s="774"/>
      <c r="SEQ3" s="774"/>
      <c r="SER3" s="774"/>
      <c r="SES3" s="774"/>
      <c r="SET3" s="774"/>
      <c r="SEU3" s="774"/>
      <c r="SEV3" s="774"/>
      <c r="SEW3" s="774"/>
      <c r="SEX3" s="774"/>
      <c r="SEY3" s="774"/>
      <c r="SEZ3" s="774"/>
      <c r="SFA3" s="774"/>
      <c r="SFB3" s="774"/>
      <c r="SFC3" s="774"/>
      <c r="SFD3" s="774"/>
      <c r="SFE3" s="774"/>
      <c r="SFF3" s="774"/>
      <c r="SFG3" s="774"/>
      <c r="SFH3" s="774"/>
      <c r="SFI3" s="774"/>
      <c r="SFJ3" s="774"/>
      <c r="SFK3" s="774"/>
      <c r="SFL3" s="774"/>
      <c r="SFM3" s="774"/>
      <c r="SFN3" s="774"/>
      <c r="SFO3" s="774"/>
      <c r="SFP3" s="774"/>
      <c r="SFQ3" s="774"/>
      <c r="SFR3" s="774"/>
      <c r="SFS3" s="774"/>
      <c r="SFT3" s="774"/>
      <c r="SFU3" s="774"/>
      <c r="SFV3" s="774"/>
      <c r="SFW3" s="774"/>
      <c r="SFX3" s="774"/>
      <c r="SFY3" s="774"/>
      <c r="SFZ3" s="774"/>
      <c r="SGA3" s="774"/>
      <c r="SGB3" s="774"/>
      <c r="SGC3" s="774"/>
      <c r="SGD3" s="774"/>
      <c r="SGE3" s="774"/>
      <c r="SGF3" s="774"/>
      <c r="SGG3" s="774"/>
      <c r="SGH3" s="774"/>
      <c r="SGI3" s="774"/>
      <c r="SGJ3" s="774"/>
      <c r="SGK3" s="774"/>
      <c r="SGL3" s="774"/>
      <c r="SGM3" s="774"/>
      <c r="SGN3" s="774"/>
      <c r="SGO3" s="774"/>
      <c r="SGP3" s="774"/>
      <c r="SGQ3" s="774"/>
      <c r="SGR3" s="774"/>
      <c r="SGS3" s="774"/>
      <c r="SGT3" s="774"/>
      <c r="SGU3" s="774"/>
      <c r="SGV3" s="774"/>
      <c r="SGW3" s="774"/>
      <c r="SGX3" s="774"/>
      <c r="SGY3" s="774"/>
      <c r="SGZ3" s="774"/>
      <c r="SHA3" s="774"/>
      <c r="SHB3" s="774"/>
      <c r="SHC3" s="774"/>
      <c r="SHD3" s="774"/>
      <c r="SHE3" s="774"/>
      <c r="SHF3" s="774"/>
      <c r="SHG3" s="774"/>
      <c r="SHH3" s="774"/>
      <c r="SHI3" s="774"/>
      <c r="SHJ3" s="774"/>
      <c r="SHK3" s="774"/>
      <c r="SHL3" s="774"/>
      <c r="SHM3" s="774"/>
      <c r="SHN3" s="774"/>
      <c r="SHO3" s="774"/>
      <c r="SHP3" s="774"/>
      <c r="SHQ3" s="774"/>
      <c r="SHR3" s="774"/>
      <c r="SHS3" s="774"/>
      <c r="SHT3" s="774"/>
      <c r="SHU3" s="774"/>
      <c r="SHV3" s="774"/>
      <c r="SHW3" s="774"/>
      <c r="SHX3" s="774"/>
      <c r="SHY3" s="774"/>
      <c r="SHZ3" s="774"/>
      <c r="SIA3" s="774"/>
      <c r="SIB3" s="774"/>
      <c r="SIC3" s="774"/>
      <c r="SID3" s="774"/>
      <c r="SIE3" s="774"/>
      <c r="SIF3" s="774"/>
      <c r="SIG3" s="774"/>
      <c r="SIH3" s="774"/>
      <c r="SII3" s="774"/>
      <c r="SIJ3" s="774"/>
      <c r="SIK3" s="774"/>
      <c r="SIL3" s="774"/>
      <c r="SIM3" s="774"/>
      <c r="SIN3" s="774"/>
      <c r="SIO3" s="774"/>
      <c r="SIP3" s="774"/>
      <c r="SIQ3" s="774"/>
      <c r="SIR3" s="774"/>
      <c r="SIS3" s="774"/>
      <c r="SIT3" s="774"/>
      <c r="SIU3" s="774"/>
      <c r="SIV3" s="774"/>
      <c r="SIW3" s="774"/>
      <c r="SIX3" s="774"/>
      <c r="SIY3" s="774"/>
      <c r="SIZ3" s="774"/>
      <c r="SJA3" s="774"/>
      <c r="SJB3" s="774"/>
      <c r="SJC3" s="774"/>
      <c r="SJD3" s="774"/>
      <c r="SJE3" s="774"/>
      <c r="SJF3" s="774"/>
      <c r="SJG3" s="774"/>
      <c r="SJH3" s="774"/>
      <c r="SJI3" s="774"/>
      <c r="SJJ3" s="774"/>
      <c r="SJK3" s="774"/>
      <c r="SJL3" s="774"/>
      <c r="SJM3" s="774"/>
      <c r="SJN3" s="774"/>
      <c r="SJO3" s="774"/>
      <c r="SJP3" s="774"/>
      <c r="SJQ3" s="774"/>
      <c r="SJR3" s="774"/>
      <c r="SJS3" s="774"/>
      <c r="SJT3" s="774"/>
      <c r="SJU3" s="774"/>
      <c r="SJV3" s="774"/>
      <c r="SJW3" s="774"/>
      <c r="SJX3" s="774"/>
      <c r="SJY3" s="774"/>
      <c r="SJZ3" s="774"/>
      <c r="SKA3" s="774"/>
      <c r="SKB3" s="774"/>
      <c r="SKC3" s="774"/>
      <c r="SKD3" s="774"/>
      <c r="SKE3" s="774"/>
      <c r="SKF3" s="774"/>
      <c r="SKG3" s="774"/>
      <c r="SKH3" s="774"/>
      <c r="SKI3" s="774"/>
      <c r="SKJ3" s="774"/>
      <c r="SKK3" s="774"/>
      <c r="SKL3" s="774"/>
      <c r="SKM3" s="774"/>
      <c r="SKN3" s="774"/>
      <c r="SKO3" s="774"/>
      <c r="SKP3" s="774"/>
      <c r="SKQ3" s="774"/>
      <c r="SKR3" s="774"/>
      <c r="SKS3" s="774"/>
      <c r="SKT3" s="774"/>
      <c r="SKU3" s="774"/>
      <c r="SKV3" s="774"/>
      <c r="SKW3" s="774"/>
      <c r="SKX3" s="774"/>
      <c r="SKY3" s="774"/>
      <c r="SKZ3" s="774"/>
      <c r="SLA3" s="774"/>
      <c r="SLB3" s="774"/>
      <c r="SLC3" s="774"/>
      <c r="SLD3" s="774"/>
      <c r="SLE3" s="774"/>
      <c r="SLF3" s="774"/>
      <c r="SLG3" s="774"/>
      <c r="SLH3" s="774"/>
      <c r="SLI3" s="774"/>
      <c r="SLJ3" s="774"/>
      <c r="SLK3" s="774"/>
      <c r="SLL3" s="774"/>
      <c r="SLM3" s="774"/>
      <c r="SLN3" s="774"/>
      <c r="SLO3" s="774"/>
      <c r="SLP3" s="774"/>
      <c r="SLQ3" s="774"/>
      <c r="SLR3" s="774"/>
      <c r="SLS3" s="774"/>
      <c r="SLT3" s="774"/>
      <c r="SLU3" s="774"/>
      <c r="SLV3" s="774"/>
      <c r="SLW3" s="774"/>
      <c r="SLX3" s="774"/>
      <c r="SLY3" s="774"/>
      <c r="SLZ3" s="774"/>
      <c r="SMA3" s="774"/>
      <c r="SMB3" s="774"/>
      <c r="SMC3" s="774"/>
      <c r="SMD3" s="774"/>
      <c r="SME3" s="774"/>
      <c r="SMF3" s="774"/>
      <c r="SMG3" s="774"/>
      <c r="SMH3" s="774"/>
      <c r="SMI3" s="774"/>
      <c r="SMJ3" s="774"/>
      <c r="SMK3" s="774"/>
      <c r="SML3" s="774"/>
      <c r="SMM3" s="774"/>
      <c r="SMN3" s="774"/>
      <c r="SMO3" s="774"/>
      <c r="SMP3" s="774"/>
      <c r="SMQ3" s="774"/>
      <c r="SMR3" s="774"/>
      <c r="SMS3" s="774"/>
      <c r="SMT3" s="774"/>
      <c r="SMU3" s="774"/>
      <c r="SMV3" s="774"/>
      <c r="SMW3" s="774"/>
      <c r="SMX3" s="774"/>
      <c r="SMY3" s="774"/>
      <c r="SMZ3" s="774"/>
      <c r="SNA3" s="774"/>
      <c r="SNB3" s="774"/>
      <c r="SNC3" s="774"/>
      <c r="SND3" s="774"/>
      <c r="SNE3" s="774"/>
      <c r="SNF3" s="774"/>
      <c r="SNG3" s="774"/>
      <c r="SNH3" s="774"/>
      <c r="SNI3" s="774"/>
      <c r="SNJ3" s="774"/>
      <c r="SNK3" s="774"/>
      <c r="SNL3" s="774"/>
      <c r="SNM3" s="774"/>
      <c r="SNN3" s="774"/>
      <c r="SNO3" s="774"/>
      <c r="SNP3" s="774"/>
      <c r="SNQ3" s="774"/>
      <c r="SNR3" s="774"/>
      <c r="SNS3" s="774"/>
      <c r="SNT3" s="774"/>
      <c r="SNU3" s="774"/>
      <c r="SNV3" s="774"/>
      <c r="SNW3" s="774"/>
      <c r="SNX3" s="774"/>
      <c r="SNY3" s="774"/>
      <c r="SNZ3" s="774"/>
      <c r="SOA3" s="774"/>
      <c r="SOB3" s="774"/>
      <c r="SOC3" s="774"/>
      <c r="SOD3" s="774"/>
      <c r="SOE3" s="774"/>
      <c r="SOF3" s="774"/>
      <c r="SOG3" s="774"/>
      <c r="SOH3" s="774"/>
      <c r="SOI3" s="774"/>
      <c r="SOJ3" s="774"/>
      <c r="SOK3" s="774"/>
      <c r="SOL3" s="774"/>
      <c r="SOM3" s="774"/>
      <c r="SON3" s="774"/>
      <c r="SOO3" s="774"/>
      <c r="SOP3" s="774"/>
      <c r="SOQ3" s="774"/>
      <c r="SOR3" s="774"/>
      <c r="SOS3" s="774"/>
      <c r="SOT3" s="774"/>
      <c r="SOU3" s="774"/>
      <c r="SOV3" s="774"/>
      <c r="SOW3" s="774"/>
      <c r="SOX3" s="774"/>
      <c r="SOY3" s="774"/>
      <c r="SOZ3" s="774"/>
      <c r="SPA3" s="774"/>
      <c r="SPB3" s="774"/>
      <c r="SPC3" s="774"/>
      <c r="SPD3" s="774"/>
      <c r="SPE3" s="774"/>
      <c r="SPF3" s="774"/>
      <c r="SPG3" s="774"/>
      <c r="SPH3" s="774"/>
      <c r="SPI3" s="774"/>
      <c r="SPJ3" s="774"/>
      <c r="SPK3" s="774"/>
      <c r="SPL3" s="774"/>
      <c r="SPM3" s="774"/>
      <c r="SPN3" s="774"/>
      <c r="SPO3" s="774"/>
      <c r="SPP3" s="774"/>
      <c r="SPQ3" s="774"/>
      <c r="SPR3" s="774"/>
      <c r="SPS3" s="774"/>
      <c r="SPT3" s="774"/>
      <c r="SPU3" s="774"/>
      <c r="SPV3" s="774"/>
      <c r="SPW3" s="774"/>
      <c r="SPX3" s="774"/>
      <c r="SPY3" s="774"/>
      <c r="SPZ3" s="774"/>
      <c r="SQA3" s="774"/>
      <c r="SQB3" s="774"/>
      <c r="SQC3" s="774"/>
      <c r="SQD3" s="774"/>
      <c r="SQE3" s="774"/>
      <c r="SQF3" s="774"/>
      <c r="SQG3" s="774"/>
      <c r="SQH3" s="774"/>
      <c r="SQI3" s="774"/>
      <c r="SQJ3" s="774"/>
      <c r="SQK3" s="774"/>
      <c r="SQL3" s="774"/>
      <c r="SQM3" s="774"/>
      <c r="SQN3" s="774"/>
      <c r="SQO3" s="774"/>
      <c r="SQP3" s="774"/>
      <c r="SQQ3" s="774"/>
      <c r="SQR3" s="774"/>
      <c r="SQS3" s="774"/>
      <c r="SQT3" s="774"/>
      <c r="SQU3" s="774"/>
      <c r="SQV3" s="774"/>
      <c r="SQW3" s="774"/>
      <c r="SQX3" s="774"/>
      <c r="SQY3" s="774"/>
      <c r="SQZ3" s="774"/>
      <c r="SRA3" s="774"/>
      <c r="SRB3" s="774"/>
      <c r="SRC3" s="774"/>
      <c r="SRD3" s="774"/>
      <c r="SRE3" s="774"/>
      <c r="SRF3" s="774"/>
      <c r="SRG3" s="774"/>
      <c r="SRH3" s="774"/>
      <c r="SRI3" s="774"/>
      <c r="SRJ3" s="774"/>
      <c r="SRK3" s="774"/>
      <c r="SRL3" s="774"/>
      <c r="SRM3" s="774"/>
      <c r="SRN3" s="774"/>
      <c r="SRO3" s="774"/>
      <c r="SRP3" s="774"/>
      <c r="SRQ3" s="774"/>
      <c r="SRR3" s="774"/>
      <c r="SRS3" s="774"/>
      <c r="SRT3" s="774"/>
      <c r="SRU3" s="774"/>
      <c r="SRV3" s="774"/>
      <c r="SRW3" s="774"/>
      <c r="SRX3" s="774"/>
      <c r="SRY3" s="774"/>
      <c r="SRZ3" s="774"/>
      <c r="SSA3" s="774"/>
      <c r="SSB3" s="774"/>
      <c r="SSC3" s="774"/>
      <c r="SSD3" s="774"/>
      <c r="SSE3" s="774"/>
      <c r="SSF3" s="774"/>
      <c r="SSG3" s="774"/>
      <c r="SSH3" s="774"/>
      <c r="SSI3" s="774"/>
      <c r="SSJ3" s="774"/>
      <c r="SSK3" s="774"/>
      <c r="SSL3" s="774"/>
      <c r="SSM3" s="774"/>
      <c r="SSN3" s="774"/>
      <c r="SSO3" s="774"/>
      <c r="SSP3" s="774"/>
      <c r="SSQ3" s="774"/>
      <c r="SSR3" s="774"/>
      <c r="SSS3" s="774"/>
      <c r="SST3" s="774"/>
      <c r="SSU3" s="774"/>
      <c r="SSV3" s="774"/>
      <c r="SSW3" s="774"/>
      <c r="SSX3" s="774"/>
      <c r="SSY3" s="774"/>
      <c r="SSZ3" s="774"/>
      <c r="STA3" s="774"/>
      <c r="STB3" s="774"/>
      <c r="STC3" s="774"/>
      <c r="STD3" s="774"/>
      <c r="STE3" s="774"/>
      <c r="STF3" s="774"/>
      <c r="STG3" s="774"/>
      <c r="STH3" s="774"/>
      <c r="STI3" s="774"/>
      <c r="STJ3" s="774"/>
      <c r="STK3" s="774"/>
      <c r="STL3" s="774"/>
      <c r="STM3" s="774"/>
      <c r="STN3" s="774"/>
      <c r="STO3" s="774"/>
      <c r="STP3" s="774"/>
      <c r="STQ3" s="774"/>
      <c r="STR3" s="774"/>
      <c r="STS3" s="774"/>
      <c r="STT3" s="774"/>
      <c r="STU3" s="774"/>
      <c r="STV3" s="774"/>
      <c r="STW3" s="774"/>
      <c r="STX3" s="774"/>
      <c r="STY3" s="774"/>
      <c r="STZ3" s="774"/>
      <c r="SUA3" s="774"/>
      <c r="SUB3" s="774"/>
      <c r="SUC3" s="774"/>
      <c r="SUD3" s="774"/>
      <c r="SUE3" s="774"/>
      <c r="SUF3" s="774"/>
      <c r="SUG3" s="774"/>
      <c r="SUH3" s="774"/>
      <c r="SUI3" s="774"/>
      <c r="SUJ3" s="774"/>
      <c r="SUK3" s="774"/>
      <c r="SUL3" s="774"/>
      <c r="SUM3" s="774"/>
      <c r="SUN3" s="774"/>
      <c r="SUO3" s="774"/>
      <c r="SUP3" s="774"/>
      <c r="SUQ3" s="774"/>
      <c r="SUR3" s="774"/>
      <c r="SUS3" s="774"/>
      <c r="SUT3" s="774"/>
      <c r="SUU3" s="774"/>
      <c r="SUV3" s="774"/>
      <c r="SUW3" s="774"/>
      <c r="SUX3" s="774"/>
      <c r="SUY3" s="774"/>
      <c r="SUZ3" s="774"/>
      <c r="SVA3" s="774"/>
      <c r="SVB3" s="774"/>
      <c r="SVC3" s="774"/>
      <c r="SVD3" s="774"/>
      <c r="SVE3" s="774"/>
      <c r="SVF3" s="774"/>
      <c r="SVG3" s="774"/>
      <c r="SVH3" s="774"/>
      <c r="SVI3" s="774"/>
      <c r="SVJ3" s="774"/>
      <c r="SVK3" s="774"/>
      <c r="SVL3" s="774"/>
      <c r="SVM3" s="774"/>
      <c r="SVN3" s="774"/>
      <c r="SVO3" s="774"/>
      <c r="SVP3" s="774"/>
      <c r="SVQ3" s="774"/>
      <c r="SVR3" s="774"/>
      <c r="SVS3" s="774"/>
      <c r="SVT3" s="774"/>
      <c r="SVU3" s="774"/>
      <c r="SVV3" s="774"/>
      <c r="SVW3" s="774"/>
      <c r="SVX3" s="774"/>
      <c r="SVY3" s="774"/>
      <c r="SVZ3" s="774"/>
      <c r="SWA3" s="774"/>
      <c r="SWB3" s="774"/>
      <c r="SWC3" s="774"/>
      <c r="SWD3" s="774"/>
      <c r="SWE3" s="774"/>
      <c r="SWF3" s="774"/>
      <c r="SWG3" s="774"/>
      <c r="SWH3" s="774"/>
      <c r="SWI3" s="774"/>
      <c r="SWJ3" s="774"/>
      <c r="SWK3" s="774"/>
      <c r="SWL3" s="774"/>
      <c r="SWM3" s="774"/>
      <c r="SWN3" s="774"/>
      <c r="SWO3" s="774"/>
      <c r="SWP3" s="774"/>
      <c r="SWQ3" s="774"/>
      <c r="SWR3" s="774"/>
      <c r="SWS3" s="774"/>
      <c r="SWT3" s="774"/>
      <c r="SWU3" s="774"/>
      <c r="SWV3" s="774"/>
      <c r="SWW3" s="774"/>
      <c r="SWX3" s="774"/>
      <c r="SWY3" s="774"/>
      <c r="SWZ3" s="774"/>
      <c r="SXA3" s="774"/>
      <c r="SXB3" s="774"/>
      <c r="SXC3" s="774"/>
      <c r="SXD3" s="774"/>
      <c r="SXE3" s="774"/>
      <c r="SXF3" s="774"/>
      <c r="SXG3" s="774"/>
      <c r="SXH3" s="774"/>
      <c r="SXI3" s="774"/>
      <c r="SXJ3" s="774"/>
      <c r="SXK3" s="774"/>
      <c r="SXL3" s="774"/>
      <c r="SXM3" s="774"/>
      <c r="SXN3" s="774"/>
      <c r="SXO3" s="774"/>
      <c r="SXP3" s="774"/>
      <c r="SXQ3" s="774"/>
      <c r="SXR3" s="774"/>
      <c r="SXS3" s="774"/>
      <c r="SXT3" s="774"/>
      <c r="SXU3" s="774"/>
      <c r="SXV3" s="774"/>
      <c r="SXW3" s="774"/>
      <c r="SXX3" s="774"/>
      <c r="SXY3" s="774"/>
      <c r="SXZ3" s="774"/>
      <c r="SYA3" s="774"/>
      <c r="SYB3" s="774"/>
      <c r="SYC3" s="774"/>
      <c r="SYD3" s="774"/>
      <c r="SYE3" s="774"/>
      <c r="SYF3" s="774"/>
      <c r="SYG3" s="774"/>
      <c r="SYH3" s="774"/>
      <c r="SYI3" s="774"/>
      <c r="SYJ3" s="774"/>
      <c r="SYK3" s="774"/>
      <c r="SYL3" s="774"/>
      <c r="SYM3" s="774"/>
      <c r="SYN3" s="774"/>
      <c r="SYO3" s="774"/>
      <c r="SYP3" s="774"/>
      <c r="SYQ3" s="774"/>
      <c r="SYR3" s="774"/>
      <c r="SYS3" s="774"/>
      <c r="SYT3" s="774"/>
      <c r="SYU3" s="774"/>
      <c r="SYV3" s="774"/>
      <c r="SYW3" s="774"/>
      <c r="SYX3" s="774"/>
      <c r="SYY3" s="774"/>
      <c r="SYZ3" s="774"/>
      <c r="SZA3" s="774"/>
      <c r="SZB3" s="774"/>
      <c r="SZC3" s="774"/>
      <c r="SZD3" s="774"/>
      <c r="SZE3" s="774"/>
      <c r="SZF3" s="774"/>
      <c r="SZG3" s="774"/>
      <c r="SZH3" s="774"/>
      <c r="SZI3" s="774"/>
      <c r="SZJ3" s="774"/>
      <c r="SZK3" s="774"/>
      <c r="SZL3" s="774"/>
      <c r="SZM3" s="774"/>
      <c r="SZN3" s="774"/>
      <c r="SZO3" s="774"/>
      <c r="SZP3" s="774"/>
      <c r="SZQ3" s="774"/>
      <c r="SZR3" s="774"/>
      <c r="SZS3" s="774"/>
      <c r="SZT3" s="774"/>
      <c r="SZU3" s="774"/>
      <c r="SZV3" s="774"/>
      <c r="SZW3" s="774"/>
      <c r="SZX3" s="774"/>
      <c r="SZY3" s="774"/>
      <c r="SZZ3" s="774"/>
      <c r="TAA3" s="774"/>
      <c r="TAB3" s="774"/>
      <c r="TAC3" s="774"/>
      <c r="TAD3" s="774"/>
      <c r="TAE3" s="774"/>
      <c r="TAF3" s="774"/>
      <c r="TAG3" s="774"/>
      <c r="TAH3" s="774"/>
      <c r="TAI3" s="774"/>
      <c r="TAJ3" s="774"/>
      <c r="TAK3" s="774"/>
      <c r="TAL3" s="774"/>
      <c r="TAM3" s="774"/>
      <c r="TAN3" s="774"/>
      <c r="TAO3" s="774"/>
      <c r="TAP3" s="774"/>
      <c r="TAQ3" s="774"/>
      <c r="TAR3" s="774"/>
      <c r="TAS3" s="774"/>
      <c r="TAT3" s="774"/>
      <c r="TAU3" s="774"/>
      <c r="TAV3" s="774"/>
      <c r="TAW3" s="774"/>
      <c r="TAX3" s="774"/>
      <c r="TAY3" s="774"/>
      <c r="TAZ3" s="774"/>
      <c r="TBA3" s="774"/>
      <c r="TBB3" s="774"/>
      <c r="TBC3" s="774"/>
      <c r="TBD3" s="774"/>
      <c r="TBE3" s="774"/>
      <c r="TBF3" s="774"/>
      <c r="TBG3" s="774"/>
      <c r="TBH3" s="774"/>
      <c r="TBI3" s="774"/>
      <c r="TBJ3" s="774"/>
      <c r="TBK3" s="774"/>
      <c r="TBL3" s="774"/>
      <c r="TBM3" s="774"/>
      <c r="TBN3" s="774"/>
      <c r="TBO3" s="774"/>
      <c r="TBP3" s="774"/>
      <c r="TBQ3" s="774"/>
      <c r="TBR3" s="774"/>
      <c r="TBS3" s="774"/>
      <c r="TBT3" s="774"/>
      <c r="TBU3" s="774"/>
      <c r="TBV3" s="774"/>
      <c r="TBW3" s="774"/>
      <c r="TBX3" s="774"/>
      <c r="TBY3" s="774"/>
      <c r="TBZ3" s="774"/>
      <c r="TCA3" s="774"/>
      <c r="TCB3" s="774"/>
      <c r="TCC3" s="774"/>
      <c r="TCD3" s="774"/>
      <c r="TCE3" s="774"/>
      <c r="TCF3" s="774"/>
      <c r="TCG3" s="774"/>
      <c r="TCH3" s="774"/>
      <c r="TCI3" s="774"/>
      <c r="TCJ3" s="774"/>
      <c r="TCK3" s="774"/>
      <c r="TCL3" s="774"/>
      <c r="TCM3" s="774"/>
      <c r="TCN3" s="774"/>
      <c r="TCO3" s="774"/>
      <c r="TCP3" s="774"/>
      <c r="TCQ3" s="774"/>
      <c r="TCR3" s="774"/>
      <c r="TCS3" s="774"/>
      <c r="TCT3" s="774"/>
      <c r="TCU3" s="774"/>
      <c r="TCV3" s="774"/>
      <c r="TCW3" s="774"/>
      <c r="TCX3" s="774"/>
      <c r="TCY3" s="774"/>
      <c r="TCZ3" s="774"/>
      <c r="TDA3" s="774"/>
      <c r="TDB3" s="774"/>
      <c r="TDC3" s="774"/>
      <c r="TDD3" s="774"/>
      <c r="TDE3" s="774"/>
      <c r="TDF3" s="774"/>
      <c r="TDG3" s="774"/>
      <c r="TDH3" s="774"/>
      <c r="TDI3" s="774"/>
      <c r="TDJ3" s="774"/>
      <c r="TDK3" s="774"/>
      <c r="TDL3" s="774"/>
      <c r="TDM3" s="774"/>
      <c r="TDN3" s="774"/>
      <c r="TDO3" s="774"/>
      <c r="TDP3" s="774"/>
      <c r="TDQ3" s="774"/>
      <c r="TDR3" s="774"/>
      <c r="TDS3" s="774"/>
      <c r="TDT3" s="774"/>
      <c r="TDU3" s="774"/>
      <c r="TDV3" s="774"/>
      <c r="TDW3" s="774"/>
      <c r="TDX3" s="774"/>
      <c r="TDY3" s="774"/>
      <c r="TDZ3" s="774"/>
      <c r="TEA3" s="774"/>
      <c r="TEB3" s="774"/>
      <c r="TEC3" s="774"/>
      <c r="TED3" s="774"/>
      <c r="TEE3" s="774"/>
      <c r="TEF3" s="774"/>
      <c r="TEG3" s="774"/>
      <c r="TEH3" s="774"/>
      <c r="TEI3" s="774"/>
      <c r="TEJ3" s="774"/>
      <c r="TEK3" s="774"/>
      <c r="TEL3" s="774"/>
      <c r="TEM3" s="774"/>
      <c r="TEN3" s="774"/>
      <c r="TEO3" s="774"/>
      <c r="TEP3" s="774"/>
      <c r="TEQ3" s="774"/>
      <c r="TER3" s="774"/>
      <c r="TES3" s="774"/>
      <c r="TET3" s="774"/>
      <c r="TEU3" s="774"/>
      <c r="TEV3" s="774"/>
      <c r="TEW3" s="774"/>
      <c r="TEX3" s="774"/>
      <c r="TEY3" s="774"/>
      <c r="TEZ3" s="774"/>
      <c r="TFA3" s="774"/>
      <c r="TFB3" s="774"/>
      <c r="TFC3" s="774"/>
      <c r="TFD3" s="774"/>
      <c r="TFE3" s="774"/>
      <c r="TFF3" s="774"/>
      <c r="TFG3" s="774"/>
      <c r="TFH3" s="774"/>
      <c r="TFI3" s="774"/>
      <c r="TFJ3" s="774"/>
      <c r="TFK3" s="774"/>
      <c r="TFL3" s="774"/>
      <c r="TFM3" s="774"/>
      <c r="TFN3" s="774"/>
      <c r="TFO3" s="774"/>
      <c r="TFP3" s="774"/>
      <c r="TFQ3" s="774"/>
      <c r="TFR3" s="774"/>
      <c r="TFS3" s="774"/>
      <c r="TFT3" s="774"/>
      <c r="TFU3" s="774"/>
      <c r="TFV3" s="774"/>
      <c r="TFW3" s="774"/>
      <c r="TFX3" s="774"/>
      <c r="TFY3" s="774"/>
      <c r="TFZ3" s="774"/>
      <c r="TGA3" s="774"/>
      <c r="TGB3" s="774"/>
      <c r="TGC3" s="774"/>
      <c r="TGD3" s="774"/>
      <c r="TGE3" s="774"/>
      <c r="TGF3" s="774"/>
      <c r="TGG3" s="774"/>
      <c r="TGH3" s="774"/>
      <c r="TGI3" s="774"/>
      <c r="TGJ3" s="774"/>
      <c r="TGK3" s="774"/>
      <c r="TGL3" s="774"/>
      <c r="TGM3" s="774"/>
      <c r="TGN3" s="774"/>
      <c r="TGO3" s="774"/>
      <c r="TGP3" s="774"/>
      <c r="TGQ3" s="774"/>
      <c r="TGR3" s="774"/>
      <c r="TGS3" s="774"/>
      <c r="TGT3" s="774"/>
      <c r="TGU3" s="774"/>
      <c r="TGV3" s="774"/>
      <c r="TGW3" s="774"/>
      <c r="TGX3" s="774"/>
      <c r="TGY3" s="774"/>
      <c r="TGZ3" s="774"/>
      <c r="THA3" s="774"/>
      <c r="THB3" s="774"/>
      <c r="THC3" s="774"/>
      <c r="THD3" s="774"/>
      <c r="THE3" s="774"/>
      <c r="THF3" s="774"/>
      <c r="THG3" s="774"/>
      <c r="THH3" s="774"/>
      <c r="THI3" s="774"/>
      <c r="THJ3" s="774"/>
      <c r="THK3" s="774"/>
      <c r="THL3" s="774"/>
      <c r="THM3" s="774"/>
      <c r="THN3" s="774"/>
      <c r="THO3" s="774"/>
      <c r="THP3" s="774"/>
      <c r="THQ3" s="774"/>
      <c r="THR3" s="774"/>
      <c r="THS3" s="774"/>
      <c r="THT3" s="774"/>
      <c r="THU3" s="774"/>
      <c r="THV3" s="774"/>
      <c r="THW3" s="774"/>
      <c r="THX3" s="774"/>
      <c r="THY3" s="774"/>
      <c r="THZ3" s="774"/>
      <c r="TIA3" s="774"/>
      <c r="TIB3" s="774"/>
      <c r="TIC3" s="774"/>
      <c r="TID3" s="774"/>
      <c r="TIE3" s="774"/>
      <c r="TIF3" s="774"/>
      <c r="TIG3" s="774"/>
      <c r="TIH3" s="774"/>
      <c r="TII3" s="774"/>
      <c r="TIJ3" s="774"/>
      <c r="TIK3" s="774"/>
      <c r="TIL3" s="774"/>
      <c r="TIM3" s="774"/>
      <c r="TIN3" s="774"/>
      <c r="TIO3" s="774"/>
      <c r="TIP3" s="774"/>
      <c r="TIQ3" s="774"/>
      <c r="TIR3" s="774"/>
      <c r="TIS3" s="774"/>
      <c r="TIT3" s="774"/>
      <c r="TIU3" s="774"/>
      <c r="TIV3" s="774"/>
      <c r="TIW3" s="774"/>
      <c r="TIX3" s="774"/>
      <c r="TIY3" s="774"/>
      <c r="TIZ3" s="774"/>
      <c r="TJA3" s="774"/>
      <c r="TJB3" s="774"/>
      <c r="TJC3" s="774"/>
      <c r="TJD3" s="774"/>
      <c r="TJE3" s="774"/>
      <c r="TJF3" s="774"/>
      <c r="TJG3" s="774"/>
      <c r="TJH3" s="774"/>
      <c r="TJI3" s="774"/>
      <c r="TJJ3" s="774"/>
      <c r="TJK3" s="774"/>
      <c r="TJL3" s="774"/>
      <c r="TJM3" s="774"/>
      <c r="TJN3" s="774"/>
      <c r="TJO3" s="774"/>
      <c r="TJP3" s="774"/>
      <c r="TJQ3" s="774"/>
      <c r="TJR3" s="774"/>
      <c r="TJS3" s="774"/>
      <c r="TJT3" s="774"/>
      <c r="TJU3" s="774"/>
      <c r="TJV3" s="774"/>
      <c r="TJW3" s="774"/>
      <c r="TJX3" s="774"/>
      <c r="TJY3" s="774"/>
      <c r="TJZ3" s="774"/>
      <c r="TKA3" s="774"/>
      <c r="TKB3" s="774"/>
      <c r="TKC3" s="774"/>
      <c r="TKD3" s="774"/>
      <c r="TKE3" s="774"/>
      <c r="TKF3" s="774"/>
      <c r="TKG3" s="774"/>
      <c r="TKH3" s="774"/>
      <c r="TKI3" s="774"/>
      <c r="TKJ3" s="774"/>
      <c r="TKK3" s="774"/>
      <c r="TKL3" s="774"/>
      <c r="TKM3" s="774"/>
      <c r="TKN3" s="774"/>
      <c r="TKO3" s="774"/>
      <c r="TKP3" s="774"/>
      <c r="TKQ3" s="774"/>
      <c r="TKR3" s="774"/>
      <c r="TKS3" s="774"/>
      <c r="TKT3" s="774"/>
      <c r="TKU3" s="774"/>
      <c r="TKV3" s="774"/>
      <c r="TKW3" s="774"/>
      <c r="TKX3" s="774"/>
      <c r="TKY3" s="774"/>
      <c r="TKZ3" s="774"/>
      <c r="TLA3" s="774"/>
      <c r="TLB3" s="774"/>
      <c r="TLC3" s="774"/>
      <c r="TLD3" s="774"/>
      <c r="TLE3" s="774"/>
      <c r="TLF3" s="774"/>
      <c r="TLG3" s="774"/>
      <c r="TLH3" s="774"/>
      <c r="TLI3" s="774"/>
      <c r="TLJ3" s="774"/>
      <c r="TLK3" s="774"/>
      <c r="TLL3" s="774"/>
      <c r="TLM3" s="774"/>
      <c r="TLN3" s="774"/>
      <c r="TLO3" s="774"/>
      <c r="TLP3" s="774"/>
      <c r="TLQ3" s="774"/>
      <c r="TLR3" s="774"/>
      <c r="TLS3" s="774"/>
      <c r="TLT3" s="774"/>
      <c r="TLU3" s="774"/>
      <c r="TLV3" s="774"/>
      <c r="TLW3" s="774"/>
      <c r="TLX3" s="774"/>
      <c r="TLY3" s="774"/>
      <c r="TLZ3" s="774"/>
      <c r="TMA3" s="774"/>
      <c r="TMB3" s="774"/>
      <c r="TMC3" s="774"/>
      <c r="TMD3" s="774"/>
      <c r="TME3" s="774"/>
      <c r="TMF3" s="774"/>
      <c r="TMG3" s="774"/>
      <c r="TMH3" s="774"/>
      <c r="TMI3" s="774"/>
      <c r="TMJ3" s="774"/>
      <c r="TMK3" s="774"/>
      <c r="TML3" s="774"/>
      <c r="TMM3" s="774"/>
      <c r="TMN3" s="774"/>
      <c r="TMO3" s="774"/>
      <c r="TMP3" s="774"/>
      <c r="TMQ3" s="774"/>
      <c r="TMR3" s="774"/>
      <c r="TMS3" s="774"/>
      <c r="TMT3" s="774"/>
      <c r="TMU3" s="774"/>
      <c r="TMV3" s="774"/>
      <c r="TMW3" s="774"/>
      <c r="TMX3" s="774"/>
      <c r="TMY3" s="774"/>
      <c r="TMZ3" s="774"/>
      <c r="TNA3" s="774"/>
      <c r="TNB3" s="774"/>
      <c r="TNC3" s="774"/>
      <c r="TND3" s="774"/>
      <c r="TNE3" s="774"/>
      <c r="TNF3" s="774"/>
      <c r="TNG3" s="774"/>
      <c r="TNH3" s="774"/>
      <c r="TNI3" s="774"/>
      <c r="TNJ3" s="774"/>
      <c r="TNK3" s="774"/>
      <c r="TNL3" s="774"/>
      <c r="TNM3" s="774"/>
      <c r="TNN3" s="774"/>
      <c r="TNO3" s="774"/>
      <c r="TNP3" s="774"/>
      <c r="TNQ3" s="774"/>
      <c r="TNR3" s="774"/>
      <c r="TNS3" s="774"/>
      <c r="TNT3" s="774"/>
      <c r="TNU3" s="774"/>
      <c r="TNV3" s="774"/>
      <c r="TNW3" s="774"/>
      <c r="TNX3" s="774"/>
      <c r="TNY3" s="774"/>
      <c r="TNZ3" s="774"/>
      <c r="TOA3" s="774"/>
      <c r="TOB3" s="774"/>
      <c r="TOC3" s="774"/>
      <c r="TOD3" s="774"/>
      <c r="TOE3" s="774"/>
      <c r="TOF3" s="774"/>
      <c r="TOG3" s="774"/>
      <c r="TOH3" s="774"/>
      <c r="TOI3" s="774"/>
      <c r="TOJ3" s="774"/>
      <c r="TOK3" s="774"/>
      <c r="TOL3" s="774"/>
      <c r="TOM3" s="774"/>
      <c r="TON3" s="774"/>
      <c r="TOO3" s="774"/>
      <c r="TOP3" s="774"/>
      <c r="TOQ3" s="774"/>
      <c r="TOR3" s="774"/>
      <c r="TOS3" s="774"/>
      <c r="TOT3" s="774"/>
      <c r="TOU3" s="774"/>
      <c r="TOV3" s="774"/>
      <c r="TOW3" s="774"/>
      <c r="TOX3" s="774"/>
      <c r="TOY3" s="774"/>
      <c r="TOZ3" s="774"/>
      <c r="TPA3" s="774"/>
      <c r="TPB3" s="774"/>
      <c r="TPC3" s="774"/>
      <c r="TPD3" s="774"/>
      <c r="TPE3" s="774"/>
      <c r="TPF3" s="774"/>
      <c r="TPG3" s="774"/>
      <c r="TPH3" s="774"/>
      <c r="TPI3" s="774"/>
      <c r="TPJ3" s="774"/>
      <c r="TPK3" s="774"/>
      <c r="TPL3" s="774"/>
      <c r="TPM3" s="774"/>
      <c r="TPN3" s="774"/>
      <c r="TPO3" s="774"/>
      <c r="TPP3" s="774"/>
      <c r="TPQ3" s="774"/>
      <c r="TPR3" s="774"/>
      <c r="TPS3" s="774"/>
      <c r="TPT3" s="774"/>
      <c r="TPU3" s="774"/>
      <c r="TPV3" s="774"/>
      <c r="TPW3" s="774"/>
      <c r="TPX3" s="774"/>
      <c r="TPY3" s="774"/>
      <c r="TPZ3" s="774"/>
      <c r="TQA3" s="774"/>
      <c r="TQB3" s="774"/>
      <c r="TQC3" s="774"/>
      <c r="TQD3" s="774"/>
      <c r="TQE3" s="774"/>
      <c r="TQF3" s="774"/>
      <c r="TQG3" s="774"/>
      <c r="TQH3" s="774"/>
      <c r="TQI3" s="774"/>
      <c r="TQJ3" s="774"/>
      <c r="TQK3" s="774"/>
      <c r="TQL3" s="774"/>
      <c r="TQM3" s="774"/>
      <c r="TQN3" s="774"/>
      <c r="TQO3" s="774"/>
      <c r="TQP3" s="774"/>
      <c r="TQQ3" s="774"/>
      <c r="TQR3" s="774"/>
      <c r="TQS3" s="774"/>
      <c r="TQT3" s="774"/>
      <c r="TQU3" s="774"/>
      <c r="TQV3" s="774"/>
      <c r="TQW3" s="774"/>
      <c r="TQX3" s="774"/>
      <c r="TQY3" s="774"/>
      <c r="TQZ3" s="774"/>
      <c r="TRA3" s="774"/>
      <c r="TRB3" s="774"/>
      <c r="TRC3" s="774"/>
      <c r="TRD3" s="774"/>
      <c r="TRE3" s="774"/>
      <c r="TRF3" s="774"/>
      <c r="TRG3" s="774"/>
      <c r="TRH3" s="774"/>
      <c r="TRI3" s="774"/>
      <c r="TRJ3" s="774"/>
      <c r="TRK3" s="774"/>
      <c r="TRL3" s="774"/>
      <c r="TRM3" s="774"/>
      <c r="TRN3" s="774"/>
      <c r="TRO3" s="774"/>
      <c r="TRP3" s="774"/>
      <c r="TRQ3" s="774"/>
      <c r="TRR3" s="774"/>
      <c r="TRS3" s="774"/>
      <c r="TRT3" s="774"/>
      <c r="TRU3" s="774"/>
      <c r="TRV3" s="774"/>
      <c r="TRW3" s="774"/>
      <c r="TRX3" s="774"/>
      <c r="TRY3" s="774"/>
      <c r="TRZ3" s="774"/>
      <c r="TSA3" s="774"/>
      <c r="TSB3" s="774"/>
      <c r="TSC3" s="774"/>
      <c r="TSD3" s="774"/>
      <c r="TSE3" s="774"/>
      <c r="TSF3" s="774"/>
      <c r="TSG3" s="774"/>
      <c r="TSH3" s="774"/>
      <c r="TSI3" s="774"/>
      <c r="TSJ3" s="774"/>
      <c r="TSK3" s="774"/>
      <c r="TSL3" s="774"/>
      <c r="TSM3" s="774"/>
      <c r="TSN3" s="774"/>
      <c r="TSO3" s="774"/>
      <c r="TSP3" s="774"/>
      <c r="TSQ3" s="774"/>
      <c r="TSR3" s="774"/>
      <c r="TSS3" s="774"/>
      <c r="TST3" s="774"/>
      <c r="TSU3" s="774"/>
      <c r="TSV3" s="774"/>
      <c r="TSW3" s="774"/>
      <c r="TSX3" s="774"/>
      <c r="TSY3" s="774"/>
      <c r="TSZ3" s="774"/>
      <c r="TTA3" s="774"/>
      <c r="TTB3" s="774"/>
      <c r="TTC3" s="774"/>
      <c r="TTD3" s="774"/>
      <c r="TTE3" s="774"/>
      <c r="TTF3" s="774"/>
      <c r="TTG3" s="774"/>
      <c r="TTH3" s="774"/>
      <c r="TTI3" s="774"/>
      <c r="TTJ3" s="774"/>
      <c r="TTK3" s="774"/>
      <c r="TTL3" s="774"/>
      <c r="TTM3" s="774"/>
      <c r="TTN3" s="774"/>
      <c r="TTO3" s="774"/>
      <c r="TTP3" s="774"/>
      <c r="TTQ3" s="774"/>
      <c r="TTR3" s="774"/>
      <c r="TTS3" s="774"/>
      <c r="TTT3" s="774"/>
      <c r="TTU3" s="774"/>
      <c r="TTV3" s="774"/>
      <c r="TTW3" s="774"/>
      <c r="TTX3" s="774"/>
      <c r="TTY3" s="774"/>
      <c r="TTZ3" s="774"/>
      <c r="TUA3" s="774"/>
      <c r="TUB3" s="774"/>
      <c r="TUC3" s="774"/>
      <c r="TUD3" s="774"/>
      <c r="TUE3" s="774"/>
      <c r="TUF3" s="774"/>
      <c r="TUG3" s="774"/>
      <c r="TUH3" s="774"/>
      <c r="TUI3" s="774"/>
      <c r="TUJ3" s="774"/>
      <c r="TUK3" s="774"/>
      <c r="TUL3" s="774"/>
      <c r="TUM3" s="774"/>
      <c r="TUN3" s="774"/>
      <c r="TUO3" s="774"/>
      <c r="TUP3" s="774"/>
      <c r="TUQ3" s="774"/>
      <c r="TUR3" s="774"/>
      <c r="TUS3" s="774"/>
      <c r="TUT3" s="774"/>
      <c r="TUU3" s="774"/>
      <c r="TUV3" s="774"/>
      <c r="TUW3" s="774"/>
      <c r="TUX3" s="774"/>
      <c r="TUY3" s="774"/>
      <c r="TUZ3" s="774"/>
      <c r="TVA3" s="774"/>
      <c r="TVB3" s="774"/>
      <c r="TVC3" s="774"/>
      <c r="TVD3" s="774"/>
      <c r="TVE3" s="774"/>
      <c r="TVF3" s="774"/>
      <c r="TVG3" s="774"/>
      <c r="TVH3" s="774"/>
      <c r="TVI3" s="774"/>
      <c r="TVJ3" s="774"/>
      <c r="TVK3" s="774"/>
      <c r="TVL3" s="774"/>
      <c r="TVM3" s="774"/>
      <c r="TVN3" s="774"/>
      <c r="TVO3" s="774"/>
      <c r="TVP3" s="774"/>
      <c r="TVQ3" s="774"/>
      <c r="TVR3" s="774"/>
      <c r="TVS3" s="774"/>
      <c r="TVT3" s="774"/>
      <c r="TVU3" s="774"/>
      <c r="TVV3" s="774"/>
      <c r="TVW3" s="774"/>
      <c r="TVX3" s="774"/>
      <c r="TVY3" s="774"/>
      <c r="TVZ3" s="774"/>
      <c r="TWA3" s="774"/>
      <c r="TWB3" s="774"/>
      <c r="TWC3" s="774"/>
      <c r="TWD3" s="774"/>
      <c r="TWE3" s="774"/>
      <c r="TWF3" s="774"/>
      <c r="TWG3" s="774"/>
      <c r="TWH3" s="774"/>
      <c r="TWI3" s="774"/>
      <c r="TWJ3" s="774"/>
      <c r="TWK3" s="774"/>
      <c r="TWL3" s="774"/>
      <c r="TWM3" s="774"/>
      <c r="TWN3" s="774"/>
      <c r="TWO3" s="774"/>
      <c r="TWP3" s="774"/>
      <c r="TWQ3" s="774"/>
      <c r="TWR3" s="774"/>
      <c r="TWS3" s="774"/>
      <c r="TWT3" s="774"/>
      <c r="TWU3" s="774"/>
      <c r="TWV3" s="774"/>
      <c r="TWW3" s="774"/>
      <c r="TWX3" s="774"/>
      <c r="TWY3" s="774"/>
      <c r="TWZ3" s="774"/>
      <c r="TXA3" s="774"/>
      <c r="TXB3" s="774"/>
      <c r="TXC3" s="774"/>
      <c r="TXD3" s="774"/>
      <c r="TXE3" s="774"/>
      <c r="TXF3" s="774"/>
      <c r="TXG3" s="774"/>
      <c r="TXH3" s="774"/>
      <c r="TXI3" s="774"/>
      <c r="TXJ3" s="774"/>
      <c r="TXK3" s="774"/>
      <c r="TXL3" s="774"/>
      <c r="TXM3" s="774"/>
      <c r="TXN3" s="774"/>
      <c r="TXO3" s="774"/>
      <c r="TXP3" s="774"/>
      <c r="TXQ3" s="774"/>
      <c r="TXR3" s="774"/>
      <c r="TXS3" s="774"/>
      <c r="TXT3" s="774"/>
      <c r="TXU3" s="774"/>
      <c r="TXV3" s="774"/>
      <c r="TXW3" s="774"/>
      <c r="TXX3" s="774"/>
      <c r="TXY3" s="774"/>
      <c r="TXZ3" s="774"/>
      <c r="TYA3" s="774"/>
      <c r="TYB3" s="774"/>
      <c r="TYC3" s="774"/>
      <c r="TYD3" s="774"/>
      <c r="TYE3" s="774"/>
      <c r="TYF3" s="774"/>
      <c r="TYG3" s="774"/>
      <c r="TYH3" s="774"/>
      <c r="TYI3" s="774"/>
      <c r="TYJ3" s="774"/>
      <c r="TYK3" s="774"/>
      <c r="TYL3" s="774"/>
      <c r="TYM3" s="774"/>
      <c r="TYN3" s="774"/>
      <c r="TYO3" s="774"/>
      <c r="TYP3" s="774"/>
      <c r="TYQ3" s="774"/>
      <c r="TYR3" s="774"/>
      <c r="TYS3" s="774"/>
      <c r="TYT3" s="774"/>
      <c r="TYU3" s="774"/>
      <c r="TYV3" s="774"/>
      <c r="TYW3" s="774"/>
      <c r="TYX3" s="774"/>
      <c r="TYY3" s="774"/>
      <c r="TYZ3" s="774"/>
      <c r="TZA3" s="774"/>
      <c r="TZB3" s="774"/>
      <c r="TZC3" s="774"/>
      <c r="TZD3" s="774"/>
      <c r="TZE3" s="774"/>
      <c r="TZF3" s="774"/>
      <c r="TZG3" s="774"/>
      <c r="TZH3" s="774"/>
      <c r="TZI3" s="774"/>
      <c r="TZJ3" s="774"/>
      <c r="TZK3" s="774"/>
      <c r="TZL3" s="774"/>
      <c r="TZM3" s="774"/>
      <c r="TZN3" s="774"/>
      <c r="TZO3" s="774"/>
      <c r="TZP3" s="774"/>
      <c r="TZQ3" s="774"/>
      <c r="TZR3" s="774"/>
      <c r="TZS3" s="774"/>
      <c r="TZT3" s="774"/>
      <c r="TZU3" s="774"/>
      <c r="TZV3" s="774"/>
      <c r="TZW3" s="774"/>
      <c r="TZX3" s="774"/>
      <c r="TZY3" s="774"/>
      <c r="TZZ3" s="774"/>
      <c r="UAA3" s="774"/>
      <c r="UAB3" s="774"/>
      <c r="UAC3" s="774"/>
      <c r="UAD3" s="774"/>
      <c r="UAE3" s="774"/>
      <c r="UAF3" s="774"/>
      <c r="UAG3" s="774"/>
      <c r="UAH3" s="774"/>
      <c r="UAI3" s="774"/>
      <c r="UAJ3" s="774"/>
      <c r="UAK3" s="774"/>
      <c r="UAL3" s="774"/>
      <c r="UAM3" s="774"/>
      <c r="UAN3" s="774"/>
      <c r="UAO3" s="774"/>
      <c r="UAP3" s="774"/>
      <c r="UAQ3" s="774"/>
      <c r="UAR3" s="774"/>
      <c r="UAS3" s="774"/>
      <c r="UAT3" s="774"/>
      <c r="UAU3" s="774"/>
      <c r="UAV3" s="774"/>
      <c r="UAW3" s="774"/>
      <c r="UAX3" s="774"/>
      <c r="UAY3" s="774"/>
      <c r="UAZ3" s="774"/>
      <c r="UBA3" s="774"/>
      <c r="UBB3" s="774"/>
      <c r="UBC3" s="774"/>
      <c r="UBD3" s="774"/>
      <c r="UBE3" s="774"/>
      <c r="UBF3" s="774"/>
      <c r="UBG3" s="774"/>
      <c r="UBH3" s="774"/>
      <c r="UBI3" s="774"/>
      <c r="UBJ3" s="774"/>
      <c r="UBK3" s="774"/>
      <c r="UBL3" s="774"/>
      <c r="UBM3" s="774"/>
      <c r="UBN3" s="774"/>
      <c r="UBO3" s="774"/>
      <c r="UBP3" s="774"/>
      <c r="UBQ3" s="774"/>
      <c r="UBR3" s="774"/>
      <c r="UBS3" s="774"/>
      <c r="UBT3" s="774"/>
      <c r="UBU3" s="774"/>
      <c r="UBV3" s="774"/>
      <c r="UBW3" s="774"/>
      <c r="UBX3" s="774"/>
      <c r="UBY3" s="774"/>
      <c r="UBZ3" s="774"/>
      <c r="UCA3" s="774"/>
      <c r="UCB3" s="774"/>
      <c r="UCC3" s="774"/>
      <c r="UCD3" s="774"/>
      <c r="UCE3" s="774"/>
      <c r="UCF3" s="774"/>
      <c r="UCG3" s="774"/>
      <c r="UCH3" s="774"/>
      <c r="UCI3" s="774"/>
      <c r="UCJ3" s="774"/>
      <c r="UCK3" s="774"/>
      <c r="UCL3" s="774"/>
      <c r="UCM3" s="774"/>
      <c r="UCN3" s="774"/>
      <c r="UCO3" s="774"/>
      <c r="UCP3" s="774"/>
      <c r="UCQ3" s="774"/>
      <c r="UCR3" s="774"/>
      <c r="UCS3" s="774"/>
      <c r="UCT3" s="774"/>
      <c r="UCU3" s="774"/>
      <c r="UCV3" s="774"/>
      <c r="UCW3" s="774"/>
      <c r="UCX3" s="774"/>
      <c r="UCY3" s="774"/>
      <c r="UCZ3" s="774"/>
      <c r="UDA3" s="774"/>
      <c r="UDB3" s="774"/>
      <c r="UDC3" s="774"/>
      <c r="UDD3" s="774"/>
      <c r="UDE3" s="774"/>
      <c r="UDF3" s="774"/>
      <c r="UDG3" s="774"/>
      <c r="UDH3" s="774"/>
      <c r="UDI3" s="774"/>
      <c r="UDJ3" s="774"/>
      <c r="UDK3" s="774"/>
      <c r="UDL3" s="774"/>
      <c r="UDM3" s="774"/>
      <c r="UDN3" s="774"/>
      <c r="UDO3" s="774"/>
      <c r="UDP3" s="774"/>
      <c r="UDQ3" s="774"/>
      <c r="UDR3" s="774"/>
      <c r="UDS3" s="774"/>
      <c r="UDT3" s="774"/>
      <c r="UDU3" s="774"/>
      <c r="UDV3" s="774"/>
      <c r="UDW3" s="774"/>
      <c r="UDX3" s="774"/>
      <c r="UDY3" s="774"/>
      <c r="UDZ3" s="774"/>
      <c r="UEA3" s="774"/>
      <c r="UEB3" s="774"/>
      <c r="UEC3" s="774"/>
      <c r="UED3" s="774"/>
      <c r="UEE3" s="774"/>
      <c r="UEF3" s="774"/>
      <c r="UEG3" s="774"/>
      <c r="UEH3" s="774"/>
      <c r="UEI3" s="774"/>
      <c r="UEJ3" s="774"/>
      <c r="UEK3" s="774"/>
      <c r="UEL3" s="774"/>
      <c r="UEM3" s="774"/>
      <c r="UEN3" s="774"/>
      <c r="UEO3" s="774"/>
      <c r="UEP3" s="774"/>
      <c r="UEQ3" s="774"/>
      <c r="UER3" s="774"/>
      <c r="UES3" s="774"/>
      <c r="UET3" s="774"/>
      <c r="UEU3" s="774"/>
      <c r="UEV3" s="774"/>
      <c r="UEW3" s="774"/>
      <c r="UEX3" s="774"/>
      <c r="UEY3" s="774"/>
      <c r="UEZ3" s="774"/>
      <c r="UFA3" s="774"/>
      <c r="UFB3" s="774"/>
      <c r="UFC3" s="774"/>
      <c r="UFD3" s="774"/>
      <c r="UFE3" s="774"/>
      <c r="UFF3" s="774"/>
      <c r="UFG3" s="774"/>
      <c r="UFH3" s="774"/>
      <c r="UFI3" s="774"/>
      <c r="UFJ3" s="774"/>
      <c r="UFK3" s="774"/>
      <c r="UFL3" s="774"/>
      <c r="UFM3" s="774"/>
      <c r="UFN3" s="774"/>
      <c r="UFO3" s="774"/>
      <c r="UFP3" s="774"/>
      <c r="UFQ3" s="774"/>
      <c r="UFR3" s="774"/>
      <c r="UFS3" s="774"/>
      <c r="UFT3" s="774"/>
      <c r="UFU3" s="774"/>
      <c r="UFV3" s="774"/>
      <c r="UFW3" s="774"/>
      <c r="UFX3" s="774"/>
      <c r="UFY3" s="774"/>
      <c r="UFZ3" s="774"/>
      <c r="UGA3" s="774"/>
      <c r="UGB3" s="774"/>
      <c r="UGC3" s="774"/>
      <c r="UGD3" s="774"/>
      <c r="UGE3" s="774"/>
      <c r="UGF3" s="774"/>
      <c r="UGG3" s="774"/>
      <c r="UGH3" s="774"/>
      <c r="UGI3" s="774"/>
      <c r="UGJ3" s="774"/>
      <c r="UGK3" s="774"/>
      <c r="UGL3" s="774"/>
      <c r="UGM3" s="774"/>
      <c r="UGN3" s="774"/>
      <c r="UGO3" s="774"/>
      <c r="UGP3" s="774"/>
      <c r="UGQ3" s="774"/>
      <c r="UGR3" s="774"/>
      <c r="UGS3" s="774"/>
      <c r="UGT3" s="774"/>
      <c r="UGU3" s="774"/>
      <c r="UGV3" s="774"/>
      <c r="UGW3" s="774"/>
      <c r="UGX3" s="774"/>
      <c r="UGY3" s="774"/>
      <c r="UGZ3" s="774"/>
      <c r="UHA3" s="774"/>
      <c r="UHB3" s="774"/>
      <c r="UHC3" s="774"/>
      <c r="UHD3" s="774"/>
      <c r="UHE3" s="774"/>
      <c r="UHF3" s="774"/>
      <c r="UHG3" s="774"/>
      <c r="UHH3" s="774"/>
      <c r="UHI3" s="774"/>
      <c r="UHJ3" s="774"/>
      <c r="UHK3" s="774"/>
      <c r="UHL3" s="774"/>
      <c r="UHM3" s="774"/>
      <c r="UHN3" s="774"/>
      <c r="UHO3" s="774"/>
      <c r="UHP3" s="774"/>
      <c r="UHQ3" s="774"/>
      <c r="UHR3" s="774"/>
      <c r="UHS3" s="774"/>
      <c r="UHT3" s="774"/>
      <c r="UHU3" s="774"/>
      <c r="UHV3" s="774"/>
      <c r="UHW3" s="774"/>
      <c r="UHX3" s="774"/>
      <c r="UHY3" s="774"/>
      <c r="UHZ3" s="774"/>
      <c r="UIA3" s="774"/>
      <c r="UIB3" s="774"/>
      <c r="UIC3" s="774"/>
      <c r="UID3" s="774"/>
      <c r="UIE3" s="774"/>
      <c r="UIF3" s="774"/>
      <c r="UIG3" s="774"/>
      <c r="UIH3" s="774"/>
      <c r="UII3" s="774"/>
      <c r="UIJ3" s="774"/>
      <c r="UIK3" s="774"/>
      <c r="UIL3" s="774"/>
      <c r="UIM3" s="774"/>
      <c r="UIN3" s="774"/>
      <c r="UIO3" s="774"/>
      <c r="UIP3" s="774"/>
      <c r="UIQ3" s="774"/>
      <c r="UIR3" s="774"/>
      <c r="UIS3" s="774"/>
      <c r="UIT3" s="774"/>
      <c r="UIU3" s="774"/>
      <c r="UIV3" s="774"/>
      <c r="UIW3" s="774"/>
      <c r="UIX3" s="774"/>
      <c r="UIY3" s="774"/>
      <c r="UIZ3" s="774"/>
      <c r="UJA3" s="774"/>
      <c r="UJB3" s="774"/>
      <c r="UJC3" s="774"/>
      <c r="UJD3" s="774"/>
      <c r="UJE3" s="774"/>
      <c r="UJF3" s="774"/>
      <c r="UJG3" s="774"/>
      <c r="UJH3" s="774"/>
      <c r="UJI3" s="774"/>
      <c r="UJJ3" s="774"/>
      <c r="UJK3" s="774"/>
      <c r="UJL3" s="774"/>
      <c r="UJM3" s="774"/>
      <c r="UJN3" s="774"/>
      <c r="UJO3" s="774"/>
      <c r="UJP3" s="774"/>
      <c r="UJQ3" s="774"/>
      <c r="UJR3" s="774"/>
      <c r="UJS3" s="774"/>
      <c r="UJT3" s="774"/>
      <c r="UJU3" s="774"/>
      <c r="UJV3" s="774"/>
      <c r="UJW3" s="774"/>
      <c r="UJX3" s="774"/>
      <c r="UJY3" s="774"/>
      <c r="UJZ3" s="774"/>
      <c r="UKA3" s="774"/>
      <c r="UKB3" s="774"/>
      <c r="UKC3" s="774"/>
      <c r="UKD3" s="774"/>
      <c r="UKE3" s="774"/>
      <c r="UKF3" s="774"/>
      <c r="UKG3" s="774"/>
      <c r="UKH3" s="774"/>
      <c r="UKI3" s="774"/>
      <c r="UKJ3" s="774"/>
      <c r="UKK3" s="774"/>
      <c r="UKL3" s="774"/>
      <c r="UKM3" s="774"/>
      <c r="UKN3" s="774"/>
      <c r="UKO3" s="774"/>
      <c r="UKP3" s="774"/>
      <c r="UKQ3" s="774"/>
      <c r="UKR3" s="774"/>
      <c r="UKS3" s="774"/>
      <c r="UKT3" s="774"/>
      <c r="UKU3" s="774"/>
      <c r="UKV3" s="774"/>
      <c r="UKW3" s="774"/>
      <c r="UKX3" s="774"/>
      <c r="UKY3" s="774"/>
      <c r="UKZ3" s="774"/>
      <c r="ULA3" s="774"/>
      <c r="ULB3" s="774"/>
      <c r="ULC3" s="774"/>
      <c r="ULD3" s="774"/>
      <c r="ULE3" s="774"/>
      <c r="ULF3" s="774"/>
      <c r="ULG3" s="774"/>
      <c r="ULH3" s="774"/>
      <c r="ULI3" s="774"/>
      <c r="ULJ3" s="774"/>
      <c r="ULK3" s="774"/>
      <c r="ULL3" s="774"/>
      <c r="ULM3" s="774"/>
      <c r="ULN3" s="774"/>
      <c r="ULO3" s="774"/>
      <c r="ULP3" s="774"/>
      <c r="ULQ3" s="774"/>
      <c r="ULR3" s="774"/>
      <c r="ULS3" s="774"/>
      <c r="ULT3" s="774"/>
      <c r="ULU3" s="774"/>
      <c r="ULV3" s="774"/>
      <c r="ULW3" s="774"/>
      <c r="ULX3" s="774"/>
      <c r="ULY3" s="774"/>
      <c r="ULZ3" s="774"/>
      <c r="UMA3" s="774"/>
      <c r="UMB3" s="774"/>
      <c r="UMC3" s="774"/>
      <c r="UMD3" s="774"/>
      <c r="UME3" s="774"/>
      <c r="UMF3" s="774"/>
      <c r="UMG3" s="774"/>
      <c r="UMH3" s="774"/>
      <c r="UMI3" s="774"/>
      <c r="UMJ3" s="774"/>
      <c r="UMK3" s="774"/>
      <c r="UML3" s="774"/>
      <c r="UMM3" s="774"/>
      <c r="UMN3" s="774"/>
      <c r="UMO3" s="774"/>
      <c r="UMP3" s="774"/>
      <c r="UMQ3" s="774"/>
      <c r="UMR3" s="774"/>
      <c r="UMS3" s="774"/>
      <c r="UMT3" s="774"/>
      <c r="UMU3" s="774"/>
      <c r="UMV3" s="774"/>
      <c r="UMW3" s="774"/>
      <c r="UMX3" s="774"/>
      <c r="UMY3" s="774"/>
      <c r="UMZ3" s="774"/>
      <c r="UNA3" s="774"/>
      <c r="UNB3" s="774"/>
      <c r="UNC3" s="774"/>
      <c r="UND3" s="774"/>
      <c r="UNE3" s="774"/>
      <c r="UNF3" s="774"/>
      <c r="UNG3" s="774"/>
      <c r="UNH3" s="774"/>
      <c r="UNI3" s="774"/>
      <c r="UNJ3" s="774"/>
      <c r="UNK3" s="774"/>
      <c r="UNL3" s="774"/>
      <c r="UNM3" s="774"/>
      <c r="UNN3" s="774"/>
      <c r="UNO3" s="774"/>
      <c r="UNP3" s="774"/>
      <c r="UNQ3" s="774"/>
      <c r="UNR3" s="774"/>
      <c r="UNS3" s="774"/>
      <c r="UNT3" s="774"/>
      <c r="UNU3" s="774"/>
      <c r="UNV3" s="774"/>
      <c r="UNW3" s="774"/>
      <c r="UNX3" s="774"/>
      <c r="UNY3" s="774"/>
      <c r="UNZ3" s="774"/>
      <c r="UOA3" s="774"/>
      <c r="UOB3" s="774"/>
      <c r="UOC3" s="774"/>
      <c r="UOD3" s="774"/>
      <c r="UOE3" s="774"/>
      <c r="UOF3" s="774"/>
      <c r="UOG3" s="774"/>
      <c r="UOH3" s="774"/>
      <c r="UOI3" s="774"/>
      <c r="UOJ3" s="774"/>
      <c r="UOK3" s="774"/>
      <c r="UOL3" s="774"/>
      <c r="UOM3" s="774"/>
      <c r="UON3" s="774"/>
      <c r="UOO3" s="774"/>
      <c r="UOP3" s="774"/>
      <c r="UOQ3" s="774"/>
      <c r="UOR3" s="774"/>
      <c r="UOS3" s="774"/>
      <c r="UOT3" s="774"/>
      <c r="UOU3" s="774"/>
      <c r="UOV3" s="774"/>
      <c r="UOW3" s="774"/>
      <c r="UOX3" s="774"/>
      <c r="UOY3" s="774"/>
      <c r="UOZ3" s="774"/>
      <c r="UPA3" s="774"/>
      <c r="UPB3" s="774"/>
      <c r="UPC3" s="774"/>
      <c r="UPD3" s="774"/>
      <c r="UPE3" s="774"/>
      <c r="UPF3" s="774"/>
      <c r="UPG3" s="774"/>
      <c r="UPH3" s="774"/>
      <c r="UPI3" s="774"/>
      <c r="UPJ3" s="774"/>
      <c r="UPK3" s="774"/>
      <c r="UPL3" s="774"/>
      <c r="UPM3" s="774"/>
      <c r="UPN3" s="774"/>
      <c r="UPO3" s="774"/>
      <c r="UPP3" s="774"/>
      <c r="UPQ3" s="774"/>
      <c r="UPR3" s="774"/>
      <c r="UPS3" s="774"/>
      <c r="UPT3" s="774"/>
      <c r="UPU3" s="774"/>
      <c r="UPV3" s="774"/>
      <c r="UPW3" s="774"/>
      <c r="UPX3" s="774"/>
      <c r="UPY3" s="774"/>
      <c r="UPZ3" s="774"/>
      <c r="UQA3" s="774"/>
      <c r="UQB3" s="774"/>
      <c r="UQC3" s="774"/>
      <c r="UQD3" s="774"/>
      <c r="UQE3" s="774"/>
      <c r="UQF3" s="774"/>
      <c r="UQG3" s="774"/>
      <c r="UQH3" s="774"/>
      <c r="UQI3" s="774"/>
      <c r="UQJ3" s="774"/>
      <c r="UQK3" s="774"/>
      <c r="UQL3" s="774"/>
      <c r="UQM3" s="774"/>
      <c r="UQN3" s="774"/>
      <c r="UQO3" s="774"/>
      <c r="UQP3" s="774"/>
      <c r="UQQ3" s="774"/>
      <c r="UQR3" s="774"/>
      <c r="UQS3" s="774"/>
      <c r="UQT3" s="774"/>
      <c r="UQU3" s="774"/>
      <c r="UQV3" s="774"/>
      <c r="UQW3" s="774"/>
      <c r="UQX3" s="774"/>
      <c r="UQY3" s="774"/>
      <c r="UQZ3" s="774"/>
      <c r="URA3" s="774"/>
      <c r="URB3" s="774"/>
      <c r="URC3" s="774"/>
      <c r="URD3" s="774"/>
      <c r="URE3" s="774"/>
      <c r="URF3" s="774"/>
      <c r="URG3" s="774"/>
      <c r="URH3" s="774"/>
      <c r="URI3" s="774"/>
      <c r="URJ3" s="774"/>
      <c r="URK3" s="774"/>
      <c r="URL3" s="774"/>
      <c r="URM3" s="774"/>
      <c r="URN3" s="774"/>
      <c r="URO3" s="774"/>
      <c r="URP3" s="774"/>
      <c r="URQ3" s="774"/>
      <c r="URR3" s="774"/>
      <c r="URS3" s="774"/>
      <c r="URT3" s="774"/>
      <c r="URU3" s="774"/>
      <c r="URV3" s="774"/>
      <c r="URW3" s="774"/>
      <c r="URX3" s="774"/>
      <c r="URY3" s="774"/>
      <c r="URZ3" s="774"/>
      <c r="USA3" s="774"/>
      <c r="USB3" s="774"/>
      <c r="USC3" s="774"/>
      <c r="USD3" s="774"/>
      <c r="USE3" s="774"/>
      <c r="USF3" s="774"/>
      <c r="USG3" s="774"/>
      <c r="USH3" s="774"/>
      <c r="USI3" s="774"/>
      <c r="USJ3" s="774"/>
      <c r="USK3" s="774"/>
      <c r="USL3" s="774"/>
      <c r="USM3" s="774"/>
      <c r="USN3" s="774"/>
      <c r="USO3" s="774"/>
      <c r="USP3" s="774"/>
      <c r="USQ3" s="774"/>
      <c r="USR3" s="774"/>
      <c r="USS3" s="774"/>
      <c r="UST3" s="774"/>
      <c r="USU3" s="774"/>
      <c r="USV3" s="774"/>
      <c r="USW3" s="774"/>
      <c r="USX3" s="774"/>
      <c r="USY3" s="774"/>
      <c r="USZ3" s="774"/>
      <c r="UTA3" s="774"/>
      <c r="UTB3" s="774"/>
      <c r="UTC3" s="774"/>
      <c r="UTD3" s="774"/>
      <c r="UTE3" s="774"/>
      <c r="UTF3" s="774"/>
      <c r="UTG3" s="774"/>
      <c r="UTH3" s="774"/>
      <c r="UTI3" s="774"/>
      <c r="UTJ3" s="774"/>
      <c r="UTK3" s="774"/>
      <c r="UTL3" s="774"/>
      <c r="UTM3" s="774"/>
      <c r="UTN3" s="774"/>
      <c r="UTO3" s="774"/>
      <c r="UTP3" s="774"/>
      <c r="UTQ3" s="774"/>
      <c r="UTR3" s="774"/>
      <c r="UTS3" s="774"/>
      <c r="UTT3" s="774"/>
      <c r="UTU3" s="774"/>
      <c r="UTV3" s="774"/>
      <c r="UTW3" s="774"/>
      <c r="UTX3" s="774"/>
      <c r="UTY3" s="774"/>
      <c r="UTZ3" s="774"/>
      <c r="UUA3" s="774"/>
      <c r="UUB3" s="774"/>
      <c r="UUC3" s="774"/>
      <c r="UUD3" s="774"/>
      <c r="UUE3" s="774"/>
      <c r="UUF3" s="774"/>
      <c r="UUG3" s="774"/>
      <c r="UUH3" s="774"/>
      <c r="UUI3" s="774"/>
      <c r="UUJ3" s="774"/>
      <c r="UUK3" s="774"/>
      <c r="UUL3" s="774"/>
      <c r="UUM3" s="774"/>
      <c r="UUN3" s="774"/>
      <c r="UUO3" s="774"/>
      <c r="UUP3" s="774"/>
      <c r="UUQ3" s="774"/>
      <c r="UUR3" s="774"/>
      <c r="UUS3" s="774"/>
      <c r="UUT3" s="774"/>
      <c r="UUU3" s="774"/>
      <c r="UUV3" s="774"/>
      <c r="UUW3" s="774"/>
      <c r="UUX3" s="774"/>
      <c r="UUY3" s="774"/>
      <c r="UUZ3" s="774"/>
      <c r="UVA3" s="774"/>
      <c r="UVB3" s="774"/>
      <c r="UVC3" s="774"/>
      <c r="UVD3" s="774"/>
      <c r="UVE3" s="774"/>
      <c r="UVF3" s="774"/>
      <c r="UVG3" s="774"/>
      <c r="UVH3" s="774"/>
      <c r="UVI3" s="774"/>
      <c r="UVJ3" s="774"/>
      <c r="UVK3" s="774"/>
      <c r="UVL3" s="774"/>
      <c r="UVM3" s="774"/>
      <c r="UVN3" s="774"/>
      <c r="UVO3" s="774"/>
      <c r="UVP3" s="774"/>
      <c r="UVQ3" s="774"/>
      <c r="UVR3" s="774"/>
      <c r="UVS3" s="774"/>
      <c r="UVT3" s="774"/>
      <c r="UVU3" s="774"/>
      <c r="UVV3" s="774"/>
      <c r="UVW3" s="774"/>
      <c r="UVX3" s="774"/>
      <c r="UVY3" s="774"/>
      <c r="UVZ3" s="774"/>
      <c r="UWA3" s="774"/>
      <c r="UWB3" s="774"/>
      <c r="UWC3" s="774"/>
      <c r="UWD3" s="774"/>
      <c r="UWE3" s="774"/>
      <c r="UWF3" s="774"/>
      <c r="UWG3" s="774"/>
      <c r="UWH3" s="774"/>
      <c r="UWI3" s="774"/>
      <c r="UWJ3" s="774"/>
      <c r="UWK3" s="774"/>
      <c r="UWL3" s="774"/>
      <c r="UWM3" s="774"/>
      <c r="UWN3" s="774"/>
      <c r="UWO3" s="774"/>
      <c r="UWP3" s="774"/>
      <c r="UWQ3" s="774"/>
      <c r="UWR3" s="774"/>
      <c r="UWS3" s="774"/>
      <c r="UWT3" s="774"/>
      <c r="UWU3" s="774"/>
      <c r="UWV3" s="774"/>
      <c r="UWW3" s="774"/>
      <c r="UWX3" s="774"/>
      <c r="UWY3" s="774"/>
      <c r="UWZ3" s="774"/>
      <c r="UXA3" s="774"/>
      <c r="UXB3" s="774"/>
      <c r="UXC3" s="774"/>
      <c r="UXD3" s="774"/>
      <c r="UXE3" s="774"/>
      <c r="UXF3" s="774"/>
      <c r="UXG3" s="774"/>
      <c r="UXH3" s="774"/>
      <c r="UXI3" s="774"/>
      <c r="UXJ3" s="774"/>
      <c r="UXK3" s="774"/>
      <c r="UXL3" s="774"/>
      <c r="UXM3" s="774"/>
      <c r="UXN3" s="774"/>
      <c r="UXO3" s="774"/>
      <c r="UXP3" s="774"/>
      <c r="UXQ3" s="774"/>
      <c r="UXR3" s="774"/>
      <c r="UXS3" s="774"/>
      <c r="UXT3" s="774"/>
      <c r="UXU3" s="774"/>
      <c r="UXV3" s="774"/>
      <c r="UXW3" s="774"/>
      <c r="UXX3" s="774"/>
      <c r="UXY3" s="774"/>
      <c r="UXZ3" s="774"/>
      <c r="UYA3" s="774"/>
      <c r="UYB3" s="774"/>
      <c r="UYC3" s="774"/>
      <c r="UYD3" s="774"/>
      <c r="UYE3" s="774"/>
      <c r="UYF3" s="774"/>
      <c r="UYG3" s="774"/>
      <c r="UYH3" s="774"/>
      <c r="UYI3" s="774"/>
      <c r="UYJ3" s="774"/>
      <c r="UYK3" s="774"/>
      <c r="UYL3" s="774"/>
      <c r="UYM3" s="774"/>
      <c r="UYN3" s="774"/>
      <c r="UYO3" s="774"/>
      <c r="UYP3" s="774"/>
      <c r="UYQ3" s="774"/>
      <c r="UYR3" s="774"/>
      <c r="UYS3" s="774"/>
      <c r="UYT3" s="774"/>
      <c r="UYU3" s="774"/>
      <c r="UYV3" s="774"/>
      <c r="UYW3" s="774"/>
      <c r="UYX3" s="774"/>
      <c r="UYY3" s="774"/>
      <c r="UYZ3" s="774"/>
      <c r="UZA3" s="774"/>
      <c r="UZB3" s="774"/>
      <c r="UZC3" s="774"/>
      <c r="UZD3" s="774"/>
      <c r="UZE3" s="774"/>
      <c r="UZF3" s="774"/>
      <c r="UZG3" s="774"/>
      <c r="UZH3" s="774"/>
      <c r="UZI3" s="774"/>
      <c r="UZJ3" s="774"/>
      <c r="UZK3" s="774"/>
      <c r="UZL3" s="774"/>
      <c r="UZM3" s="774"/>
      <c r="UZN3" s="774"/>
      <c r="UZO3" s="774"/>
      <c r="UZP3" s="774"/>
      <c r="UZQ3" s="774"/>
      <c r="UZR3" s="774"/>
      <c r="UZS3" s="774"/>
      <c r="UZT3" s="774"/>
      <c r="UZU3" s="774"/>
      <c r="UZV3" s="774"/>
      <c r="UZW3" s="774"/>
      <c r="UZX3" s="774"/>
      <c r="UZY3" s="774"/>
      <c r="UZZ3" s="774"/>
      <c r="VAA3" s="774"/>
      <c r="VAB3" s="774"/>
      <c r="VAC3" s="774"/>
      <c r="VAD3" s="774"/>
      <c r="VAE3" s="774"/>
      <c r="VAF3" s="774"/>
      <c r="VAG3" s="774"/>
      <c r="VAH3" s="774"/>
      <c r="VAI3" s="774"/>
      <c r="VAJ3" s="774"/>
      <c r="VAK3" s="774"/>
      <c r="VAL3" s="774"/>
      <c r="VAM3" s="774"/>
      <c r="VAN3" s="774"/>
      <c r="VAO3" s="774"/>
      <c r="VAP3" s="774"/>
      <c r="VAQ3" s="774"/>
      <c r="VAR3" s="774"/>
      <c r="VAS3" s="774"/>
      <c r="VAT3" s="774"/>
      <c r="VAU3" s="774"/>
      <c r="VAV3" s="774"/>
      <c r="VAW3" s="774"/>
      <c r="VAX3" s="774"/>
      <c r="VAY3" s="774"/>
      <c r="VAZ3" s="774"/>
      <c r="VBA3" s="774"/>
      <c r="VBB3" s="774"/>
      <c r="VBC3" s="774"/>
      <c r="VBD3" s="774"/>
      <c r="VBE3" s="774"/>
      <c r="VBF3" s="774"/>
      <c r="VBG3" s="774"/>
      <c r="VBH3" s="774"/>
      <c r="VBI3" s="774"/>
      <c r="VBJ3" s="774"/>
      <c r="VBK3" s="774"/>
      <c r="VBL3" s="774"/>
      <c r="VBM3" s="774"/>
      <c r="VBN3" s="774"/>
      <c r="VBO3" s="774"/>
      <c r="VBP3" s="774"/>
      <c r="VBQ3" s="774"/>
      <c r="VBR3" s="774"/>
      <c r="VBS3" s="774"/>
      <c r="VBT3" s="774"/>
      <c r="VBU3" s="774"/>
      <c r="VBV3" s="774"/>
      <c r="VBW3" s="774"/>
      <c r="VBX3" s="774"/>
      <c r="VBY3" s="774"/>
      <c r="VBZ3" s="774"/>
      <c r="VCA3" s="774"/>
      <c r="VCB3" s="774"/>
      <c r="VCC3" s="774"/>
      <c r="VCD3" s="774"/>
      <c r="VCE3" s="774"/>
      <c r="VCF3" s="774"/>
      <c r="VCG3" s="774"/>
      <c r="VCH3" s="774"/>
      <c r="VCI3" s="774"/>
      <c r="VCJ3" s="774"/>
      <c r="VCK3" s="774"/>
      <c r="VCL3" s="774"/>
      <c r="VCM3" s="774"/>
      <c r="VCN3" s="774"/>
      <c r="VCO3" s="774"/>
      <c r="VCP3" s="774"/>
      <c r="VCQ3" s="774"/>
      <c r="VCR3" s="774"/>
      <c r="VCS3" s="774"/>
      <c r="VCT3" s="774"/>
      <c r="VCU3" s="774"/>
      <c r="VCV3" s="774"/>
      <c r="VCW3" s="774"/>
      <c r="VCX3" s="774"/>
      <c r="VCY3" s="774"/>
      <c r="VCZ3" s="774"/>
      <c r="VDA3" s="774"/>
      <c r="VDB3" s="774"/>
      <c r="VDC3" s="774"/>
      <c r="VDD3" s="774"/>
      <c r="VDE3" s="774"/>
      <c r="VDF3" s="774"/>
      <c r="VDG3" s="774"/>
      <c r="VDH3" s="774"/>
      <c r="VDI3" s="774"/>
      <c r="VDJ3" s="774"/>
      <c r="VDK3" s="774"/>
      <c r="VDL3" s="774"/>
      <c r="VDM3" s="774"/>
      <c r="VDN3" s="774"/>
      <c r="VDO3" s="774"/>
      <c r="VDP3" s="774"/>
      <c r="VDQ3" s="774"/>
      <c r="VDR3" s="774"/>
      <c r="VDS3" s="774"/>
      <c r="VDT3" s="774"/>
      <c r="VDU3" s="774"/>
      <c r="VDV3" s="774"/>
      <c r="VDW3" s="774"/>
      <c r="VDX3" s="774"/>
      <c r="VDY3" s="774"/>
      <c r="VDZ3" s="774"/>
      <c r="VEA3" s="774"/>
      <c r="VEB3" s="774"/>
      <c r="VEC3" s="774"/>
      <c r="VED3" s="774"/>
      <c r="VEE3" s="774"/>
      <c r="VEF3" s="774"/>
      <c r="VEG3" s="774"/>
      <c r="VEH3" s="774"/>
      <c r="VEI3" s="774"/>
      <c r="VEJ3" s="774"/>
      <c r="VEK3" s="774"/>
      <c r="VEL3" s="774"/>
      <c r="VEM3" s="774"/>
      <c r="VEN3" s="774"/>
      <c r="VEO3" s="774"/>
      <c r="VEP3" s="774"/>
      <c r="VEQ3" s="774"/>
      <c r="VER3" s="774"/>
      <c r="VES3" s="774"/>
      <c r="VET3" s="774"/>
      <c r="VEU3" s="774"/>
      <c r="VEV3" s="774"/>
      <c r="VEW3" s="774"/>
      <c r="VEX3" s="774"/>
      <c r="VEY3" s="774"/>
      <c r="VEZ3" s="774"/>
      <c r="VFA3" s="774"/>
      <c r="VFB3" s="774"/>
      <c r="VFC3" s="774"/>
      <c r="VFD3" s="774"/>
      <c r="VFE3" s="774"/>
      <c r="VFF3" s="774"/>
      <c r="VFG3" s="774"/>
      <c r="VFH3" s="774"/>
      <c r="VFI3" s="774"/>
      <c r="VFJ3" s="774"/>
      <c r="VFK3" s="774"/>
      <c r="VFL3" s="774"/>
      <c r="VFM3" s="774"/>
      <c r="VFN3" s="774"/>
      <c r="VFO3" s="774"/>
      <c r="VFP3" s="774"/>
      <c r="VFQ3" s="774"/>
      <c r="VFR3" s="774"/>
      <c r="VFS3" s="774"/>
      <c r="VFT3" s="774"/>
      <c r="VFU3" s="774"/>
      <c r="VFV3" s="774"/>
      <c r="VFW3" s="774"/>
      <c r="VFX3" s="774"/>
      <c r="VFY3" s="774"/>
      <c r="VFZ3" s="774"/>
      <c r="VGA3" s="774"/>
      <c r="VGB3" s="774"/>
      <c r="VGC3" s="774"/>
      <c r="VGD3" s="774"/>
      <c r="VGE3" s="774"/>
      <c r="VGF3" s="774"/>
      <c r="VGG3" s="774"/>
      <c r="VGH3" s="774"/>
      <c r="VGI3" s="774"/>
      <c r="VGJ3" s="774"/>
      <c r="VGK3" s="774"/>
      <c r="VGL3" s="774"/>
      <c r="VGM3" s="774"/>
      <c r="VGN3" s="774"/>
      <c r="VGO3" s="774"/>
      <c r="VGP3" s="774"/>
      <c r="VGQ3" s="774"/>
      <c r="VGR3" s="774"/>
      <c r="VGS3" s="774"/>
      <c r="VGT3" s="774"/>
      <c r="VGU3" s="774"/>
      <c r="VGV3" s="774"/>
      <c r="VGW3" s="774"/>
      <c r="VGX3" s="774"/>
      <c r="VGY3" s="774"/>
      <c r="VGZ3" s="774"/>
      <c r="VHA3" s="774"/>
      <c r="VHB3" s="774"/>
      <c r="VHC3" s="774"/>
      <c r="VHD3" s="774"/>
      <c r="VHE3" s="774"/>
      <c r="VHF3" s="774"/>
      <c r="VHG3" s="774"/>
      <c r="VHH3" s="774"/>
      <c r="VHI3" s="774"/>
      <c r="VHJ3" s="774"/>
      <c r="VHK3" s="774"/>
      <c r="VHL3" s="774"/>
      <c r="VHM3" s="774"/>
      <c r="VHN3" s="774"/>
      <c r="VHO3" s="774"/>
      <c r="VHP3" s="774"/>
      <c r="VHQ3" s="774"/>
      <c r="VHR3" s="774"/>
      <c r="VHS3" s="774"/>
      <c r="VHT3" s="774"/>
      <c r="VHU3" s="774"/>
      <c r="VHV3" s="774"/>
      <c r="VHW3" s="774"/>
      <c r="VHX3" s="774"/>
      <c r="VHY3" s="774"/>
      <c r="VHZ3" s="774"/>
      <c r="VIA3" s="774"/>
      <c r="VIB3" s="774"/>
      <c r="VIC3" s="774"/>
      <c r="VID3" s="774"/>
      <c r="VIE3" s="774"/>
      <c r="VIF3" s="774"/>
      <c r="VIG3" s="774"/>
      <c r="VIH3" s="774"/>
      <c r="VII3" s="774"/>
      <c r="VIJ3" s="774"/>
      <c r="VIK3" s="774"/>
      <c r="VIL3" s="774"/>
      <c r="VIM3" s="774"/>
      <c r="VIN3" s="774"/>
      <c r="VIO3" s="774"/>
      <c r="VIP3" s="774"/>
      <c r="VIQ3" s="774"/>
      <c r="VIR3" s="774"/>
      <c r="VIS3" s="774"/>
      <c r="VIT3" s="774"/>
      <c r="VIU3" s="774"/>
      <c r="VIV3" s="774"/>
      <c r="VIW3" s="774"/>
      <c r="VIX3" s="774"/>
      <c r="VIY3" s="774"/>
      <c r="VIZ3" s="774"/>
      <c r="VJA3" s="774"/>
      <c r="VJB3" s="774"/>
      <c r="VJC3" s="774"/>
      <c r="VJD3" s="774"/>
      <c r="VJE3" s="774"/>
      <c r="VJF3" s="774"/>
      <c r="VJG3" s="774"/>
      <c r="VJH3" s="774"/>
      <c r="VJI3" s="774"/>
      <c r="VJJ3" s="774"/>
      <c r="VJK3" s="774"/>
      <c r="VJL3" s="774"/>
      <c r="VJM3" s="774"/>
      <c r="VJN3" s="774"/>
      <c r="VJO3" s="774"/>
      <c r="VJP3" s="774"/>
      <c r="VJQ3" s="774"/>
      <c r="VJR3" s="774"/>
      <c r="VJS3" s="774"/>
      <c r="VJT3" s="774"/>
      <c r="VJU3" s="774"/>
      <c r="VJV3" s="774"/>
      <c r="VJW3" s="774"/>
      <c r="VJX3" s="774"/>
      <c r="VJY3" s="774"/>
      <c r="VJZ3" s="774"/>
      <c r="VKA3" s="774"/>
      <c r="VKB3" s="774"/>
      <c r="VKC3" s="774"/>
      <c r="VKD3" s="774"/>
      <c r="VKE3" s="774"/>
      <c r="VKF3" s="774"/>
      <c r="VKG3" s="774"/>
      <c r="VKH3" s="774"/>
      <c r="VKI3" s="774"/>
      <c r="VKJ3" s="774"/>
      <c r="VKK3" s="774"/>
      <c r="VKL3" s="774"/>
      <c r="VKM3" s="774"/>
      <c r="VKN3" s="774"/>
      <c r="VKO3" s="774"/>
      <c r="VKP3" s="774"/>
      <c r="VKQ3" s="774"/>
      <c r="VKR3" s="774"/>
      <c r="VKS3" s="774"/>
      <c r="VKT3" s="774"/>
      <c r="VKU3" s="774"/>
      <c r="VKV3" s="774"/>
      <c r="VKW3" s="774"/>
      <c r="VKX3" s="774"/>
      <c r="VKY3" s="774"/>
      <c r="VKZ3" s="774"/>
      <c r="VLA3" s="774"/>
      <c r="VLB3" s="774"/>
      <c r="VLC3" s="774"/>
      <c r="VLD3" s="774"/>
      <c r="VLE3" s="774"/>
      <c r="VLF3" s="774"/>
      <c r="VLG3" s="774"/>
      <c r="VLH3" s="774"/>
      <c r="VLI3" s="774"/>
      <c r="VLJ3" s="774"/>
      <c r="VLK3" s="774"/>
      <c r="VLL3" s="774"/>
      <c r="VLM3" s="774"/>
      <c r="VLN3" s="774"/>
      <c r="VLO3" s="774"/>
      <c r="VLP3" s="774"/>
      <c r="VLQ3" s="774"/>
      <c r="VLR3" s="774"/>
      <c r="VLS3" s="774"/>
      <c r="VLT3" s="774"/>
      <c r="VLU3" s="774"/>
      <c r="VLV3" s="774"/>
      <c r="VLW3" s="774"/>
      <c r="VLX3" s="774"/>
      <c r="VLY3" s="774"/>
      <c r="VLZ3" s="774"/>
      <c r="VMA3" s="774"/>
      <c r="VMB3" s="774"/>
      <c r="VMC3" s="774"/>
      <c r="VMD3" s="774"/>
      <c r="VME3" s="774"/>
      <c r="VMF3" s="774"/>
      <c r="VMG3" s="774"/>
      <c r="VMH3" s="774"/>
      <c r="VMI3" s="774"/>
      <c r="VMJ3" s="774"/>
      <c r="VMK3" s="774"/>
      <c r="VML3" s="774"/>
      <c r="VMM3" s="774"/>
      <c r="VMN3" s="774"/>
      <c r="VMO3" s="774"/>
      <c r="VMP3" s="774"/>
      <c r="VMQ3" s="774"/>
      <c r="VMR3" s="774"/>
      <c r="VMS3" s="774"/>
      <c r="VMT3" s="774"/>
      <c r="VMU3" s="774"/>
      <c r="VMV3" s="774"/>
      <c r="VMW3" s="774"/>
      <c r="VMX3" s="774"/>
      <c r="VMY3" s="774"/>
      <c r="VMZ3" s="774"/>
      <c r="VNA3" s="774"/>
      <c r="VNB3" s="774"/>
      <c r="VNC3" s="774"/>
      <c r="VND3" s="774"/>
      <c r="VNE3" s="774"/>
      <c r="VNF3" s="774"/>
      <c r="VNG3" s="774"/>
      <c r="VNH3" s="774"/>
      <c r="VNI3" s="774"/>
      <c r="VNJ3" s="774"/>
      <c r="VNK3" s="774"/>
      <c r="VNL3" s="774"/>
      <c r="VNM3" s="774"/>
      <c r="VNN3" s="774"/>
      <c r="VNO3" s="774"/>
      <c r="VNP3" s="774"/>
      <c r="VNQ3" s="774"/>
      <c r="VNR3" s="774"/>
      <c r="VNS3" s="774"/>
      <c r="VNT3" s="774"/>
      <c r="VNU3" s="774"/>
      <c r="VNV3" s="774"/>
      <c r="VNW3" s="774"/>
      <c r="VNX3" s="774"/>
      <c r="VNY3" s="774"/>
      <c r="VNZ3" s="774"/>
      <c r="VOA3" s="774"/>
      <c r="VOB3" s="774"/>
      <c r="VOC3" s="774"/>
      <c r="VOD3" s="774"/>
      <c r="VOE3" s="774"/>
      <c r="VOF3" s="774"/>
      <c r="VOG3" s="774"/>
      <c r="VOH3" s="774"/>
      <c r="VOI3" s="774"/>
      <c r="VOJ3" s="774"/>
      <c r="VOK3" s="774"/>
      <c r="VOL3" s="774"/>
      <c r="VOM3" s="774"/>
      <c r="VON3" s="774"/>
      <c r="VOO3" s="774"/>
      <c r="VOP3" s="774"/>
      <c r="VOQ3" s="774"/>
      <c r="VOR3" s="774"/>
      <c r="VOS3" s="774"/>
      <c r="VOT3" s="774"/>
      <c r="VOU3" s="774"/>
      <c r="VOV3" s="774"/>
      <c r="VOW3" s="774"/>
      <c r="VOX3" s="774"/>
      <c r="VOY3" s="774"/>
      <c r="VOZ3" s="774"/>
      <c r="VPA3" s="774"/>
      <c r="VPB3" s="774"/>
      <c r="VPC3" s="774"/>
      <c r="VPD3" s="774"/>
      <c r="VPE3" s="774"/>
      <c r="VPF3" s="774"/>
      <c r="VPG3" s="774"/>
      <c r="VPH3" s="774"/>
      <c r="VPI3" s="774"/>
      <c r="VPJ3" s="774"/>
      <c r="VPK3" s="774"/>
      <c r="VPL3" s="774"/>
      <c r="VPM3" s="774"/>
      <c r="VPN3" s="774"/>
      <c r="VPO3" s="774"/>
      <c r="VPP3" s="774"/>
      <c r="VPQ3" s="774"/>
      <c r="VPR3" s="774"/>
      <c r="VPS3" s="774"/>
      <c r="VPT3" s="774"/>
      <c r="VPU3" s="774"/>
      <c r="VPV3" s="774"/>
      <c r="VPW3" s="774"/>
      <c r="VPX3" s="774"/>
      <c r="VPY3" s="774"/>
      <c r="VPZ3" s="774"/>
      <c r="VQA3" s="774"/>
      <c r="VQB3" s="774"/>
      <c r="VQC3" s="774"/>
      <c r="VQD3" s="774"/>
      <c r="VQE3" s="774"/>
      <c r="VQF3" s="774"/>
      <c r="VQG3" s="774"/>
      <c r="VQH3" s="774"/>
      <c r="VQI3" s="774"/>
      <c r="VQJ3" s="774"/>
      <c r="VQK3" s="774"/>
      <c r="VQL3" s="774"/>
      <c r="VQM3" s="774"/>
      <c r="VQN3" s="774"/>
      <c r="VQO3" s="774"/>
      <c r="VQP3" s="774"/>
      <c r="VQQ3" s="774"/>
      <c r="VQR3" s="774"/>
      <c r="VQS3" s="774"/>
      <c r="VQT3" s="774"/>
      <c r="VQU3" s="774"/>
      <c r="VQV3" s="774"/>
      <c r="VQW3" s="774"/>
      <c r="VQX3" s="774"/>
      <c r="VQY3" s="774"/>
      <c r="VQZ3" s="774"/>
      <c r="VRA3" s="774"/>
      <c r="VRB3" s="774"/>
      <c r="VRC3" s="774"/>
      <c r="VRD3" s="774"/>
      <c r="VRE3" s="774"/>
      <c r="VRF3" s="774"/>
      <c r="VRG3" s="774"/>
      <c r="VRH3" s="774"/>
      <c r="VRI3" s="774"/>
      <c r="VRJ3" s="774"/>
      <c r="VRK3" s="774"/>
      <c r="VRL3" s="774"/>
      <c r="VRM3" s="774"/>
      <c r="VRN3" s="774"/>
      <c r="VRO3" s="774"/>
      <c r="VRP3" s="774"/>
      <c r="VRQ3" s="774"/>
      <c r="VRR3" s="774"/>
      <c r="VRS3" s="774"/>
      <c r="VRT3" s="774"/>
      <c r="VRU3" s="774"/>
      <c r="VRV3" s="774"/>
      <c r="VRW3" s="774"/>
      <c r="VRX3" s="774"/>
      <c r="VRY3" s="774"/>
      <c r="VRZ3" s="774"/>
      <c r="VSA3" s="774"/>
      <c r="VSB3" s="774"/>
      <c r="VSC3" s="774"/>
      <c r="VSD3" s="774"/>
      <c r="VSE3" s="774"/>
      <c r="VSF3" s="774"/>
      <c r="VSG3" s="774"/>
      <c r="VSH3" s="774"/>
      <c r="VSI3" s="774"/>
      <c r="VSJ3" s="774"/>
      <c r="VSK3" s="774"/>
      <c r="VSL3" s="774"/>
      <c r="VSM3" s="774"/>
      <c r="VSN3" s="774"/>
      <c r="VSO3" s="774"/>
      <c r="VSP3" s="774"/>
      <c r="VSQ3" s="774"/>
      <c r="VSR3" s="774"/>
      <c r="VSS3" s="774"/>
      <c r="VST3" s="774"/>
      <c r="VSU3" s="774"/>
      <c r="VSV3" s="774"/>
      <c r="VSW3" s="774"/>
      <c r="VSX3" s="774"/>
      <c r="VSY3" s="774"/>
      <c r="VSZ3" s="774"/>
      <c r="VTA3" s="774"/>
      <c r="VTB3" s="774"/>
      <c r="VTC3" s="774"/>
      <c r="VTD3" s="774"/>
      <c r="VTE3" s="774"/>
      <c r="VTF3" s="774"/>
      <c r="VTG3" s="774"/>
      <c r="VTH3" s="774"/>
      <c r="VTI3" s="774"/>
      <c r="VTJ3" s="774"/>
      <c r="VTK3" s="774"/>
      <c r="VTL3" s="774"/>
      <c r="VTM3" s="774"/>
      <c r="VTN3" s="774"/>
      <c r="VTO3" s="774"/>
      <c r="VTP3" s="774"/>
      <c r="VTQ3" s="774"/>
      <c r="VTR3" s="774"/>
      <c r="VTS3" s="774"/>
      <c r="VTT3" s="774"/>
      <c r="VTU3" s="774"/>
      <c r="VTV3" s="774"/>
      <c r="VTW3" s="774"/>
      <c r="VTX3" s="774"/>
      <c r="VTY3" s="774"/>
      <c r="VTZ3" s="774"/>
      <c r="VUA3" s="774"/>
      <c r="VUB3" s="774"/>
      <c r="VUC3" s="774"/>
      <c r="VUD3" s="774"/>
      <c r="VUE3" s="774"/>
      <c r="VUF3" s="774"/>
      <c r="VUG3" s="774"/>
      <c r="VUH3" s="774"/>
      <c r="VUI3" s="774"/>
      <c r="VUJ3" s="774"/>
      <c r="VUK3" s="774"/>
      <c r="VUL3" s="774"/>
      <c r="VUM3" s="774"/>
      <c r="VUN3" s="774"/>
      <c r="VUO3" s="774"/>
      <c r="VUP3" s="774"/>
      <c r="VUQ3" s="774"/>
      <c r="VUR3" s="774"/>
      <c r="VUS3" s="774"/>
      <c r="VUT3" s="774"/>
      <c r="VUU3" s="774"/>
      <c r="VUV3" s="774"/>
      <c r="VUW3" s="774"/>
      <c r="VUX3" s="774"/>
      <c r="VUY3" s="774"/>
      <c r="VUZ3" s="774"/>
      <c r="VVA3" s="774"/>
      <c r="VVB3" s="774"/>
      <c r="VVC3" s="774"/>
      <c r="VVD3" s="774"/>
      <c r="VVE3" s="774"/>
      <c r="VVF3" s="774"/>
      <c r="VVG3" s="774"/>
      <c r="VVH3" s="774"/>
      <c r="VVI3" s="774"/>
      <c r="VVJ3" s="774"/>
      <c r="VVK3" s="774"/>
      <c r="VVL3" s="774"/>
      <c r="VVM3" s="774"/>
      <c r="VVN3" s="774"/>
      <c r="VVO3" s="774"/>
      <c r="VVP3" s="774"/>
      <c r="VVQ3" s="774"/>
      <c r="VVR3" s="774"/>
      <c r="VVS3" s="774"/>
      <c r="VVT3" s="774"/>
      <c r="VVU3" s="774"/>
      <c r="VVV3" s="774"/>
      <c r="VVW3" s="774"/>
      <c r="VVX3" s="774"/>
      <c r="VVY3" s="774"/>
      <c r="VVZ3" s="774"/>
      <c r="VWA3" s="774"/>
      <c r="VWB3" s="774"/>
      <c r="VWC3" s="774"/>
      <c r="VWD3" s="774"/>
      <c r="VWE3" s="774"/>
      <c r="VWF3" s="774"/>
      <c r="VWG3" s="774"/>
      <c r="VWH3" s="774"/>
      <c r="VWI3" s="774"/>
      <c r="VWJ3" s="774"/>
      <c r="VWK3" s="774"/>
      <c r="VWL3" s="774"/>
      <c r="VWM3" s="774"/>
      <c r="VWN3" s="774"/>
      <c r="VWO3" s="774"/>
      <c r="VWP3" s="774"/>
      <c r="VWQ3" s="774"/>
      <c r="VWR3" s="774"/>
      <c r="VWS3" s="774"/>
      <c r="VWT3" s="774"/>
      <c r="VWU3" s="774"/>
      <c r="VWV3" s="774"/>
      <c r="VWW3" s="774"/>
      <c r="VWX3" s="774"/>
      <c r="VWY3" s="774"/>
      <c r="VWZ3" s="774"/>
      <c r="VXA3" s="774"/>
      <c r="VXB3" s="774"/>
      <c r="VXC3" s="774"/>
      <c r="VXD3" s="774"/>
      <c r="VXE3" s="774"/>
      <c r="VXF3" s="774"/>
      <c r="VXG3" s="774"/>
      <c r="VXH3" s="774"/>
      <c r="VXI3" s="774"/>
      <c r="VXJ3" s="774"/>
      <c r="VXK3" s="774"/>
      <c r="VXL3" s="774"/>
      <c r="VXM3" s="774"/>
      <c r="VXN3" s="774"/>
      <c r="VXO3" s="774"/>
      <c r="VXP3" s="774"/>
      <c r="VXQ3" s="774"/>
      <c r="VXR3" s="774"/>
      <c r="VXS3" s="774"/>
      <c r="VXT3" s="774"/>
      <c r="VXU3" s="774"/>
      <c r="VXV3" s="774"/>
      <c r="VXW3" s="774"/>
      <c r="VXX3" s="774"/>
      <c r="VXY3" s="774"/>
      <c r="VXZ3" s="774"/>
      <c r="VYA3" s="774"/>
      <c r="VYB3" s="774"/>
      <c r="VYC3" s="774"/>
      <c r="VYD3" s="774"/>
      <c r="VYE3" s="774"/>
      <c r="VYF3" s="774"/>
      <c r="VYG3" s="774"/>
      <c r="VYH3" s="774"/>
      <c r="VYI3" s="774"/>
      <c r="VYJ3" s="774"/>
      <c r="VYK3" s="774"/>
      <c r="VYL3" s="774"/>
      <c r="VYM3" s="774"/>
      <c r="VYN3" s="774"/>
      <c r="VYO3" s="774"/>
      <c r="VYP3" s="774"/>
      <c r="VYQ3" s="774"/>
      <c r="VYR3" s="774"/>
      <c r="VYS3" s="774"/>
      <c r="VYT3" s="774"/>
      <c r="VYU3" s="774"/>
      <c r="VYV3" s="774"/>
      <c r="VYW3" s="774"/>
      <c r="VYX3" s="774"/>
      <c r="VYY3" s="774"/>
      <c r="VYZ3" s="774"/>
      <c r="VZA3" s="774"/>
      <c r="VZB3" s="774"/>
      <c r="VZC3" s="774"/>
      <c r="VZD3" s="774"/>
      <c r="VZE3" s="774"/>
      <c r="VZF3" s="774"/>
      <c r="VZG3" s="774"/>
      <c r="VZH3" s="774"/>
      <c r="VZI3" s="774"/>
      <c r="VZJ3" s="774"/>
      <c r="VZK3" s="774"/>
      <c r="VZL3" s="774"/>
      <c r="VZM3" s="774"/>
      <c r="VZN3" s="774"/>
      <c r="VZO3" s="774"/>
      <c r="VZP3" s="774"/>
      <c r="VZQ3" s="774"/>
      <c r="VZR3" s="774"/>
      <c r="VZS3" s="774"/>
      <c r="VZT3" s="774"/>
      <c r="VZU3" s="774"/>
      <c r="VZV3" s="774"/>
      <c r="VZW3" s="774"/>
      <c r="VZX3" s="774"/>
      <c r="VZY3" s="774"/>
      <c r="VZZ3" s="774"/>
      <c r="WAA3" s="774"/>
      <c r="WAB3" s="774"/>
      <c r="WAC3" s="774"/>
      <c r="WAD3" s="774"/>
      <c r="WAE3" s="774"/>
      <c r="WAF3" s="774"/>
      <c r="WAG3" s="774"/>
      <c r="WAH3" s="774"/>
      <c r="WAI3" s="774"/>
      <c r="WAJ3" s="774"/>
      <c r="WAK3" s="774"/>
      <c r="WAL3" s="774"/>
      <c r="WAM3" s="774"/>
      <c r="WAN3" s="774"/>
      <c r="WAO3" s="774"/>
      <c r="WAP3" s="774"/>
      <c r="WAQ3" s="774"/>
      <c r="WAR3" s="774"/>
      <c r="WAS3" s="774"/>
      <c r="WAT3" s="774"/>
      <c r="WAU3" s="774"/>
      <c r="WAV3" s="774"/>
      <c r="WAW3" s="774"/>
      <c r="WAX3" s="774"/>
      <c r="WAY3" s="774"/>
      <c r="WAZ3" s="774"/>
      <c r="WBA3" s="774"/>
      <c r="WBB3" s="774"/>
      <c r="WBC3" s="774"/>
      <c r="WBD3" s="774"/>
      <c r="WBE3" s="774"/>
      <c r="WBF3" s="774"/>
      <c r="WBG3" s="774"/>
      <c r="WBH3" s="774"/>
      <c r="WBI3" s="774"/>
      <c r="WBJ3" s="774"/>
      <c r="WBK3" s="774"/>
      <c r="WBL3" s="774"/>
      <c r="WBM3" s="774"/>
      <c r="WBN3" s="774"/>
      <c r="WBO3" s="774"/>
      <c r="WBP3" s="774"/>
      <c r="WBQ3" s="774"/>
      <c r="WBR3" s="774"/>
      <c r="WBS3" s="774"/>
      <c r="WBT3" s="774"/>
      <c r="WBU3" s="774"/>
      <c r="WBV3" s="774"/>
      <c r="WBW3" s="774"/>
      <c r="WBX3" s="774"/>
      <c r="WBY3" s="774"/>
      <c r="WBZ3" s="774"/>
      <c r="WCA3" s="774"/>
      <c r="WCB3" s="774"/>
      <c r="WCC3" s="774"/>
      <c r="WCD3" s="774"/>
      <c r="WCE3" s="774"/>
      <c r="WCF3" s="774"/>
      <c r="WCG3" s="774"/>
      <c r="WCH3" s="774"/>
      <c r="WCI3" s="774"/>
      <c r="WCJ3" s="774"/>
      <c r="WCK3" s="774"/>
      <c r="WCL3" s="774"/>
      <c r="WCM3" s="774"/>
      <c r="WCN3" s="774"/>
      <c r="WCO3" s="774"/>
      <c r="WCP3" s="774"/>
      <c r="WCQ3" s="774"/>
      <c r="WCR3" s="774"/>
      <c r="WCS3" s="774"/>
      <c r="WCT3" s="774"/>
      <c r="WCU3" s="774"/>
      <c r="WCV3" s="774"/>
      <c r="WCW3" s="774"/>
      <c r="WCX3" s="774"/>
      <c r="WCY3" s="774"/>
      <c r="WCZ3" s="774"/>
      <c r="WDA3" s="774"/>
      <c r="WDB3" s="774"/>
      <c r="WDC3" s="774"/>
      <c r="WDD3" s="774"/>
      <c r="WDE3" s="774"/>
      <c r="WDF3" s="774"/>
      <c r="WDG3" s="774"/>
      <c r="WDH3" s="774"/>
      <c r="WDI3" s="774"/>
      <c r="WDJ3" s="774"/>
      <c r="WDK3" s="774"/>
      <c r="WDL3" s="774"/>
      <c r="WDM3" s="774"/>
      <c r="WDN3" s="774"/>
      <c r="WDO3" s="774"/>
      <c r="WDP3" s="774"/>
      <c r="WDQ3" s="774"/>
      <c r="WDR3" s="774"/>
      <c r="WDS3" s="774"/>
      <c r="WDT3" s="774"/>
      <c r="WDU3" s="774"/>
      <c r="WDV3" s="774"/>
      <c r="WDW3" s="774"/>
      <c r="WDX3" s="774"/>
      <c r="WDY3" s="774"/>
      <c r="WDZ3" s="774"/>
      <c r="WEA3" s="774"/>
      <c r="WEB3" s="774"/>
      <c r="WEC3" s="774"/>
      <c r="WED3" s="774"/>
      <c r="WEE3" s="774"/>
      <c r="WEF3" s="774"/>
      <c r="WEG3" s="774"/>
      <c r="WEH3" s="774"/>
      <c r="WEI3" s="774"/>
      <c r="WEJ3" s="774"/>
      <c r="WEK3" s="774"/>
      <c r="WEL3" s="774"/>
      <c r="WEM3" s="774"/>
      <c r="WEN3" s="774"/>
      <c r="WEO3" s="774"/>
      <c r="WEP3" s="774"/>
      <c r="WEQ3" s="774"/>
      <c r="WER3" s="774"/>
      <c r="WES3" s="774"/>
      <c r="WET3" s="774"/>
      <c r="WEU3" s="774"/>
      <c r="WEV3" s="774"/>
      <c r="WEW3" s="774"/>
      <c r="WEX3" s="774"/>
      <c r="WEY3" s="774"/>
      <c r="WEZ3" s="774"/>
      <c r="WFA3" s="774"/>
      <c r="WFB3" s="774"/>
      <c r="WFC3" s="774"/>
      <c r="WFD3" s="774"/>
      <c r="WFE3" s="774"/>
      <c r="WFF3" s="774"/>
      <c r="WFG3" s="774"/>
      <c r="WFH3" s="774"/>
      <c r="WFI3" s="774"/>
      <c r="WFJ3" s="774"/>
      <c r="WFK3" s="774"/>
      <c r="WFL3" s="774"/>
      <c r="WFM3" s="774"/>
      <c r="WFN3" s="774"/>
      <c r="WFO3" s="774"/>
      <c r="WFP3" s="774"/>
      <c r="WFQ3" s="774"/>
      <c r="WFR3" s="774"/>
      <c r="WFS3" s="774"/>
      <c r="WFT3" s="774"/>
      <c r="WFU3" s="774"/>
      <c r="WFV3" s="774"/>
      <c r="WFW3" s="774"/>
      <c r="WFX3" s="774"/>
      <c r="WFY3" s="774"/>
      <c r="WFZ3" s="774"/>
      <c r="WGA3" s="774"/>
      <c r="WGB3" s="774"/>
      <c r="WGC3" s="774"/>
      <c r="WGD3" s="774"/>
      <c r="WGE3" s="774"/>
      <c r="WGF3" s="774"/>
      <c r="WGG3" s="774"/>
      <c r="WGH3" s="774"/>
      <c r="WGI3" s="774"/>
      <c r="WGJ3" s="774"/>
      <c r="WGK3" s="774"/>
      <c r="WGL3" s="774"/>
      <c r="WGM3" s="774"/>
      <c r="WGN3" s="774"/>
      <c r="WGO3" s="774"/>
      <c r="WGP3" s="774"/>
      <c r="WGQ3" s="774"/>
      <c r="WGR3" s="774"/>
      <c r="WGS3" s="774"/>
      <c r="WGT3" s="774"/>
      <c r="WGU3" s="774"/>
      <c r="WGV3" s="774"/>
      <c r="WGW3" s="774"/>
      <c r="WGX3" s="774"/>
      <c r="WGY3" s="774"/>
      <c r="WGZ3" s="774"/>
      <c r="WHA3" s="774"/>
      <c r="WHB3" s="774"/>
      <c r="WHC3" s="774"/>
      <c r="WHD3" s="774"/>
      <c r="WHE3" s="774"/>
      <c r="WHF3" s="774"/>
      <c r="WHG3" s="774"/>
      <c r="WHH3" s="774"/>
      <c r="WHI3" s="774"/>
      <c r="WHJ3" s="774"/>
      <c r="WHK3" s="774"/>
      <c r="WHL3" s="774"/>
      <c r="WHM3" s="774"/>
      <c r="WHN3" s="774"/>
      <c r="WHO3" s="774"/>
      <c r="WHP3" s="774"/>
      <c r="WHQ3" s="774"/>
      <c r="WHR3" s="774"/>
      <c r="WHS3" s="774"/>
      <c r="WHT3" s="774"/>
      <c r="WHU3" s="774"/>
      <c r="WHV3" s="774"/>
      <c r="WHW3" s="774"/>
      <c r="WHX3" s="774"/>
      <c r="WHY3" s="774"/>
      <c r="WHZ3" s="774"/>
      <c r="WIA3" s="774"/>
      <c r="WIB3" s="774"/>
      <c r="WIC3" s="774"/>
      <c r="WID3" s="774"/>
      <c r="WIE3" s="774"/>
      <c r="WIF3" s="774"/>
      <c r="WIG3" s="774"/>
      <c r="WIH3" s="774"/>
      <c r="WII3" s="774"/>
      <c r="WIJ3" s="774"/>
      <c r="WIK3" s="774"/>
      <c r="WIL3" s="774"/>
      <c r="WIM3" s="774"/>
      <c r="WIN3" s="774"/>
      <c r="WIO3" s="774"/>
      <c r="WIP3" s="774"/>
      <c r="WIQ3" s="774"/>
      <c r="WIR3" s="774"/>
      <c r="WIS3" s="774"/>
      <c r="WIT3" s="774"/>
      <c r="WIU3" s="774"/>
      <c r="WIV3" s="774"/>
      <c r="WIW3" s="774"/>
      <c r="WIX3" s="774"/>
      <c r="WIY3" s="774"/>
      <c r="WIZ3" s="774"/>
      <c r="WJA3" s="774"/>
      <c r="WJB3" s="774"/>
      <c r="WJC3" s="774"/>
      <c r="WJD3" s="774"/>
      <c r="WJE3" s="774"/>
      <c r="WJF3" s="774"/>
      <c r="WJG3" s="774"/>
      <c r="WJH3" s="774"/>
      <c r="WJI3" s="774"/>
      <c r="WJJ3" s="774"/>
      <c r="WJK3" s="774"/>
      <c r="WJL3" s="774"/>
      <c r="WJM3" s="774"/>
      <c r="WJN3" s="774"/>
      <c r="WJO3" s="774"/>
      <c r="WJP3" s="774"/>
      <c r="WJQ3" s="774"/>
      <c r="WJR3" s="774"/>
      <c r="WJS3" s="774"/>
      <c r="WJT3" s="774"/>
      <c r="WJU3" s="774"/>
      <c r="WJV3" s="774"/>
      <c r="WJW3" s="774"/>
      <c r="WJX3" s="774"/>
      <c r="WJY3" s="774"/>
      <c r="WJZ3" s="774"/>
      <c r="WKA3" s="774"/>
      <c r="WKB3" s="774"/>
      <c r="WKC3" s="774"/>
      <c r="WKD3" s="774"/>
      <c r="WKE3" s="774"/>
      <c r="WKF3" s="774"/>
      <c r="WKG3" s="774"/>
      <c r="WKH3" s="774"/>
      <c r="WKI3" s="774"/>
      <c r="WKJ3" s="774"/>
      <c r="WKK3" s="774"/>
      <c r="WKL3" s="774"/>
      <c r="WKM3" s="774"/>
      <c r="WKN3" s="774"/>
      <c r="WKO3" s="774"/>
      <c r="WKP3" s="774"/>
      <c r="WKQ3" s="774"/>
      <c r="WKR3" s="774"/>
      <c r="WKS3" s="774"/>
      <c r="WKT3" s="774"/>
      <c r="WKU3" s="774"/>
      <c r="WKV3" s="774"/>
      <c r="WKW3" s="774"/>
      <c r="WKX3" s="774"/>
      <c r="WKY3" s="774"/>
      <c r="WKZ3" s="774"/>
      <c r="WLA3" s="774"/>
      <c r="WLB3" s="774"/>
      <c r="WLC3" s="774"/>
      <c r="WLD3" s="774"/>
      <c r="WLE3" s="774"/>
      <c r="WLF3" s="774"/>
      <c r="WLG3" s="774"/>
      <c r="WLH3" s="774"/>
      <c r="WLI3" s="774"/>
      <c r="WLJ3" s="774"/>
      <c r="WLK3" s="774"/>
      <c r="WLL3" s="774"/>
      <c r="WLM3" s="774"/>
      <c r="WLN3" s="774"/>
      <c r="WLO3" s="774"/>
      <c r="WLP3" s="774"/>
      <c r="WLQ3" s="774"/>
      <c r="WLR3" s="774"/>
      <c r="WLS3" s="774"/>
      <c r="WLT3" s="774"/>
      <c r="WLU3" s="774"/>
      <c r="WLV3" s="774"/>
      <c r="WLW3" s="774"/>
      <c r="WLX3" s="774"/>
      <c r="WLY3" s="774"/>
      <c r="WLZ3" s="774"/>
      <c r="WMA3" s="774"/>
      <c r="WMB3" s="774"/>
      <c r="WMC3" s="774"/>
      <c r="WMD3" s="774"/>
      <c r="WME3" s="774"/>
      <c r="WMF3" s="774"/>
      <c r="WMG3" s="774"/>
      <c r="WMH3" s="774"/>
      <c r="WMI3" s="774"/>
      <c r="WMJ3" s="774"/>
      <c r="WMK3" s="774"/>
      <c r="WML3" s="774"/>
      <c r="WMM3" s="774"/>
      <c r="WMN3" s="774"/>
      <c r="WMO3" s="774"/>
      <c r="WMP3" s="774"/>
      <c r="WMQ3" s="774"/>
      <c r="WMR3" s="774"/>
      <c r="WMS3" s="774"/>
      <c r="WMT3" s="774"/>
      <c r="WMU3" s="774"/>
      <c r="WMV3" s="774"/>
      <c r="WMW3" s="774"/>
      <c r="WMX3" s="774"/>
      <c r="WMY3" s="774"/>
      <c r="WMZ3" s="774"/>
      <c r="WNA3" s="774"/>
      <c r="WNB3" s="774"/>
      <c r="WNC3" s="774"/>
      <c r="WND3" s="774"/>
      <c r="WNE3" s="774"/>
      <c r="WNF3" s="774"/>
      <c r="WNG3" s="774"/>
      <c r="WNH3" s="774"/>
      <c r="WNI3" s="774"/>
      <c r="WNJ3" s="774"/>
      <c r="WNK3" s="774"/>
      <c r="WNL3" s="774"/>
      <c r="WNM3" s="774"/>
      <c r="WNN3" s="774"/>
      <c r="WNO3" s="774"/>
      <c r="WNP3" s="774"/>
      <c r="WNQ3" s="774"/>
      <c r="WNR3" s="774"/>
      <c r="WNS3" s="774"/>
      <c r="WNT3" s="774"/>
      <c r="WNU3" s="774"/>
      <c r="WNV3" s="774"/>
      <c r="WNW3" s="774"/>
      <c r="WNX3" s="774"/>
      <c r="WNY3" s="774"/>
      <c r="WNZ3" s="774"/>
      <c r="WOA3" s="774"/>
      <c r="WOB3" s="774"/>
      <c r="WOC3" s="774"/>
      <c r="WOD3" s="774"/>
      <c r="WOE3" s="774"/>
      <c r="WOF3" s="774"/>
      <c r="WOG3" s="774"/>
      <c r="WOH3" s="774"/>
      <c r="WOI3" s="774"/>
      <c r="WOJ3" s="774"/>
      <c r="WOK3" s="774"/>
      <c r="WOL3" s="774"/>
      <c r="WOM3" s="774"/>
      <c r="WON3" s="774"/>
      <c r="WOO3" s="774"/>
      <c r="WOP3" s="774"/>
      <c r="WOQ3" s="774"/>
      <c r="WOR3" s="774"/>
      <c r="WOS3" s="774"/>
      <c r="WOT3" s="774"/>
      <c r="WOU3" s="774"/>
      <c r="WOV3" s="774"/>
      <c r="WOW3" s="774"/>
      <c r="WOX3" s="774"/>
      <c r="WOY3" s="774"/>
      <c r="WOZ3" s="774"/>
      <c r="WPA3" s="774"/>
      <c r="WPB3" s="774"/>
      <c r="WPC3" s="774"/>
      <c r="WPD3" s="774"/>
      <c r="WPE3" s="774"/>
      <c r="WPF3" s="774"/>
      <c r="WPG3" s="774"/>
      <c r="WPH3" s="774"/>
      <c r="WPI3" s="774"/>
      <c r="WPJ3" s="774"/>
      <c r="WPK3" s="774"/>
      <c r="WPL3" s="774"/>
      <c r="WPM3" s="774"/>
      <c r="WPN3" s="774"/>
      <c r="WPO3" s="774"/>
      <c r="WPP3" s="774"/>
      <c r="WPQ3" s="774"/>
      <c r="WPR3" s="774"/>
      <c r="WPS3" s="774"/>
      <c r="WPT3" s="774"/>
      <c r="WPU3" s="774"/>
      <c r="WPV3" s="774"/>
      <c r="WPW3" s="774"/>
      <c r="WPX3" s="774"/>
      <c r="WPY3" s="774"/>
      <c r="WPZ3" s="774"/>
      <c r="WQA3" s="774"/>
      <c r="WQB3" s="774"/>
      <c r="WQC3" s="774"/>
      <c r="WQD3" s="774"/>
      <c r="WQE3" s="774"/>
      <c r="WQF3" s="774"/>
      <c r="WQG3" s="774"/>
      <c r="WQH3" s="774"/>
      <c r="WQI3" s="774"/>
      <c r="WQJ3" s="774"/>
      <c r="WQK3" s="774"/>
      <c r="WQL3" s="774"/>
      <c r="WQM3" s="774"/>
      <c r="WQN3" s="774"/>
      <c r="WQO3" s="774"/>
      <c r="WQP3" s="774"/>
      <c r="WQQ3" s="774"/>
      <c r="WQR3" s="774"/>
      <c r="WQS3" s="774"/>
      <c r="WQT3" s="774"/>
      <c r="WQU3" s="774"/>
      <c r="WQV3" s="774"/>
      <c r="WQW3" s="774"/>
      <c r="WQX3" s="774"/>
      <c r="WQY3" s="774"/>
      <c r="WQZ3" s="774"/>
      <c r="WRA3" s="774"/>
      <c r="WRB3" s="774"/>
      <c r="WRC3" s="774"/>
      <c r="WRD3" s="774"/>
      <c r="WRE3" s="774"/>
      <c r="WRF3" s="774"/>
      <c r="WRG3" s="774"/>
      <c r="WRH3" s="774"/>
      <c r="WRI3" s="774"/>
      <c r="WRJ3" s="774"/>
      <c r="WRK3" s="774"/>
      <c r="WRL3" s="774"/>
      <c r="WRM3" s="774"/>
      <c r="WRN3" s="774"/>
      <c r="WRO3" s="774"/>
      <c r="WRP3" s="774"/>
      <c r="WRQ3" s="774"/>
      <c r="WRR3" s="774"/>
      <c r="WRS3" s="774"/>
      <c r="WRT3" s="774"/>
      <c r="WRU3" s="774"/>
      <c r="WRV3" s="774"/>
      <c r="WRW3" s="774"/>
      <c r="WRX3" s="774"/>
      <c r="WRY3" s="774"/>
      <c r="WRZ3" s="774"/>
      <c r="WSA3" s="774"/>
      <c r="WSB3" s="774"/>
      <c r="WSC3" s="774"/>
      <c r="WSD3" s="774"/>
      <c r="WSE3" s="774"/>
      <c r="WSF3" s="774"/>
      <c r="WSG3" s="774"/>
      <c r="WSH3" s="774"/>
      <c r="WSI3" s="774"/>
      <c r="WSJ3" s="774"/>
      <c r="WSK3" s="774"/>
      <c r="WSL3" s="774"/>
      <c r="WSM3" s="774"/>
      <c r="WSN3" s="774"/>
      <c r="WSO3" s="774"/>
      <c r="WSP3" s="774"/>
      <c r="WSQ3" s="774"/>
      <c r="WSR3" s="774"/>
      <c r="WSS3" s="774"/>
      <c r="WST3" s="774"/>
      <c r="WSU3" s="774"/>
      <c r="WSV3" s="774"/>
      <c r="WSW3" s="774"/>
      <c r="WSX3" s="774"/>
      <c r="WSY3" s="774"/>
      <c r="WSZ3" s="774"/>
      <c r="WTA3" s="774"/>
      <c r="WTB3" s="774"/>
      <c r="WTC3" s="774"/>
      <c r="WTD3" s="774"/>
      <c r="WTE3" s="774"/>
      <c r="WTF3" s="774"/>
      <c r="WTG3" s="774"/>
      <c r="WTH3" s="774"/>
      <c r="WTI3" s="774"/>
      <c r="WTJ3" s="774"/>
      <c r="WTK3" s="774"/>
      <c r="WTL3" s="774"/>
      <c r="WTM3" s="774"/>
      <c r="WTN3" s="774"/>
      <c r="WTO3" s="774"/>
      <c r="WTP3" s="774"/>
      <c r="WTQ3" s="774"/>
      <c r="WTR3" s="774"/>
      <c r="WTS3" s="774"/>
      <c r="WTT3" s="774"/>
      <c r="WTU3" s="774"/>
      <c r="WTV3" s="774"/>
      <c r="WTW3" s="774"/>
      <c r="WTX3" s="774"/>
      <c r="WTY3" s="774"/>
      <c r="WTZ3" s="774"/>
      <c r="WUA3" s="774"/>
      <c r="WUB3" s="774"/>
      <c r="WUC3" s="774"/>
      <c r="WUD3" s="774"/>
      <c r="WUE3" s="774"/>
      <c r="WUF3" s="774"/>
      <c r="WUG3" s="774"/>
      <c r="WUH3" s="774"/>
      <c r="WUI3" s="774"/>
      <c r="WUJ3" s="774"/>
      <c r="WUK3" s="774"/>
      <c r="WUL3" s="774"/>
      <c r="WUM3" s="774"/>
      <c r="WUN3" s="774"/>
      <c r="WUO3" s="774"/>
      <c r="WUP3" s="774"/>
      <c r="WUQ3" s="774"/>
      <c r="WUR3" s="774"/>
      <c r="WUS3" s="774"/>
      <c r="WUT3" s="774"/>
      <c r="WUU3" s="774"/>
      <c r="WUV3" s="774"/>
      <c r="WUW3" s="774"/>
      <c r="WUX3" s="774"/>
      <c r="WUY3" s="774"/>
      <c r="WUZ3" s="774"/>
      <c r="WVA3" s="774"/>
      <c r="WVB3" s="774"/>
      <c r="WVC3" s="774"/>
      <c r="WVD3" s="774"/>
      <c r="WVE3" s="774"/>
      <c r="WVF3" s="774"/>
      <c r="WVG3" s="774"/>
      <c r="WVH3" s="774"/>
      <c r="WVI3" s="774"/>
      <c r="WVJ3" s="774"/>
      <c r="WVK3" s="774"/>
      <c r="WVL3" s="774"/>
      <c r="WVM3" s="774"/>
      <c r="WVN3" s="774"/>
      <c r="WVO3" s="774"/>
      <c r="WVP3" s="774"/>
      <c r="WVQ3" s="774"/>
      <c r="WVR3" s="774"/>
      <c r="WVS3" s="774"/>
      <c r="WVT3" s="774"/>
      <c r="WVU3" s="774"/>
      <c r="WVV3" s="774"/>
      <c r="WVW3" s="774"/>
      <c r="WVX3" s="774"/>
      <c r="WVY3" s="774"/>
      <c r="WVZ3" s="774"/>
      <c r="WWA3" s="774"/>
      <c r="WWB3" s="774"/>
      <c r="WWC3" s="774"/>
      <c r="WWD3" s="774"/>
      <c r="WWE3" s="774"/>
      <c r="WWF3" s="774"/>
      <c r="WWG3" s="774"/>
      <c r="WWH3" s="774"/>
      <c r="WWI3" s="774"/>
      <c r="WWJ3" s="774"/>
      <c r="WWK3" s="774"/>
      <c r="WWL3" s="774"/>
      <c r="WWM3" s="774"/>
      <c r="WWN3" s="774"/>
      <c r="WWO3" s="774"/>
      <c r="WWP3" s="774"/>
      <c r="WWQ3" s="774"/>
      <c r="WWR3" s="774"/>
      <c r="WWS3" s="774"/>
      <c r="WWT3" s="774"/>
      <c r="WWU3" s="774"/>
      <c r="WWV3" s="774"/>
      <c r="WWW3" s="774"/>
      <c r="WWX3" s="774"/>
      <c r="WWY3" s="774"/>
      <c r="WWZ3" s="774"/>
      <c r="WXA3" s="774"/>
      <c r="WXB3" s="774"/>
      <c r="WXC3" s="774"/>
      <c r="WXD3" s="774"/>
      <c r="WXE3" s="774"/>
      <c r="WXF3" s="774"/>
      <c r="WXG3" s="774"/>
      <c r="WXH3" s="774"/>
      <c r="WXI3" s="774"/>
      <c r="WXJ3" s="774"/>
      <c r="WXK3" s="774"/>
      <c r="WXL3" s="774"/>
      <c r="WXM3" s="774"/>
      <c r="WXN3" s="774"/>
      <c r="WXO3" s="774"/>
      <c r="WXP3" s="774"/>
      <c r="WXQ3" s="774"/>
      <c r="WXR3" s="774"/>
      <c r="WXS3" s="774"/>
      <c r="WXT3" s="774"/>
      <c r="WXU3" s="774"/>
      <c r="WXV3" s="774"/>
      <c r="WXW3" s="774"/>
      <c r="WXX3" s="774"/>
      <c r="WXY3" s="774"/>
      <c r="WXZ3" s="774"/>
      <c r="WYA3" s="774"/>
      <c r="WYB3" s="774"/>
      <c r="WYC3" s="774"/>
      <c r="WYD3" s="774"/>
      <c r="WYE3" s="774"/>
      <c r="WYF3" s="774"/>
      <c r="WYG3" s="774"/>
      <c r="WYH3" s="774"/>
      <c r="WYI3" s="774"/>
      <c r="WYJ3" s="774"/>
      <c r="WYK3" s="774"/>
      <c r="WYL3" s="774"/>
      <c r="WYM3" s="774"/>
      <c r="WYN3" s="774"/>
      <c r="WYO3" s="774"/>
      <c r="WYP3" s="774"/>
      <c r="WYQ3" s="774"/>
      <c r="WYR3" s="774"/>
      <c r="WYS3" s="774"/>
      <c r="WYT3" s="774"/>
      <c r="WYU3" s="774"/>
      <c r="WYV3" s="774"/>
      <c r="WYW3" s="774"/>
      <c r="WYX3" s="774"/>
      <c r="WYY3" s="774"/>
      <c r="WYZ3" s="774"/>
      <c r="WZA3" s="774"/>
      <c r="WZB3" s="774"/>
      <c r="WZC3" s="774"/>
      <c r="WZD3" s="774"/>
      <c r="WZE3" s="774"/>
      <c r="WZF3" s="774"/>
      <c r="WZG3" s="774"/>
      <c r="WZH3" s="774"/>
      <c r="WZI3" s="774"/>
      <c r="WZJ3" s="774"/>
      <c r="WZK3" s="774"/>
      <c r="WZL3" s="774"/>
      <c r="WZM3" s="774"/>
      <c r="WZN3" s="774"/>
      <c r="WZO3" s="774"/>
      <c r="WZP3" s="774"/>
      <c r="WZQ3" s="774"/>
      <c r="WZR3" s="774"/>
      <c r="WZS3" s="774"/>
      <c r="WZT3" s="774"/>
      <c r="WZU3" s="774"/>
      <c r="WZV3" s="774"/>
      <c r="WZW3" s="774"/>
      <c r="WZX3" s="774"/>
      <c r="WZY3" s="774"/>
      <c r="WZZ3" s="774"/>
      <c r="XAA3" s="774"/>
      <c r="XAB3" s="774"/>
      <c r="XAC3" s="774"/>
      <c r="XAD3" s="774"/>
      <c r="XAE3" s="774"/>
      <c r="XAF3" s="774"/>
      <c r="XAG3" s="774"/>
      <c r="XAH3" s="774"/>
      <c r="XAI3" s="774"/>
      <c r="XAJ3" s="774"/>
      <c r="XAK3" s="774"/>
      <c r="XAL3" s="774"/>
      <c r="XAM3" s="774"/>
      <c r="XAN3" s="774"/>
      <c r="XAO3" s="774"/>
      <c r="XAP3" s="774"/>
      <c r="XAQ3" s="774"/>
      <c r="XAR3" s="774"/>
      <c r="XAS3" s="774"/>
      <c r="XAT3" s="774"/>
      <c r="XAU3" s="774"/>
      <c r="XAV3" s="774"/>
      <c r="XAW3" s="774"/>
      <c r="XAX3" s="774"/>
      <c r="XAY3" s="774"/>
      <c r="XAZ3" s="774"/>
      <c r="XBA3" s="774"/>
      <c r="XBB3" s="774"/>
      <c r="XBC3" s="774"/>
      <c r="XBD3" s="774"/>
      <c r="XBE3" s="774"/>
      <c r="XBF3" s="774"/>
      <c r="XBG3" s="774"/>
      <c r="XBH3" s="774"/>
      <c r="XBI3" s="774"/>
      <c r="XBJ3" s="774"/>
      <c r="XBK3" s="774"/>
      <c r="XBL3" s="774"/>
      <c r="XBM3" s="774"/>
      <c r="XBN3" s="774"/>
      <c r="XBO3" s="774"/>
      <c r="XBP3" s="774"/>
      <c r="XBQ3" s="774"/>
      <c r="XBR3" s="774"/>
      <c r="XBS3" s="774"/>
      <c r="XBT3" s="774"/>
      <c r="XBU3" s="774"/>
      <c r="XBV3" s="774"/>
      <c r="XBW3" s="774"/>
      <c r="XBX3" s="774"/>
      <c r="XBY3" s="774"/>
      <c r="XBZ3" s="774"/>
      <c r="XCA3" s="774"/>
      <c r="XCB3" s="774"/>
      <c r="XCC3" s="774"/>
      <c r="XCD3" s="774"/>
      <c r="XCE3" s="774"/>
      <c r="XCF3" s="774"/>
      <c r="XCG3" s="774"/>
      <c r="XCH3" s="774"/>
      <c r="XCI3" s="774"/>
      <c r="XCJ3" s="774"/>
      <c r="XCK3" s="774"/>
      <c r="XCL3" s="774"/>
      <c r="XCM3" s="774"/>
      <c r="XCN3" s="774"/>
      <c r="XCO3" s="774"/>
      <c r="XCP3" s="774"/>
      <c r="XCQ3" s="774"/>
      <c r="XCR3" s="774"/>
      <c r="XCS3" s="774"/>
      <c r="XCT3" s="774"/>
      <c r="XCU3" s="774"/>
      <c r="XCV3" s="774"/>
      <c r="XCW3" s="774"/>
      <c r="XCX3" s="774"/>
      <c r="XCY3" s="774"/>
      <c r="XCZ3" s="774"/>
      <c r="XDA3" s="774"/>
      <c r="XDB3" s="774"/>
      <c r="XDC3" s="774"/>
      <c r="XDD3" s="774"/>
      <c r="XDE3" s="774"/>
      <c r="XDF3" s="774"/>
      <c r="XDG3" s="774"/>
      <c r="XDH3" s="774"/>
      <c r="XDI3" s="774"/>
      <c r="XDJ3" s="774"/>
      <c r="XDK3" s="774"/>
      <c r="XDL3" s="774"/>
      <c r="XDM3" s="774"/>
      <c r="XDN3" s="774"/>
      <c r="XDO3" s="774"/>
      <c r="XDP3" s="774"/>
      <c r="XDQ3" s="774"/>
      <c r="XDR3" s="774"/>
      <c r="XDS3" s="774"/>
      <c r="XDT3" s="774"/>
      <c r="XDU3" s="774"/>
      <c r="XDV3" s="774"/>
      <c r="XDW3" s="774"/>
      <c r="XDX3" s="774"/>
      <c r="XDY3" s="774"/>
      <c r="XDZ3" s="774"/>
      <c r="XEA3" s="774"/>
      <c r="XEB3" s="774"/>
      <c r="XEC3" s="774"/>
      <c r="XED3" s="774"/>
      <c r="XEE3" s="774"/>
      <c r="XEF3" s="774"/>
      <c r="XEG3" s="774"/>
      <c r="XEH3" s="774"/>
      <c r="XEI3" s="774"/>
      <c r="XEJ3" s="774"/>
      <c r="XEK3" s="774"/>
      <c r="XEL3" s="774"/>
      <c r="XEM3" s="774"/>
      <c r="XEN3" s="774"/>
      <c r="XEO3" s="774"/>
      <c r="XEP3" s="774"/>
      <c r="XEQ3" s="774"/>
      <c r="XER3" s="774"/>
      <c r="XES3" s="774"/>
      <c r="XET3" s="774"/>
      <c r="XEU3" s="774"/>
      <c r="XEV3" s="774"/>
      <c r="XEW3" s="774"/>
      <c r="XEX3" s="774"/>
      <c r="XEY3" s="774"/>
      <c r="XEZ3" s="774"/>
      <c r="XFA3" s="774"/>
      <c r="XFB3" s="142"/>
    </row>
    <row r="4" spans="1:16382" s="109" customFormat="1" ht="18" customHeight="1">
      <c r="B4" s="162"/>
      <c r="C4" s="162"/>
      <c r="D4" s="162"/>
      <c r="E4" s="162"/>
      <c r="F4" s="165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64"/>
      <c r="BB4" s="164"/>
      <c r="BC4" s="164"/>
      <c r="BD4" s="164"/>
      <c r="BE4" s="164"/>
      <c r="BF4" s="164"/>
      <c r="BG4" s="164"/>
      <c r="BH4" s="164"/>
      <c r="BI4" s="164"/>
      <c r="BJ4" s="164"/>
      <c r="BK4" s="164"/>
      <c r="BL4" s="164"/>
      <c r="BM4" s="164"/>
      <c r="BN4" s="164"/>
      <c r="BO4" s="164"/>
      <c r="BP4" s="164"/>
      <c r="BQ4" s="164"/>
      <c r="BR4" s="164"/>
      <c r="BS4" s="164"/>
      <c r="BT4" s="164"/>
      <c r="BU4" s="164"/>
      <c r="BV4" s="164"/>
      <c r="BW4" s="164"/>
      <c r="BX4" s="164"/>
      <c r="BY4" s="164"/>
      <c r="BZ4" s="164"/>
      <c r="CA4" s="164"/>
      <c r="CB4" s="164"/>
      <c r="CC4" s="164"/>
      <c r="CD4" s="164"/>
      <c r="CE4" s="164"/>
      <c r="CF4" s="164"/>
      <c r="CG4" s="164"/>
      <c r="CH4" s="164"/>
      <c r="CI4" s="164"/>
      <c r="CJ4" s="164"/>
      <c r="CK4" s="164"/>
      <c r="CL4" s="164"/>
      <c r="CM4" s="164"/>
      <c r="CN4" s="164"/>
      <c r="CO4" s="164"/>
      <c r="CP4" s="164"/>
      <c r="CQ4" s="164"/>
      <c r="CR4" s="164"/>
      <c r="CS4" s="164"/>
      <c r="CT4" s="164"/>
      <c r="CU4" s="164"/>
      <c r="CV4" s="164"/>
      <c r="CW4" s="164"/>
      <c r="CX4" s="164"/>
      <c r="CY4" s="164"/>
      <c r="CZ4" s="164"/>
      <c r="DA4" s="164"/>
      <c r="DB4" s="164"/>
      <c r="DC4" s="164"/>
      <c r="DD4" s="164"/>
      <c r="DE4" s="164"/>
      <c r="DF4" s="164"/>
      <c r="DG4" s="164"/>
      <c r="DH4" s="164"/>
      <c r="DI4" s="164"/>
      <c r="DJ4" s="164"/>
      <c r="DK4" s="164"/>
      <c r="DL4" s="164"/>
      <c r="DM4" s="164"/>
      <c r="DN4" s="164"/>
      <c r="DO4" s="164"/>
      <c r="DP4" s="164"/>
      <c r="DQ4" s="164"/>
      <c r="DR4" s="164"/>
      <c r="DS4" s="164"/>
      <c r="DT4" s="164"/>
      <c r="DU4" s="164"/>
      <c r="DV4" s="164"/>
      <c r="DW4" s="164"/>
      <c r="DX4" s="164"/>
      <c r="DY4" s="164"/>
      <c r="DZ4" s="164"/>
      <c r="EA4" s="164"/>
      <c r="EB4" s="164"/>
      <c r="EC4" s="164"/>
      <c r="ED4" s="164"/>
      <c r="EE4" s="164"/>
      <c r="EF4" s="164"/>
      <c r="EG4" s="164"/>
      <c r="EH4" s="164"/>
      <c r="EI4" s="164"/>
      <c r="EJ4" s="164"/>
      <c r="EK4" s="164"/>
      <c r="EL4" s="164"/>
      <c r="EM4" s="164"/>
      <c r="EN4" s="164"/>
      <c r="EO4" s="164"/>
      <c r="EP4" s="164"/>
      <c r="EQ4" s="164"/>
      <c r="ER4" s="164"/>
      <c r="ES4" s="164"/>
      <c r="ET4" s="164"/>
      <c r="EU4" s="164"/>
      <c r="EV4" s="164"/>
      <c r="EW4" s="164"/>
      <c r="EX4" s="164"/>
      <c r="EY4" s="164"/>
      <c r="EZ4" s="164"/>
      <c r="FA4" s="164"/>
      <c r="FB4" s="164"/>
      <c r="FC4" s="164"/>
      <c r="FD4" s="164"/>
      <c r="FE4" s="164"/>
      <c r="FF4" s="164"/>
      <c r="FG4" s="164"/>
      <c r="FH4" s="164"/>
      <c r="FI4" s="164"/>
      <c r="FJ4" s="164"/>
      <c r="FK4" s="164"/>
      <c r="FL4" s="164"/>
      <c r="FM4" s="164"/>
      <c r="FN4" s="164"/>
      <c r="FO4" s="164"/>
      <c r="FP4" s="164"/>
      <c r="FQ4" s="164"/>
      <c r="FR4" s="164"/>
      <c r="FS4" s="164"/>
      <c r="FT4" s="164"/>
      <c r="FU4" s="164"/>
      <c r="FV4" s="164"/>
      <c r="FW4" s="164"/>
      <c r="FX4" s="164"/>
      <c r="FY4" s="164"/>
      <c r="FZ4" s="164"/>
      <c r="GA4" s="164"/>
      <c r="GB4" s="164"/>
      <c r="GC4" s="164"/>
      <c r="GD4" s="164"/>
      <c r="GE4" s="164"/>
      <c r="GF4" s="164"/>
      <c r="GG4" s="164"/>
      <c r="GH4" s="164"/>
      <c r="GI4" s="164"/>
      <c r="GJ4" s="164"/>
      <c r="GK4" s="164"/>
      <c r="GL4" s="164"/>
      <c r="GM4" s="164"/>
      <c r="GN4" s="164"/>
      <c r="GO4" s="164"/>
      <c r="GP4" s="164"/>
      <c r="GQ4" s="164"/>
      <c r="GR4" s="164"/>
      <c r="GS4" s="164"/>
      <c r="GT4" s="164"/>
      <c r="GU4" s="164"/>
      <c r="GV4" s="164"/>
      <c r="GW4" s="164"/>
      <c r="GX4" s="164"/>
      <c r="GY4" s="164"/>
      <c r="GZ4" s="164"/>
      <c r="HA4" s="164"/>
      <c r="HB4" s="164"/>
      <c r="HC4" s="164"/>
      <c r="HD4" s="164"/>
      <c r="HE4" s="164"/>
      <c r="HF4" s="164"/>
      <c r="HG4" s="164"/>
      <c r="HH4" s="164"/>
      <c r="HI4" s="164"/>
      <c r="HJ4" s="164"/>
      <c r="HK4" s="164"/>
      <c r="HL4" s="164"/>
      <c r="HM4" s="164"/>
      <c r="HN4" s="164"/>
      <c r="HO4" s="164"/>
      <c r="HP4" s="164"/>
      <c r="HQ4" s="164"/>
      <c r="HR4" s="164"/>
      <c r="HS4" s="164"/>
      <c r="HT4" s="164"/>
      <c r="HU4" s="164"/>
      <c r="HV4" s="164"/>
      <c r="HW4" s="164"/>
      <c r="HX4" s="164"/>
      <c r="HY4" s="164"/>
      <c r="HZ4" s="164"/>
      <c r="IA4" s="164"/>
      <c r="IB4" s="164"/>
      <c r="IC4" s="164"/>
      <c r="ID4" s="164"/>
      <c r="IE4" s="164"/>
      <c r="IF4" s="164"/>
      <c r="IG4" s="164"/>
      <c r="IH4" s="164"/>
      <c r="II4" s="164"/>
      <c r="IJ4" s="164"/>
      <c r="IK4" s="164"/>
      <c r="IL4" s="164"/>
      <c r="IM4" s="164"/>
      <c r="IN4" s="164"/>
      <c r="IO4" s="164"/>
      <c r="IP4" s="164"/>
      <c r="IQ4" s="164"/>
      <c r="IR4" s="164"/>
      <c r="IS4" s="164"/>
      <c r="IT4" s="164"/>
      <c r="IU4" s="164"/>
      <c r="IV4" s="164"/>
      <c r="IW4" s="164"/>
      <c r="IX4" s="164"/>
      <c r="IY4" s="164"/>
      <c r="IZ4" s="164"/>
      <c r="JA4" s="164"/>
      <c r="JB4" s="164"/>
      <c r="JC4" s="164"/>
      <c r="JD4" s="164"/>
      <c r="JE4" s="164"/>
      <c r="JF4" s="164"/>
      <c r="JG4" s="164"/>
      <c r="JH4" s="164"/>
      <c r="JI4" s="164"/>
      <c r="JJ4" s="164"/>
      <c r="JK4" s="164"/>
      <c r="JL4" s="164"/>
      <c r="JM4" s="164"/>
      <c r="JN4" s="164"/>
      <c r="JO4" s="164"/>
      <c r="JP4" s="164"/>
      <c r="JQ4" s="164"/>
      <c r="JR4" s="164"/>
      <c r="JS4" s="164"/>
      <c r="JT4" s="164"/>
      <c r="JU4" s="164"/>
      <c r="JV4" s="164"/>
      <c r="JW4" s="164"/>
      <c r="JX4" s="164"/>
      <c r="JY4" s="164"/>
      <c r="JZ4" s="164"/>
      <c r="KA4" s="164"/>
      <c r="KB4" s="164"/>
      <c r="KC4" s="164"/>
      <c r="KD4" s="164"/>
      <c r="KE4" s="164"/>
      <c r="KF4" s="164"/>
      <c r="KG4" s="164"/>
      <c r="KH4" s="164"/>
      <c r="KI4" s="164"/>
      <c r="KJ4" s="164"/>
      <c r="KK4" s="164"/>
      <c r="KL4" s="164"/>
      <c r="KM4" s="164"/>
      <c r="KN4" s="164"/>
      <c r="KO4" s="164"/>
      <c r="KP4" s="164"/>
      <c r="KQ4" s="164"/>
      <c r="KR4" s="164"/>
      <c r="KS4" s="164"/>
      <c r="KT4" s="164"/>
      <c r="KU4" s="164"/>
      <c r="KV4" s="164"/>
      <c r="KW4" s="164"/>
      <c r="KX4" s="164"/>
      <c r="KY4" s="164"/>
      <c r="KZ4" s="164"/>
      <c r="LA4" s="164"/>
      <c r="LB4" s="164"/>
      <c r="LC4" s="164"/>
      <c r="LD4" s="164"/>
      <c r="LE4" s="164"/>
      <c r="LF4" s="164"/>
      <c r="LG4" s="164"/>
      <c r="LH4" s="164"/>
      <c r="LI4" s="164"/>
      <c r="LJ4" s="164"/>
      <c r="LK4" s="164"/>
      <c r="LL4" s="164"/>
      <c r="LM4" s="164"/>
      <c r="LN4" s="164"/>
      <c r="LO4" s="164"/>
      <c r="LP4" s="164"/>
      <c r="LQ4" s="164"/>
      <c r="LR4" s="164"/>
      <c r="LS4" s="164"/>
      <c r="LT4" s="164"/>
      <c r="LU4" s="164"/>
      <c r="LV4" s="164"/>
      <c r="LW4" s="164"/>
      <c r="LX4" s="164"/>
      <c r="LY4" s="164"/>
      <c r="LZ4" s="164"/>
      <c r="MA4" s="164"/>
      <c r="MB4" s="164"/>
      <c r="MC4" s="164"/>
      <c r="MD4" s="164"/>
      <c r="ME4" s="164"/>
      <c r="MF4" s="164"/>
      <c r="MG4" s="164"/>
      <c r="MH4" s="164"/>
      <c r="MI4" s="164"/>
      <c r="MJ4" s="164"/>
      <c r="MK4" s="164"/>
      <c r="ML4" s="164"/>
      <c r="MM4" s="164"/>
      <c r="MN4" s="164"/>
      <c r="MO4" s="164"/>
      <c r="MP4" s="164"/>
      <c r="MQ4" s="164"/>
      <c r="MR4" s="164"/>
      <c r="MS4" s="164"/>
      <c r="MT4" s="164"/>
      <c r="MU4" s="164"/>
      <c r="MV4" s="164"/>
      <c r="MW4" s="164"/>
      <c r="MX4" s="164"/>
      <c r="MY4" s="164"/>
      <c r="MZ4" s="164"/>
      <c r="NA4" s="164"/>
      <c r="NB4" s="164"/>
      <c r="NC4" s="164"/>
      <c r="ND4" s="164"/>
      <c r="NE4" s="164"/>
      <c r="NF4" s="164"/>
      <c r="NG4" s="164"/>
      <c r="NH4" s="164"/>
      <c r="NI4" s="164"/>
      <c r="NJ4" s="164"/>
      <c r="NK4" s="164"/>
      <c r="NL4" s="164"/>
      <c r="NM4" s="164"/>
      <c r="NN4" s="164"/>
      <c r="NO4" s="164"/>
      <c r="NP4" s="164"/>
      <c r="NQ4" s="164"/>
      <c r="NR4" s="164"/>
      <c r="NS4" s="164"/>
      <c r="NT4" s="164"/>
      <c r="NU4" s="164"/>
      <c r="NV4" s="164"/>
      <c r="NW4" s="164"/>
      <c r="NX4" s="164"/>
      <c r="NY4" s="164"/>
      <c r="NZ4" s="164"/>
      <c r="OA4" s="164"/>
      <c r="OB4" s="164"/>
      <c r="OC4" s="164"/>
      <c r="OD4" s="164"/>
      <c r="OE4" s="164"/>
      <c r="OF4" s="164"/>
      <c r="OG4" s="164"/>
      <c r="OH4" s="164"/>
      <c r="OI4" s="164"/>
      <c r="OJ4" s="164"/>
      <c r="OK4" s="164"/>
      <c r="OL4" s="164"/>
      <c r="OM4" s="164"/>
      <c r="ON4" s="164"/>
      <c r="OO4" s="164"/>
      <c r="OP4" s="164"/>
      <c r="OQ4" s="164"/>
      <c r="OR4" s="164"/>
      <c r="OS4" s="164"/>
      <c r="OT4" s="164"/>
      <c r="OU4" s="164"/>
      <c r="OV4" s="164"/>
      <c r="OW4" s="164"/>
      <c r="OX4" s="164"/>
      <c r="OY4" s="164"/>
      <c r="OZ4" s="164"/>
      <c r="PA4" s="164"/>
      <c r="PB4" s="164"/>
      <c r="PC4" s="164"/>
      <c r="PD4" s="164"/>
      <c r="PE4" s="164"/>
      <c r="PF4" s="164"/>
      <c r="PG4" s="164"/>
      <c r="PH4" s="164"/>
      <c r="PI4" s="164"/>
      <c r="PJ4" s="164"/>
      <c r="PK4" s="164"/>
      <c r="PL4" s="164"/>
      <c r="PM4" s="164"/>
      <c r="PN4" s="164"/>
      <c r="PO4" s="164"/>
      <c r="PP4" s="164"/>
      <c r="PQ4" s="164"/>
      <c r="PR4" s="164"/>
      <c r="PS4" s="164"/>
      <c r="PT4" s="164"/>
      <c r="PU4" s="164"/>
      <c r="PV4" s="164"/>
      <c r="PW4" s="164"/>
      <c r="PX4" s="164"/>
      <c r="PY4" s="164"/>
      <c r="PZ4" s="164"/>
      <c r="QA4" s="164"/>
      <c r="QB4" s="164"/>
      <c r="QC4" s="164"/>
      <c r="QD4" s="164"/>
      <c r="QE4" s="164"/>
      <c r="QF4" s="164"/>
      <c r="QG4" s="164"/>
      <c r="QH4" s="164"/>
      <c r="QI4" s="164"/>
      <c r="QJ4" s="164"/>
      <c r="QK4" s="164"/>
      <c r="QL4" s="164"/>
      <c r="QM4" s="164"/>
      <c r="QN4" s="164"/>
      <c r="QO4" s="164"/>
      <c r="QP4" s="164"/>
      <c r="QQ4" s="164"/>
      <c r="QR4" s="164"/>
      <c r="QS4" s="164"/>
      <c r="QT4" s="164"/>
      <c r="QU4" s="164"/>
      <c r="QV4" s="164"/>
      <c r="QW4" s="164"/>
      <c r="QX4" s="164"/>
      <c r="QY4" s="164"/>
      <c r="QZ4" s="164"/>
      <c r="RA4" s="164"/>
      <c r="RB4" s="164"/>
      <c r="RC4" s="164"/>
      <c r="RD4" s="164"/>
      <c r="RE4" s="164"/>
      <c r="RF4" s="164"/>
      <c r="RG4" s="164"/>
      <c r="RH4" s="164"/>
      <c r="RI4" s="164"/>
      <c r="RJ4" s="164"/>
      <c r="RK4" s="164"/>
      <c r="RL4" s="164"/>
      <c r="RM4" s="164"/>
      <c r="RN4" s="164"/>
      <c r="RO4" s="164"/>
      <c r="RP4" s="164"/>
      <c r="RQ4" s="164"/>
      <c r="RR4" s="164"/>
      <c r="RS4" s="164"/>
      <c r="RT4" s="164"/>
      <c r="RU4" s="164"/>
      <c r="RV4" s="164"/>
      <c r="RW4" s="164"/>
      <c r="RX4" s="164"/>
      <c r="RY4" s="164"/>
      <c r="RZ4" s="164"/>
      <c r="SA4" s="164"/>
      <c r="SB4" s="164"/>
      <c r="SC4" s="164"/>
      <c r="SD4" s="164"/>
      <c r="SE4" s="164"/>
      <c r="SF4" s="164"/>
      <c r="SG4" s="164"/>
      <c r="SH4" s="164"/>
      <c r="SI4" s="164"/>
      <c r="SJ4" s="164"/>
      <c r="SK4" s="164"/>
      <c r="SL4" s="164"/>
      <c r="SM4" s="164"/>
      <c r="SN4" s="164"/>
      <c r="SO4" s="164"/>
      <c r="SP4" s="164"/>
      <c r="SQ4" s="164"/>
      <c r="SR4" s="164"/>
      <c r="SS4" s="164"/>
      <c r="ST4" s="164"/>
      <c r="SU4" s="164"/>
      <c r="SV4" s="164"/>
      <c r="SW4" s="164"/>
      <c r="SX4" s="164"/>
      <c r="SY4" s="164"/>
      <c r="SZ4" s="164"/>
      <c r="TA4" s="164"/>
      <c r="TB4" s="164"/>
      <c r="TC4" s="164"/>
      <c r="TD4" s="164"/>
      <c r="TE4" s="164"/>
      <c r="TF4" s="164"/>
      <c r="TG4" s="164"/>
      <c r="TH4" s="164"/>
      <c r="TI4" s="164"/>
      <c r="TJ4" s="164"/>
      <c r="TK4" s="164"/>
      <c r="TL4" s="164"/>
      <c r="TM4" s="164"/>
      <c r="TN4" s="164"/>
      <c r="TO4" s="164"/>
      <c r="TP4" s="164"/>
      <c r="TQ4" s="164"/>
      <c r="TR4" s="164"/>
      <c r="TS4" s="164"/>
      <c r="TT4" s="164"/>
      <c r="TU4" s="164"/>
      <c r="TV4" s="164"/>
      <c r="TW4" s="164"/>
      <c r="TX4" s="164"/>
      <c r="TY4" s="164"/>
      <c r="TZ4" s="164"/>
      <c r="UA4" s="164"/>
      <c r="UB4" s="164"/>
      <c r="UC4" s="164"/>
      <c r="UD4" s="164"/>
      <c r="UE4" s="164"/>
      <c r="UF4" s="164"/>
      <c r="UG4" s="164"/>
      <c r="UH4" s="164"/>
      <c r="UI4" s="164"/>
      <c r="UJ4" s="164"/>
      <c r="UK4" s="164"/>
      <c r="UL4" s="164"/>
      <c r="UM4" s="164"/>
      <c r="UN4" s="164"/>
      <c r="UO4" s="164"/>
      <c r="UP4" s="164"/>
      <c r="UQ4" s="164"/>
      <c r="UR4" s="164"/>
      <c r="US4" s="164"/>
      <c r="UT4" s="164"/>
      <c r="UU4" s="164"/>
      <c r="UV4" s="164"/>
      <c r="UW4" s="164"/>
      <c r="UX4" s="164"/>
      <c r="UY4" s="164"/>
      <c r="UZ4" s="164"/>
      <c r="VA4" s="164"/>
      <c r="VB4" s="164"/>
      <c r="VC4" s="164"/>
      <c r="VD4" s="164"/>
      <c r="VE4" s="164"/>
      <c r="VF4" s="164"/>
      <c r="VG4" s="164"/>
      <c r="VH4" s="164"/>
      <c r="VI4" s="164"/>
      <c r="VJ4" s="164"/>
      <c r="VK4" s="164"/>
      <c r="VL4" s="164"/>
      <c r="VM4" s="164"/>
      <c r="VN4" s="164"/>
      <c r="VO4" s="164"/>
      <c r="VP4" s="164"/>
      <c r="VQ4" s="164"/>
      <c r="VR4" s="164"/>
      <c r="VS4" s="164"/>
      <c r="VT4" s="164"/>
      <c r="VU4" s="164"/>
      <c r="VV4" s="164"/>
      <c r="VW4" s="164"/>
      <c r="VX4" s="164"/>
      <c r="VY4" s="164"/>
      <c r="VZ4" s="164"/>
      <c r="WA4" s="164"/>
      <c r="WB4" s="164"/>
      <c r="WC4" s="164"/>
      <c r="WD4" s="164"/>
      <c r="WE4" s="164"/>
      <c r="WF4" s="164"/>
      <c r="WG4" s="164"/>
      <c r="WH4" s="164"/>
      <c r="WI4" s="164"/>
      <c r="WJ4" s="164"/>
      <c r="WK4" s="164"/>
      <c r="WL4" s="164"/>
      <c r="WM4" s="164"/>
      <c r="WN4" s="164"/>
      <c r="WO4" s="164"/>
      <c r="WP4" s="164"/>
      <c r="WQ4" s="164"/>
      <c r="WR4" s="164"/>
      <c r="WS4" s="164"/>
      <c r="WT4" s="164"/>
      <c r="WU4" s="164"/>
      <c r="WV4" s="164"/>
      <c r="WW4" s="164"/>
      <c r="WX4" s="164"/>
      <c r="WY4" s="164"/>
      <c r="WZ4" s="164"/>
      <c r="XA4" s="164"/>
      <c r="XB4" s="164"/>
      <c r="XC4" s="164"/>
      <c r="XD4" s="164"/>
      <c r="XE4" s="164"/>
      <c r="XF4" s="164"/>
      <c r="XG4" s="164"/>
      <c r="XH4" s="164"/>
      <c r="XI4" s="164"/>
      <c r="XJ4" s="164"/>
      <c r="XK4" s="164"/>
      <c r="XL4" s="164"/>
      <c r="XM4" s="164"/>
      <c r="XN4" s="164"/>
      <c r="XO4" s="164"/>
      <c r="XP4" s="164"/>
      <c r="XQ4" s="164"/>
      <c r="XR4" s="164"/>
      <c r="XS4" s="164"/>
      <c r="XT4" s="164"/>
      <c r="XU4" s="164"/>
      <c r="XV4" s="164"/>
      <c r="XW4" s="164"/>
      <c r="XX4" s="164"/>
      <c r="XY4" s="164"/>
      <c r="XZ4" s="164"/>
      <c r="YA4" s="164"/>
      <c r="YB4" s="164"/>
      <c r="YC4" s="164"/>
      <c r="YD4" s="164"/>
      <c r="YE4" s="164"/>
      <c r="YF4" s="164"/>
      <c r="YG4" s="164"/>
      <c r="YH4" s="164"/>
      <c r="YI4" s="164"/>
      <c r="YJ4" s="164"/>
      <c r="YK4" s="164"/>
      <c r="YL4" s="164"/>
      <c r="YM4" s="164"/>
      <c r="YN4" s="164"/>
      <c r="YO4" s="164"/>
      <c r="YP4" s="164"/>
      <c r="YQ4" s="164"/>
      <c r="YR4" s="164"/>
      <c r="YS4" s="164"/>
      <c r="YT4" s="164"/>
      <c r="YU4" s="164"/>
      <c r="YV4" s="164"/>
      <c r="YW4" s="164"/>
      <c r="YX4" s="164"/>
      <c r="YY4" s="164"/>
      <c r="YZ4" s="164"/>
      <c r="ZA4" s="164"/>
      <c r="ZB4" s="164"/>
      <c r="ZC4" s="164"/>
      <c r="ZD4" s="164"/>
      <c r="ZE4" s="164"/>
      <c r="ZF4" s="164"/>
      <c r="ZG4" s="164"/>
      <c r="ZH4" s="164"/>
      <c r="ZI4" s="164"/>
      <c r="ZJ4" s="164"/>
      <c r="ZK4" s="164"/>
      <c r="ZL4" s="164"/>
      <c r="ZM4" s="164"/>
      <c r="ZN4" s="164"/>
      <c r="ZO4" s="164"/>
      <c r="ZP4" s="164"/>
      <c r="ZQ4" s="164"/>
      <c r="ZR4" s="164"/>
      <c r="ZS4" s="164"/>
      <c r="ZT4" s="164"/>
      <c r="ZU4" s="164"/>
      <c r="ZV4" s="164"/>
      <c r="ZW4" s="164"/>
      <c r="ZX4" s="164"/>
      <c r="ZY4" s="164"/>
      <c r="ZZ4" s="164"/>
      <c r="AAA4" s="164"/>
      <c r="AAB4" s="164"/>
      <c r="AAC4" s="164"/>
      <c r="AAD4" s="164"/>
      <c r="AAE4" s="164"/>
      <c r="AAF4" s="164"/>
      <c r="AAG4" s="164"/>
      <c r="AAH4" s="164"/>
      <c r="AAI4" s="164"/>
      <c r="AAJ4" s="164"/>
      <c r="AAK4" s="164"/>
      <c r="AAL4" s="164"/>
      <c r="AAM4" s="164"/>
      <c r="AAN4" s="164"/>
      <c r="AAO4" s="164"/>
      <c r="AAP4" s="164"/>
      <c r="AAQ4" s="164"/>
      <c r="AAR4" s="164"/>
      <c r="AAS4" s="164"/>
      <c r="AAT4" s="164"/>
      <c r="AAU4" s="164"/>
      <c r="AAV4" s="164"/>
      <c r="AAW4" s="164"/>
      <c r="AAX4" s="164"/>
      <c r="AAY4" s="164"/>
      <c r="AAZ4" s="164"/>
      <c r="ABA4" s="164"/>
      <c r="ABB4" s="164"/>
      <c r="ABC4" s="164"/>
      <c r="ABD4" s="164"/>
      <c r="ABE4" s="164"/>
      <c r="ABF4" s="164"/>
      <c r="ABG4" s="164"/>
      <c r="ABH4" s="164"/>
      <c r="ABI4" s="164"/>
      <c r="ABJ4" s="164"/>
      <c r="ABK4" s="164"/>
      <c r="ABL4" s="164"/>
      <c r="ABM4" s="164"/>
      <c r="ABN4" s="164"/>
      <c r="ABO4" s="164"/>
      <c r="ABP4" s="164"/>
      <c r="ABQ4" s="164"/>
      <c r="ABR4" s="164"/>
      <c r="ABS4" s="164"/>
      <c r="ABT4" s="164"/>
      <c r="ABU4" s="164"/>
      <c r="ABV4" s="164"/>
      <c r="ABW4" s="164"/>
      <c r="ABX4" s="164"/>
      <c r="ABY4" s="164"/>
      <c r="ABZ4" s="164"/>
      <c r="ACA4" s="164"/>
      <c r="ACB4" s="164"/>
      <c r="ACC4" s="164"/>
      <c r="ACD4" s="164"/>
      <c r="ACE4" s="164"/>
      <c r="ACF4" s="164"/>
      <c r="ACG4" s="164"/>
      <c r="ACH4" s="164"/>
      <c r="ACI4" s="164"/>
      <c r="ACJ4" s="164"/>
      <c r="ACK4" s="164"/>
      <c r="ACL4" s="164"/>
      <c r="ACM4" s="164"/>
      <c r="ACN4" s="164"/>
      <c r="ACO4" s="164"/>
      <c r="ACP4" s="164"/>
      <c r="ACQ4" s="164"/>
      <c r="ACR4" s="164"/>
      <c r="ACS4" s="164"/>
      <c r="ACT4" s="164"/>
      <c r="ACU4" s="164"/>
      <c r="ACV4" s="164"/>
      <c r="ACW4" s="164"/>
      <c r="ACX4" s="164"/>
      <c r="ACY4" s="164"/>
      <c r="ACZ4" s="164"/>
      <c r="ADA4" s="164"/>
      <c r="ADB4" s="164"/>
      <c r="ADC4" s="164"/>
      <c r="ADD4" s="164"/>
      <c r="ADE4" s="164"/>
      <c r="ADF4" s="164"/>
      <c r="ADG4" s="164"/>
      <c r="ADH4" s="164"/>
      <c r="ADI4" s="164"/>
      <c r="ADJ4" s="164"/>
      <c r="ADK4" s="164"/>
      <c r="ADL4" s="164"/>
      <c r="ADM4" s="164"/>
      <c r="ADN4" s="164"/>
      <c r="ADO4" s="164"/>
      <c r="ADP4" s="164"/>
      <c r="ADQ4" s="164"/>
      <c r="ADR4" s="164"/>
      <c r="ADS4" s="164"/>
      <c r="ADT4" s="164"/>
      <c r="ADU4" s="164"/>
      <c r="ADV4" s="164"/>
      <c r="ADW4" s="164"/>
      <c r="ADX4" s="164"/>
      <c r="ADY4" s="164"/>
      <c r="ADZ4" s="164"/>
      <c r="AEA4" s="164"/>
      <c r="AEB4" s="164"/>
      <c r="AEC4" s="164"/>
      <c r="AED4" s="164"/>
      <c r="AEE4" s="164"/>
      <c r="AEF4" s="164"/>
      <c r="AEG4" s="164"/>
      <c r="AEH4" s="164"/>
      <c r="AEI4" s="164"/>
      <c r="AEJ4" s="164"/>
      <c r="AEK4" s="164"/>
      <c r="AEL4" s="164"/>
      <c r="AEM4" s="164"/>
      <c r="AEN4" s="164"/>
      <c r="AEO4" s="164"/>
      <c r="AEP4" s="164"/>
      <c r="AEQ4" s="164"/>
      <c r="AER4" s="164"/>
      <c r="AES4" s="164"/>
      <c r="AET4" s="164"/>
      <c r="AEU4" s="164"/>
      <c r="AEV4" s="164"/>
      <c r="AEW4" s="164"/>
      <c r="AEX4" s="164"/>
      <c r="AEY4" s="164"/>
      <c r="AEZ4" s="164"/>
      <c r="AFA4" s="164"/>
      <c r="AFB4" s="164"/>
      <c r="AFC4" s="164"/>
      <c r="AFD4" s="164"/>
      <c r="AFE4" s="164"/>
      <c r="AFF4" s="164"/>
      <c r="AFG4" s="164"/>
      <c r="AFH4" s="164"/>
      <c r="AFI4" s="164"/>
      <c r="AFJ4" s="164"/>
      <c r="AFK4" s="164"/>
      <c r="AFL4" s="164"/>
      <c r="AFM4" s="164"/>
      <c r="AFN4" s="164"/>
      <c r="AFO4" s="164"/>
      <c r="AFP4" s="164"/>
      <c r="AFQ4" s="164"/>
      <c r="AFR4" s="164"/>
      <c r="AFS4" s="164"/>
      <c r="AFT4" s="164"/>
      <c r="AFU4" s="164"/>
      <c r="AFV4" s="164"/>
      <c r="AFW4" s="164"/>
      <c r="AFX4" s="164"/>
      <c r="AFY4" s="164"/>
      <c r="AFZ4" s="164"/>
      <c r="AGA4" s="164"/>
      <c r="AGB4" s="164"/>
      <c r="AGC4" s="164"/>
      <c r="AGD4" s="164"/>
      <c r="AGE4" s="164"/>
      <c r="AGF4" s="164"/>
      <c r="AGG4" s="164"/>
      <c r="AGH4" s="164"/>
      <c r="AGI4" s="164"/>
      <c r="AGJ4" s="164"/>
      <c r="AGK4" s="164"/>
      <c r="AGL4" s="164"/>
      <c r="AGM4" s="164"/>
      <c r="AGN4" s="164"/>
      <c r="AGO4" s="164"/>
      <c r="AGP4" s="164"/>
      <c r="AGQ4" s="164"/>
      <c r="AGR4" s="164"/>
      <c r="AGS4" s="164"/>
      <c r="AGT4" s="164"/>
      <c r="AGU4" s="164"/>
      <c r="AGV4" s="164"/>
      <c r="AGW4" s="164"/>
      <c r="AGX4" s="164"/>
      <c r="AGY4" s="164"/>
      <c r="AGZ4" s="164"/>
      <c r="AHA4" s="164"/>
      <c r="AHB4" s="164"/>
      <c r="AHC4" s="164"/>
      <c r="AHD4" s="164"/>
      <c r="AHE4" s="164"/>
      <c r="AHF4" s="164"/>
      <c r="AHG4" s="164"/>
      <c r="AHH4" s="164"/>
      <c r="AHI4" s="164"/>
      <c r="AHJ4" s="164"/>
      <c r="AHK4" s="164"/>
      <c r="AHL4" s="164"/>
      <c r="AHM4" s="164"/>
      <c r="AHN4" s="164"/>
      <c r="AHO4" s="164"/>
      <c r="AHP4" s="164"/>
      <c r="AHQ4" s="164"/>
      <c r="AHR4" s="164"/>
      <c r="AHS4" s="164"/>
      <c r="AHT4" s="164"/>
      <c r="AHU4" s="164"/>
      <c r="AHV4" s="164"/>
      <c r="AHW4" s="164"/>
      <c r="AHX4" s="164"/>
      <c r="AHY4" s="164"/>
      <c r="AHZ4" s="164"/>
      <c r="AIA4" s="164"/>
      <c r="AIB4" s="164"/>
      <c r="AIC4" s="164"/>
      <c r="AID4" s="164"/>
      <c r="AIE4" s="164"/>
      <c r="AIF4" s="164"/>
      <c r="AIG4" s="164"/>
      <c r="AIH4" s="164"/>
      <c r="AII4" s="164"/>
      <c r="AIJ4" s="164"/>
      <c r="AIK4" s="164"/>
      <c r="AIL4" s="164"/>
      <c r="AIM4" s="164"/>
      <c r="AIN4" s="164"/>
      <c r="AIO4" s="164"/>
      <c r="AIP4" s="164"/>
      <c r="AIQ4" s="164"/>
      <c r="AIR4" s="164"/>
      <c r="AIS4" s="164"/>
      <c r="AIT4" s="164"/>
      <c r="AIU4" s="164"/>
      <c r="AIV4" s="164"/>
      <c r="AIW4" s="164"/>
      <c r="AIX4" s="164"/>
      <c r="AIY4" s="164"/>
      <c r="AIZ4" s="164"/>
      <c r="AJA4" s="164"/>
      <c r="AJB4" s="164"/>
      <c r="AJC4" s="164"/>
      <c r="AJD4" s="164"/>
      <c r="AJE4" s="164"/>
      <c r="AJF4" s="164"/>
      <c r="AJG4" s="164"/>
      <c r="AJH4" s="164"/>
      <c r="AJI4" s="164"/>
      <c r="AJJ4" s="164"/>
      <c r="AJK4" s="164"/>
      <c r="AJL4" s="164"/>
      <c r="AJM4" s="164"/>
      <c r="AJN4" s="164"/>
      <c r="AJO4" s="164"/>
      <c r="AJP4" s="164"/>
      <c r="AJQ4" s="164"/>
      <c r="AJR4" s="164"/>
      <c r="AJS4" s="164"/>
      <c r="AJT4" s="164"/>
      <c r="AJU4" s="164"/>
      <c r="AJV4" s="164"/>
      <c r="AJW4" s="164"/>
      <c r="AJX4" s="164"/>
      <c r="AJY4" s="164"/>
      <c r="AJZ4" s="164"/>
      <c r="AKA4" s="164"/>
      <c r="AKB4" s="164"/>
      <c r="AKC4" s="164"/>
      <c r="AKD4" s="164"/>
      <c r="AKE4" s="164"/>
      <c r="AKF4" s="164"/>
      <c r="AKG4" s="164"/>
      <c r="AKH4" s="164"/>
      <c r="AKI4" s="164"/>
      <c r="AKJ4" s="164"/>
      <c r="AKK4" s="164"/>
      <c r="AKL4" s="164"/>
      <c r="AKM4" s="164"/>
      <c r="AKN4" s="164"/>
      <c r="AKO4" s="164"/>
      <c r="AKP4" s="164"/>
      <c r="AKQ4" s="164"/>
      <c r="AKR4" s="164"/>
      <c r="AKS4" s="164"/>
      <c r="AKT4" s="164"/>
      <c r="AKU4" s="164"/>
      <c r="AKV4" s="164"/>
      <c r="AKW4" s="164"/>
      <c r="AKX4" s="164"/>
      <c r="AKY4" s="164"/>
      <c r="AKZ4" s="164"/>
      <c r="ALA4" s="164"/>
      <c r="ALB4" s="164"/>
      <c r="ALC4" s="164"/>
      <c r="ALD4" s="164"/>
      <c r="ALE4" s="164"/>
      <c r="ALF4" s="164"/>
      <c r="ALG4" s="164"/>
      <c r="ALH4" s="164"/>
      <c r="ALI4" s="164"/>
      <c r="ALJ4" s="164"/>
      <c r="ALK4" s="164"/>
      <c r="ALL4" s="164"/>
      <c r="ALM4" s="164"/>
      <c r="ALN4" s="164"/>
      <c r="ALO4" s="164"/>
      <c r="ALP4" s="164"/>
      <c r="ALQ4" s="164"/>
      <c r="ALR4" s="164"/>
      <c r="ALS4" s="164"/>
      <c r="ALT4" s="164"/>
      <c r="ALU4" s="164"/>
      <c r="ALV4" s="164"/>
      <c r="ALW4" s="164"/>
      <c r="ALX4" s="164"/>
      <c r="ALY4" s="164"/>
      <c r="ALZ4" s="164"/>
      <c r="AMA4" s="164"/>
      <c r="AMB4" s="164"/>
      <c r="AMC4" s="164"/>
      <c r="AMD4" s="164"/>
      <c r="AME4" s="164"/>
      <c r="AMF4" s="164"/>
      <c r="AMG4" s="164"/>
      <c r="AMH4" s="164"/>
      <c r="AMI4" s="164"/>
      <c r="AMJ4" s="164"/>
      <c r="AMK4" s="164"/>
      <c r="AML4" s="164"/>
      <c r="AMM4" s="164"/>
      <c r="AMN4" s="164"/>
      <c r="AMO4" s="164"/>
      <c r="AMP4" s="164"/>
      <c r="AMQ4" s="164"/>
      <c r="AMR4" s="164"/>
      <c r="AMS4" s="164"/>
      <c r="AMT4" s="164"/>
      <c r="AMU4" s="164"/>
      <c r="AMV4" s="164"/>
      <c r="AMW4" s="164"/>
      <c r="AMX4" s="164"/>
      <c r="AMY4" s="164"/>
      <c r="AMZ4" s="164"/>
      <c r="ANA4" s="164"/>
      <c r="ANB4" s="164"/>
      <c r="ANC4" s="164"/>
      <c r="AND4" s="164"/>
      <c r="ANE4" s="164"/>
      <c r="ANF4" s="164"/>
      <c r="ANG4" s="164"/>
      <c r="ANH4" s="164"/>
      <c r="ANI4" s="164"/>
      <c r="ANJ4" s="164"/>
      <c r="ANK4" s="164"/>
      <c r="ANL4" s="164"/>
      <c r="ANM4" s="164"/>
      <c r="ANN4" s="164"/>
      <c r="ANO4" s="164"/>
      <c r="ANP4" s="164"/>
      <c r="ANQ4" s="164"/>
      <c r="ANR4" s="164"/>
      <c r="ANS4" s="164"/>
      <c r="ANT4" s="164"/>
      <c r="ANU4" s="164"/>
      <c r="ANV4" s="164"/>
      <c r="ANW4" s="164"/>
      <c r="ANX4" s="164"/>
      <c r="ANY4" s="164"/>
      <c r="ANZ4" s="164"/>
      <c r="AOA4" s="164"/>
      <c r="AOB4" s="164"/>
      <c r="AOC4" s="164"/>
      <c r="AOD4" s="164"/>
      <c r="AOE4" s="164"/>
      <c r="AOF4" s="164"/>
      <c r="AOG4" s="164"/>
      <c r="AOH4" s="164"/>
      <c r="AOI4" s="164"/>
      <c r="AOJ4" s="164"/>
      <c r="AOK4" s="164"/>
      <c r="AOL4" s="164"/>
      <c r="AOM4" s="164"/>
      <c r="AON4" s="164"/>
      <c r="AOO4" s="164"/>
      <c r="AOP4" s="164"/>
      <c r="AOQ4" s="164"/>
      <c r="AOR4" s="164"/>
      <c r="AOS4" s="164"/>
      <c r="AOT4" s="164"/>
      <c r="AOU4" s="164"/>
      <c r="AOV4" s="164"/>
      <c r="AOW4" s="164"/>
      <c r="AOX4" s="164"/>
      <c r="AOY4" s="164"/>
      <c r="AOZ4" s="164"/>
      <c r="APA4" s="164"/>
      <c r="APB4" s="164"/>
      <c r="APC4" s="164"/>
      <c r="APD4" s="164"/>
      <c r="APE4" s="164"/>
      <c r="APF4" s="164"/>
      <c r="APG4" s="164"/>
      <c r="APH4" s="164"/>
      <c r="API4" s="164"/>
      <c r="APJ4" s="164"/>
      <c r="APK4" s="164"/>
      <c r="APL4" s="164"/>
      <c r="APM4" s="164"/>
      <c r="APN4" s="164"/>
      <c r="APO4" s="164"/>
      <c r="APP4" s="164"/>
      <c r="APQ4" s="164"/>
      <c r="APR4" s="164"/>
      <c r="APS4" s="164"/>
      <c r="APT4" s="164"/>
      <c r="APU4" s="164"/>
      <c r="APV4" s="164"/>
      <c r="APW4" s="164"/>
      <c r="APX4" s="164"/>
      <c r="APY4" s="164"/>
      <c r="APZ4" s="164"/>
      <c r="AQA4" s="164"/>
      <c r="AQB4" s="164"/>
      <c r="AQC4" s="164"/>
      <c r="AQD4" s="164"/>
      <c r="AQE4" s="164"/>
      <c r="AQF4" s="164"/>
      <c r="AQG4" s="164"/>
      <c r="AQH4" s="164"/>
      <c r="AQI4" s="164"/>
      <c r="AQJ4" s="164"/>
      <c r="AQK4" s="164"/>
      <c r="AQL4" s="164"/>
      <c r="AQM4" s="164"/>
      <c r="AQN4" s="164"/>
      <c r="AQO4" s="164"/>
      <c r="AQP4" s="164"/>
      <c r="AQQ4" s="164"/>
      <c r="AQR4" s="164"/>
      <c r="AQS4" s="164"/>
      <c r="AQT4" s="164"/>
      <c r="AQU4" s="164"/>
      <c r="AQV4" s="164"/>
      <c r="AQW4" s="164"/>
      <c r="AQX4" s="164"/>
      <c r="AQY4" s="164"/>
      <c r="AQZ4" s="164"/>
      <c r="ARA4" s="164"/>
      <c r="ARB4" s="164"/>
      <c r="ARC4" s="164"/>
      <c r="ARD4" s="164"/>
      <c r="ARE4" s="164"/>
      <c r="ARF4" s="164"/>
      <c r="ARG4" s="164"/>
      <c r="ARH4" s="164"/>
      <c r="ARI4" s="164"/>
      <c r="ARJ4" s="164"/>
      <c r="ARK4" s="164"/>
      <c r="ARL4" s="164"/>
      <c r="ARM4" s="164"/>
      <c r="ARN4" s="164"/>
      <c r="ARO4" s="164"/>
      <c r="ARP4" s="164"/>
      <c r="ARQ4" s="164"/>
      <c r="ARR4" s="164"/>
      <c r="ARS4" s="164"/>
      <c r="ART4" s="164"/>
      <c r="ARU4" s="164"/>
      <c r="ARV4" s="164"/>
      <c r="ARW4" s="164"/>
      <c r="ARX4" s="164"/>
      <c r="ARY4" s="164"/>
      <c r="ARZ4" s="164"/>
      <c r="ASA4" s="164"/>
      <c r="ASB4" s="164"/>
      <c r="ASC4" s="164"/>
      <c r="ASD4" s="164"/>
      <c r="ASE4" s="164"/>
      <c r="ASF4" s="164"/>
      <c r="ASG4" s="164"/>
      <c r="ASH4" s="164"/>
      <c r="ASI4" s="164"/>
      <c r="ASJ4" s="164"/>
      <c r="ASK4" s="164"/>
      <c r="ASL4" s="164"/>
      <c r="ASM4" s="164"/>
      <c r="ASN4" s="164"/>
      <c r="ASO4" s="164"/>
      <c r="ASP4" s="164"/>
      <c r="ASQ4" s="164"/>
      <c r="ASR4" s="164"/>
      <c r="ASS4" s="164"/>
      <c r="AST4" s="164"/>
      <c r="ASU4" s="164"/>
      <c r="ASV4" s="164"/>
      <c r="ASW4" s="164"/>
      <c r="ASX4" s="164"/>
      <c r="ASY4" s="164"/>
      <c r="ASZ4" s="164"/>
      <c r="ATA4" s="164"/>
      <c r="ATB4" s="164"/>
      <c r="ATC4" s="164"/>
      <c r="ATD4" s="164"/>
      <c r="ATE4" s="164"/>
      <c r="ATF4" s="164"/>
      <c r="ATG4" s="164"/>
      <c r="ATH4" s="164"/>
      <c r="ATI4" s="164"/>
      <c r="ATJ4" s="164"/>
      <c r="ATK4" s="164"/>
      <c r="ATL4" s="164"/>
      <c r="ATM4" s="164"/>
      <c r="ATN4" s="164"/>
      <c r="ATO4" s="164"/>
      <c r="ATP4" s="164"/>
      <c r="ATQ4" s="164"/>
      <c r="ATR4" s="164"/>
      <c r="ATS4" s="164"/>
      <c r="ATT4" s="164"/>
      <c r="ATU4" s="164"/>
      <c r="ATV4" s="164"/>
      <c r="ATW4" s="164"/>
      <c r="ATX4" s="164"/>
      <c r="ATY4" s="164"/>
      <c r="ATZ4" s="164"/>
      <c r="AUA4" s="164"/>
      <c r="AUB4" s="164"/>
      <c r="AUC4" s="164"/>
      <c r="AUD4" s="164"/>
      <c r="AUE4" s="164"/>
      <c r="AUF4" s="164"/>
      <c r="AUG4" s="164"/>
      <c r="AUH4" s="164"/>
      <c r="AUI4" s="164"/>
      <c r="AUJ4" s="164"/>
      <c r="AUK4" s="164"/>
      <c r="AUL4" s="164"/>
      <c r="AUM4" s="164"/>
      <c r="AUN4" s="164"/>
      <c r="AUO4" s="164"/>
      <c r="AUP4" s="164"/>
      <c r="AUQ4" s="164"/>
      <c r="AUR4" s="164"/>
      <c r="AUS4" s="164"/>
      <c r="AUT4" s="164"/>
      <c r="AUU4" s="164"/>
      <c r="AUV4" s="164"/>
      <c r="AUW4" s="164"/>
      <c r="AUX4" s="164"/>
      <c r="AUY4" s="164"/>
      <c r="AUZ4" s="164"/>
      <c r="AVA4" s="164"/>
      <c r="AVB4" s="164"/>
      <c r="AVC4" s="164"/>
      <c r="AVD4" s="164"/>
      <c r="AVE4" s="164"/>
      <c r="AVF4" s="164"/>
      <c r="AVG4" s="164"/>
      <c r="AVH4" s="164"/>
      <c r="AVI4" s="164"/>
      <c r="AVJ4" s="164"/>
      <c r="AVK4" s="164"/>
      <c r="AVL4" s="164"/>
      <c r="AVM4" s="164"/>
      <c r="AVN4" s="164"/>
      <c r="AVO4" s="164"/>
      <c r="AVP4" s="164"/>
      <c r="AVQ4" s="164"/>
      <c r="AVR4" s="164"/>
      <c r="AVS4" s="164"/>
      <c r="AVT4" s="164"/>
      <c r="AVU4" s="164"/>
      <c r="AVV4" s="164"/>
      <c r="AVW4" s="164"/>
      <c r="AVX4" s="164"/>
      <c r="AVY4" s="164"/>
      <c r="AVZ4" s="164"/>
      <c r="AWA4" s="164"/>
      <c r="AWB4" s="164"/>
      <c r="AWC4" s="164"/>
      <c r="AWD4" s="164"/>
      <c r="AWE4" s="164"/>
      <c r="AWF4" s="164"/>
      <c r="AWG4" s="164"/>
      <c r="AWH4" s="164"/>
      <c r="AWI4" s="164"/>
      <c r="AWJ4" s="164"/>
      <c r="AWK4" s="164"/>
      <c r="AWL4" s="164"/>
      <c r="AWM4" s="164"/>
      <c r="AWN4" s="164"/>
      <c r="AWO4" s="164"/>
      <c r="AWP4" s="164"/>
      <c r="AWQ4" s="164"/>
      <c r="AWR4" s="164"/>
      <c r="AWS4" s="164"/>
      <c r="AWT4" s="164"/>
      <c r="AWU4" s="164"/>
      <c r="AWV4" s="164"/>
      <c r="AWW4" s="164"/>
      <c r="AWX4" s="164"/>
      <c r="AWY4" s="164"/>
      <c r="AWZ4" s="164"/>
      <c r="AXA4" s="164"/>
      <c r="AXB4" s="164"/>
      <c r="AXC4" s="164"/>
      <c r="AXD4" s="164"/>
      <c r="AXE4" s="164"/>
      <c r="AXF4" s="164"/>
      <c r="AXG4" s="164"/>
      <c r="AXH4" s="164"/>
      <c r="AXI4" s="164"/>
      <c r="AXJ4" s="164"/>
      <c r="AXK4" s="164"/>
      <c r="AXL4" s="164"/>
      <c r="AXM4" s="164"/>
      <c r="AXN4" s="164"/>
      <c r="AXO4" s="164"/>
      <c r="AXP4" s="164"/>
      <c r="AXQ4" s="164"/>
      <c r="AXR4" s="164"/>
      <c r="AXS4" s="164"/>
      <c r="AXT4" s="164"/>
      <c r="AXU4" s="164"/>
      <c r="AXV4" s="164"/>
      <c r="AXW4" s="164"/>
      <c r="AXX4" s="164"/>
      <c r="AXY4" s="164"/>
      <c r="AXZ4" s="164"/>
      <c r="AYA4" s="164"/>
      <c r="AYB4" s="164"/>
      <c r="AYC4" s="164"/>
      <c r="AYD4" s="164"/>
      <c r="AYE4" s="164"/>
      <c r="AYF4" s="164"/>
      <c r="AYG4" s="164"/>
      <c r="AYH4" s="164"/>
      <c r="AYI4" s="164"/>
      <c r="AYJ4" s="164"/>
      <c r="AYK4" s="164"/>
      <c r="AYL4" s="164"/>
      <c r="AYM4" s="164"/>
      <c r="AYN4" s="164"/>
      <c r="AYO4" s="164"/>
      <c r="AYP4" s="164"/>
      <c r="AYQ4" s="164"/>
      <c r="AYR4" s="164"/>
      <c r="AYS4" s="164"/>
      <c r="AYT4" s="164"/>
      <c r="AYU4" s="164"/>
      <c r="AYV4" s="164"/>
      <c r="AYW4" s="164"/>
      <c r="AYX4" s="164"/>
      <c r="AYY4" s="164"/>
      <c r="AYZ4" s="164"/>
      <c r="AZA4" s="164"/>
      <c r="AZB4" s="164"/>
      <c r="AZC4" s="164"/>
      <c r="AZD4" s="164"/>
      <c r="AZE4" s="164"/>
      <c r="AZF4" s="164"/>
      <c r="AZG4" s="164"/>
      <c r="AZH4" s="164"/>
      <c r="AZI4" s="164"/>
      <c r="AZJ4" s="164"/>
      <c r="AZK4" s="164"/>
      <c r="AZL4" s="164"/>
      <c r="AZM4" s="164"/>
      <c r="AZN4" s="164"/>
      <c r="AZO4" s="164"/>
      <c r="AZP4" s="164"/>
      <c r="AZQ4" s="164"/>
      <c r="AZR4" s="164"/>
      <c r="AZS4" s="164"/>
      <c r="AZT4" s="164"/>
      <c r="AZU4" s="164"/>
      <c r="AZV4" s="164"/>
      <c r="AZW4" s="164"/>
      <c r="AZX4" s="164"/>
      <c r="AZY4" s="164"/>
      <c r="AZZ4" s="164"/>
      <c r="BAA4" s="164"/>
      <c r="BAB4" s="164"/>
      <c r="BAC4" s="164"/>
      <c r="BAD4" s="164"/>
      <c r="BAE4" s="164"/>
      <c r="BAF4" s="164"/>
      <c r="BAG4" s="164"/>
      <c r="BAH4" s="164"/>
      <c r="BAI4" s="164"/>
      <c r="BAJ4" s="164"/>
      <c r="BAK4" s="164"/>
      <c r="BAL4" s="164"/>
      <c r="BAM4" s="164"/>
      <c r="BAN4" s="164"/>
      <c r="BAO4" s="164"/>
      <c r="BAP4" s="164"/>
      <c r="BAQ4" s="164"/>
      <c r="BAR4" s="164"/>
      <c r="BAS4" s="164"/>
      <c r="BAT4" s="164"/>
      <c r="BAU4" s="164"/>
      <c r="BAV4" s="164"/>
      <c r="BAW4" s="164"/>
      <c r="BAX4" s="164"/>
      <c r="BAY4" s="164"/>
      <c r="BAZ4" s="164"/>
      <c r="BBA4" s="164"/>
      <c r="BBB4" s="164"/>
      <c r="BBC4" s="164"/>
      <c r="BBD4" s="164"/>
      <c r="BBE4" s="164"/>
      <c r="BBF4" s="164"/>
      <c r="BBG4" s="164"/>
      <c r="BBH4" s="164"/>
      <c r="BBI4" s="164"/>
      <c r="BBJ4" s="164"/>
      <c r="BBK4" s="164"/>
      <c r="BBL4" s="164"/>
      <c r="BBM4" s="164"/>
      <c r="BBN4" s="164"/>
      <c r="BBO4" s="164"/>
      <c r="BBP4" s="164"/>
      <c r="BBQ4" s="164"/>
      <c r="BBR4" s="164"/>
      <c r="BBS4" s="164"/>
      <c r="BBT4" s="164"/>
      <c r="BBU4" s="164"/>
      <c r="BBV4" s="164"/>
      <c r="BBW4" s="164"/>
      <c r="BBX4" s="164"/>
      <c r="BBY4" s="164"/>
      <c r="BBZ4" s="164"/>
      <c r="BCA4" s="164"/>
      <c r="BCB4" s="164"/>
      <c r="BCC4" s="164"/>
      <c r="BCD4" s="164"/>
      <c r="BCE4" s="164"/>
      <c r="BCF4" s="164"/>
      <c r="BCG4" s="164"/>
      <c r="BCH4" s="164"/>
      <c r="BCI4" s="164"/>
      <c r="BCJ4" s="164"/>
      <c r="BCK4" s="164"/>
      <c r="BCL4" s="164"/>
      <c r="BCM4" s="164"/>
      <c r="BCN4" s="164"/>
      <c r="BCO4" s="164"/>
      <c r="BCP4" s="164"/>
      <c r="BCQ4" s="164"/>
      <c r="BCR4" s="164"/>
      <c r="BCS4" s="164"/>
      <c r="BCT4" s="164"/>
      <c r="BCU4" s="164"/>
      <c r="BCV4" s="164"/>
      <c r="BCW4" s="164"/>
      <c r="BCX4" s="164"/>
      <c r="BCY4" s="164"/>
      <c r="BCZ4" s="164"/>
      <c r="BDA4" s="164"/>
      <c r="BDB4" s="164"/>
      <c r="BDC4" s="164"/>
      <c r="BDD4" s="164"/>
      <c r="BDE4" s="164"/>
      <c r="BDF4" s="164"/>
      <c r="BDG4" s="164"/>
      <c r="BDH4" s="164"/>
      <c r="BDI4" s="164"/>
      <c r="BDJ4" s="164"/>
      <c r="BDK4" s="164"/>
      <c r="BDL4" s="164"/>
      <c r="BDM4" s="164"/>
      <c r="BDN4" s="164"/>
      <c r="BDO4" s="164"/>
      <c r="BDP4" s="164"/>
      <c r="BDQ4" s="164"/>
      <c r="BDR4" s="164"/>
      <c r="BDS4" s="164"/>
      <c r="BDT4" s="164"/>
      <c r="BDU4" s="164"/>
      <c r="BDV4" s="164"/>
      <c r="BDW4" s="164"/>
      <c r="BDX4" s="164"/>
      <c r="BDY4" s="164"/>
      <c r="BDZ4" s="164"/>
      <c r="BEA4" s="164"/>
      <c r="BEB4" s="164"/>
      <c r="BEC4" s="164"/>
      <c r="BED4" s="164"/>
      <c r="BEE4" s="164"/>
      <c r="BEF4" s="164"/>
      <c r="BEG4" s="164"/>
      <c r="BEH4" s="164"/>
      <c r="BEI4" s="164"/>
      <c r="BEJ4" s="164"/>
      <c r="BEK4" s="164"/>
      <c r="BEL4" s="164"/>
      <c r="BEM4" s="164"/>
      <c r="BEN4" s="164"/>
      <c r="BEO4" s="164"/>
      <c r="BEP4" s="164"/>
      <c r="BEQ4" s="164"/>
      <c r="BER4" s="164"/>
      <c r="BES4" s="164"/>
      <c r="BET4" s="164"/>
      <c r="BEU4" s="164"/>
      <c r="BEV4" s="164"/>
      <c r="BEW4" s="164"/>
      <c r="BEX4" s="164"/>
      <c r="BEY4" s="164"/>
      <c r="BEZ4" s="164"/>
      <c r="BFA4" s="164"/>
      <c r="BFB4" s="164"/>
      <c r="BFC4" s="164"/>
      <c r="BFD4" s="164"/>
      <c r="BFE4" s="164"/>
      <c r="BFF4" s="164"/>
      <c r="BFG4" s="164"/>
      <c r="BFH4" s="164"/>
      <c r="BFI4" s="164"/>
      <c r="BFJ4" s="164"/>
      <c r="BFK4" s="164"/>
      <c r="BFL4" s="164"/>
      <c r="BFM4" s="164"/>
      <c r="BFN4" s="164"/>
      <c r="BFO4" s="164"/>
      <c r="BFP4" s="164"/>
      <c r="BFQ4" s="164"/>
      <c r="BFR4" s="164"/>
      <c r="BFS4" s="164"/>
      <c r="BFT4" s="164"/>
      <c r="BFU4" s="164"/>
      <c r="BFV4" s="164"/>
      <c r="BFW4" s="164"/>
      <c r="BFX4" s="164"/>
      <c r="BFY4" s="164"/>
      <c r="BFZ4" s="164"/>
      <c r="BGA4" s="164"/>
      <c r="BGB4" s="164"/>
      <c r="BGC4" s="164"/>
      <c r="BGD4" s="164"/>
      <c r="BGE4" s="164"/>
      <c r="BGF4" s="164"/>
      <c r="BGG4" s="164"/>
      <c r="BGH4" s="164"/>
      <c r="BGI4" s="164"/>
      <c r="BGJ4" s="164"/>
      <c r="BGK4" s="164"/>
      <c r="BGL4" s="164"/>
      <c r="BGM4" s="164"/>
      <c r="BGN4" s="164"/>
      <c r="BGO4" s="164"/>
      <c r="BGP4" s="164"/>
      <c r="BGQ4" s="164"/>
      <c r="BGR4" s="164"/>
      <c r="BGS4" s="164"/>
      <c r="BGT4" s="164"/>
      <c r="BGU4" s="164"/>
      <c r="BGV4" s="164"/>
      <c r="BGW4" s="164"/>
      <c r="BGX4" s="164"/>
      <c r="BGY4" s="164"/>
      <c r="BGZ4" s="164"/>
      <c r="BHA4" s="164"/>
      <c r="BHB4" s="164"/>
      <c r="BHC4" s="164"/>
      <c r="BHD4" s="164"/>
      <c r="BHE4" s="164"/>
      <c r="BHF4" s="164"/>
      <c r="BHG4" s="164"/>
      <c r="BHH4" s="164"/>
      <c r="BHI4" s="164"/>
      <c r="BHJ4" s="164"/>
      <c r="BHK4" s="164"/>
      <c r="BHL4" s="164"/>
      <c r="BHM4" s="164"/>
      <c r="BHN4" s="164"/>
      <c r="BHO4" s="164"/>
      <c r="BHP4" s="164"/>
      <c r="BHQ4" s="164"/>
      <c r="BHR4" s="164"/>
      <c r="BHS4" s="164"/>
      <c r="BHT4" s="164"/>
      <c r="BHU4" s="164"/>
      <c r="BHV4" s="164"/>
      <c r="BHW4" s="164"/>
      <c r="BHX4" s="164"/>
      <c r="BHY4" s="164"/>
      <c r="BHZ4" s="164"/>
      <c r="BIA4" s="164"/>
      <c r="BIB4" s="164"/>
      <c r="BIC4" s="164"/>
      <c r="BID4" s="164"/>
      <c r="BIE4" s="164"/>
      <c r="BIF4" s="164"/>
      <c r="BIG4" s="164"/>
      <c r="BIH4" s="164"/>
      <c r="BII4" s="164"/>
      <c r="BIJ4" s="164"/>
      <c r="BIK4" s="164"/>
      <c r="BIL4" s="164"/>
      <c r="BIM4" s="164"/>
      <c r="BIN4" s="164"/>
      <c r="BIO4" s="164"/>
      <c r="BIP4" s="164"/>
      <c r="BIQ4" s="164"/>
      <c r="BIR4" s="164"/>
      <c r="BIS4" s="164"/>
      <c r="BIT4" s="164"/>
      <c r="BIU4" s="164"/>
      <c r="BIV4" s="164"/>
      <c r="BIW4" s="164"/>
      <c r="BIX4" s="164"/>
      <c r="BIY4" s="164"/>
      <c r="BIZ4" s="164"/>
      <c r="BJA4" s="164"/>
      <c r="BJB4" s="164"/>
      <c r="BJC4" s="164"/>
      <c r="BJD4" s="164"/>
      <c r="BJE4" s="164"/>
      <c r="BJF4" s="164"/>
      <c r="BJG4" s="164"/>
      <c r="BJH4" s="164"/>
      <c r="BJI4" s="164"/>
      <c r="BJJ4" s="164"/>
      <c r="BJK4" s="164"/>
      <c r="BJL4" s="164"/>
      <c r="BJM4" s="164"/>
      <c r="BJN4" s="164"/>
      <c r="BJO4" s="164"/>
      <c r="BJP4" s="164"/>
      <c r="BJQ4" s="164"/>
      <c r="BJR4" s="164"/>
      <c r="BJS4" s="164"/>
      <c r="BJT4" s="164"/>
      <c r="BJU4" s="164"/>
      <c r="BJV4" s="164"/>
      <c r="BJW4" s="164"/>
      <c r="BJX4" s="164"/>
      <c r="BJY4" s="164"/>
      <c r="BJZ4" s="164"/>
      <c r="BKA4" s="164"/>
      <c r="BKB4" s="164"/>
      <c r="BKC4" s="164"/>
      <c r="BKD4" s="164"/>
      <c r="BKE4" s="164"/>
      <c r="BKF4" s="164"/>
      <c r="BKG4" s="164"/>
      <c r="BKH4" s="164"/>
      <c r="BKI4" s="164"/>
      <c r="BKJ4" s="164"/>
      <c r="BKK4" s="164"/>
      <c r="BKL4" s="164"/>
      <c r="BKM4" s="164"/>
      <c r="BKN4" s="164"/>
      <c r="BKO4" s="164"/>
      <c r="BKP4" s="164"/>
      <c r="BKQ4" s="164"/>
      <c r="BKR4" s="164"/>
      <c r="BKS4" s="164"/>
      <c r="BKT4" s="164"/>
      <c r="BKU4" s="164"/>
      <c r="BKV4" s="164"/>
      <c r="BKW4" s="164"/>
      <c r="BKX4" s="164"/>
      <c r="BKY4" s="164"/>
      <c r="BKZ4" s="164"/>
      <c r="BLA4" s="164"/>
      <c r="BLB4" s="164"/>
      <c r="BLC4" s="164"/>
      <c r="BLD4" s="164"/>
      <c r="BLE4" s="164"/>
      <c r="BLF4" s="164"/>
      <c r="BLG4" s="164"/>
      <c r="BLH4" s="164"/>
      <c r="BLI4" s="164"/>
      <c r="BLJ4" s="164"/>
      <c r="BLK4" s="164"/>
      <c r="BLL4" s="164"/>
      <c r="BLM4" s="164"/>
      <c r="BLN4" s="164"/>
      <c r="BLO4" s="164"/>
      <c r="BLP4" s="164"/>
      <c r="BLQ4" s="164"/>
      <c r="BLR4" s="164"/>
      <c r="BLS4" s="164"/>
      <c r="BLT4" s="164"/>
      <c r="BLU4" s="164"/>
      <c r="BLV4" s="164"/>
      <c r="BLW4" s="164"/>
      <c r="BLX4" s="164"/>
      <c r="BLY4" s="164"/>
      <c r="BLZ4" s="164"/>
      <c r="BMA4" s="164"/>
      <c r="BMB4" s="164"/>
      <c r="BMC4" s="164"/>
      <c r="BMD4" s="164"/>
      <c r="BME4" s="164"/>
      <c r="BMF4" s="164"/>
      <c r="BMG4" s="164"/>
      <c r="BMH4" s="164"/>
      <c r="BMI4" s="164"/>
      <c r="BMJ4" s="164"/>
      <c r="BMK4" s="164"/>
      <c r="BML4" s="164"/>
      <c r="BMM4" s="164"/>
      <c r="BMN4" s="164"/>
      <c r="BMO4" s="164"/>
      <c r="BMP4" s="164"/>
      <c r="BMQ4" s="164"/>
      <c r="BMR4" s="164"/>
      <c r="BMS4" s="164"/>
      <c r="BMT4" s="164"/>
      <c r="BMU4" s="164"/>
      <c r="BMV4" s="164"/>
      <c r="BMW4" s="164"/>
      <c r="BMX4" s="164"/>
      <c r="BMY4" s="164"/>
      <c r="BMZ4" s="164"/>
      <c r="BNA4" s="164"/>
      <c r="BNB4" s="164"/>
      <c r="BNC4" s="164"/>
      <c r="BND4" s="164"/>
      <c r="BNE4" s="164"/>
      <c r="BNF4" s="164"/>
      <c r="BNG4" s="164"/>
      <c r="BNH4" s="164"/>
      <c r="BNI4" s="164"/>
      <c r="BNJ4" s="164"/>
      <c r="BNK4" s="164"/>
      <c r="BNL4" s="164"/>
      <c r="BNM4" s="164"/>
      <c r="BNN4" s="164"/>
      <c r="BNO4" s="164"/>
      <c r="BNP4" s="164"/>
      <c r="BNQ4" s="164"/>
      <c r="BNR4" s="164"/>
      <c r="BNS4" s="164"/>
      <c r="BNT4" s="164"/>
      <c r="BNU4" s="164"/>
      <c r="BNV4" s="164"/>
      <c r="BNW4" s="164"/>
      <c r="BNX4" s="164"/>
      <c r="BNY4" s="164"/>
      <c r="BNZ4" s="164"/>
      <c r="BOA4" s="164"/>
      <c r="BOB4" s="164"/>
      <c r="BOC4" s="164"/>
      <c r="BOD4" s="164"/>
      <c r="BOE4" s="164"/>
      <c r="BOF4" s="164"/>
      <c r="BOG4" s="164"/>
      <c r="BOH4" s="164"/>
      <c r="BOI4" s="164"/>
      <c r="BOJ4" s="164"/>
      <c r="BOK4" s="164"/>
      <c r="BOL4" s="164"/>
      <c r="BOM4" s="164"/>
      <c r="BON4" s="164"/>
      <c r="BOO4" s="164"/>
      <c r="BOP4" s="164"/>
      <c r="BOQ4" s="164"/>
      <c r="BOR4" s="164"/>
      <c r="BOS4" s="164"/>
      <c r="BOT4" s="164"/>
      <c r="BOU4" s="164"/>
      <c r="BOV4" s="164"/>
      <c r="BOW4" s="164"/>
      <c r="BOX4" s="164"/>
      <c r="BOY4" s="164"/>
      <c r="BOZ4" s="164"/>
      <c r="BPA4" s="164"/>
      <c r="BPB4" s="164"/>
      <c r="BPC4" s="164"/>
      <c r="BPD4" s="164"/>
      <c r="BPE4" s="164"/>
      <c r="BPF4" s="164"/>
      <c r="BPG4" s="164"/>
      <c r="BPH4" s="164"/>
      <c r="BPI4" s="164"/>
      <c r="BPJ4" s="164"/>
      <c r="BPK4" s="164"/>
      <c r="BPL4" s="164"/>
      <c r="BPM4" s="164"/>
      <c r="BPN4" s="164"/>
      <c r="BPO4" s="164"/>
      <c r="BPP4" s="164"/>
      <c r="BPQ4" s="164"/>
      <c r="BPR4" s="164"/>
      <c r="BPS4" s="164"/>
      <c r="BPT4" s="164"/>
      <c r="BPU4" s="164"/>
      <c r="BPV4" s="164"/>
      <c r="BPW4" s="164"/>
      <c r="BPX4" s="164"/>
      <c r="BPY4" s="164"/>
      <c r="BPZ4" s="164"/>
      <c r="BQA4" s="164"/>
      <c r="BQB4" s="164"/>
      <c r="BQC4" s="164"/>
      <c r="BQD4" s="164"/>
      <c r="BQE4" s="164"/>
      <c r="BQF4" s="164"/>
      <c r="BQG4" s="164"/>
      <c r="BQH4" s="164"/>
      <c r="BQI4" s="164"/>
      <c r="BQJ4" s="164"/>
      <c r="BQK4" s="164"/>
      <c r="BQL4" s="164"/>
      <c r="BQM4" s="164"/>
      <c r="BQN4" s="164"/>
      <c r="BQO4" s="164"/>
      <c r="BQP4" s="164"/>
      <c r="BQQ4" s="164"/>
      <c r="BQR4" s="164"/>
      <c r="BQS4" s="164"/>
      <c r="BQT4" s="164"/>
      <c r="BQU4" s="164"/>
      <c r="BQV4" s="164"/>
      <c r="BQW4" s="164"/>
      <c r="BQX4" s="164"/>
      <c r="BQY4" s="164"/>
      <c r="BQZ4" s="164"/>
      <c r="BRA4" s="164"/>
      <c r="BRB4" s="164"/>
      <c r="BRC4" s="164"/>
      <c r="BRD4" s="164"/>
      <c r="BRE4" s="164"/>
      <c r="BRF4" s="164"/>
      <c r="BRG4" s="164"/>
      <c r="BRH4" s="164"/>
      <c r="BRI4" s="164"/>
      <c r="BRJ4" s="164"/>
      <c r="BRK4" s="164"/>
      <c r="BRL4" s="164"/>
      <c r="BRM4" s="164"/>
      <c r="BRN4" s="164"/>
      <c r="BRO4" s="164"/>
      <c r="BRP4" s="164"/>
      <c r="BRQ4" s="164"/>
      <c r="BRR4" s="164"/>
      <c r="BRS4" s="164"/>
      <c r="BRT4" s="164"/>
      <c r="BRU4" s="164"/>
      <c r="BRV4" s="164"/>
      <c r="BRW4" s="164"/>
      <c r="BRX4" s="164"/>
      <c r="BRY4" s="164"/>
      <c r="BRZ4" s="164"/>
      <c r="BSA4" s="164"/>
      <c r="BSB4" s="164"/>
      <c r="BSC4" s="164"/>
      <c r="BSD4" s="164"/>
      <c r="BSE4" s="164"/>
      <c r="BSF4" s="164"/>
      <c r="BSG4" s="164"/>
      <c r="BSH4" s="164"/>
      <c r="BSI4" s="164"/>
      <c r="BSJ4" s="164"/>
      <c r="BSK4" s="164"/>
      <c r="BSL4" s="164"/>
      <c r="BSM4" s="164"/>
      <c r="BSN4" s="164"/>
      <c r="BSO4" s="164"/>
      <c r="BSP4" s="164"/>
      <c r="BSQ4" s="164"/>
      <c r="BSR4" s="164"/>
      <c r="BSS4" s="164"/>
      <c r="BST4" s="164"/>
      <c r="BSU4" s="164"/>
      <c r="BSV4" s="164"/>
      <c r="BSW4" s="164"/>
      <c r="BSX4" s="164"/>
      <c r="BSY4" s="164"/>
      <c r="BSZ4" s="164"/>
      <c r="BTA4" s="164"/>
      <c r="BTB4" s="164"/>
      <c r="BTC4" s="164"/>
      <c r="BTD4" s="164"/>
      <c r="BTE4" s="164"/>
      <c r="BTF4" s="164"/>
      <c r="BTG4" s="164"/>
      <c r="BTH4" s="164"/>
      <c r="BTI4" s="164"/>
      <c r="BTJ4" s="164"/>
      <c r="BTK4" s="164"/>
      <c r="BTL4" s="164"/>
      <c r="BTM4" s="164"/>
      <c r="BTN4" s="164"/>
      <c r="BTO4" s="164"/>
      <c r="BTP4" s="164"/>
      <c r="BTQ4" s="164"/>
      <c r="BTR4" s="164"/>
      <c r="BTS4" s="164"/>
      <c r="BTT4" s="164"/>
      <c r="BTU4" s="164"/>
      <c r="BTV4" s="164"/>
      <c r="BTW4" s="164"/>
      <c r="BTX4" s="164"/>
      <c r="BTY4" s="164"/>
      <c r="BTZ4" s="164"/>
      <c r="BUA4" s="164"/>
      <c r="BUB4" s="164"/>
      <c r="BUC4" s="164"/>
      <c r="BUD4" s="164"/>
      <c r="BUE4" s="164"/>
      <c r="BUF4" s="164"/>
      <c r="BUG4" s="164"/>
      <c r="BUH4" s="164"/>
      <c r="BUI4" s="164"/>
      <c r="BUJ4" s="164"/>
      <c r="BUK4" s="164"/>
      <c r="BUL4" s="164"/>
      <c r="BUM4" s="164"/>
      <c r="BUN4" s="164"/>
      <c r="BUO4" s="164"/>
      <c r="BUP4" s="164"/>
      <c r="BUQ4" s="164"/>
      <c r="BUR4" s="164"/>
      <c r="BUS4" s="164"/>
      <c r="BUT4" s="164"/>
      <c r="BUU4" s="164"/>
      <c r="BUV4" s="164"/>
      <c r="BUW4" s="164"/>
      <c r="BUX4" s="164"/>
      <c r="BUY4" s="164"/>
      <c r="BUZ4" s="164"/>
      <c r="BVA4" s="164"/>
      <c r="BVB4" s="164"/>
      <c r="BVC4" s="164"/>
      <c r="BVD4" s="164"/>
      <c r="BVE4" s="164"/>
      <c r="BVF4" s="164"/>
      <c r="BVG4" s="164"/>
      <c r="BVH4" s="164"/>
      <c r="BVI4" s="164"/>
      <c r="BVJ4" s="164"/>
      <c r="BVK4" s="164"/>
      <c r="BVL4" s="164"/>
      <c r="BVM4" s="164"/>
      <c r="BVN4" s="164"/>
      <c r="BVO4" s="164"/>
      <c r="BVP4" s="164"/>
      <c r="BVQ4" s="164"/>
      <c r="BVR4" s="164"/>
      <c r="BVS4" s="164"/>
      <c r="BVT4" s="164"/>
      <c r="BVU4" s="164"/>
      <c r="BVV4" s="164"/>
      <c r="BVW4" s="164"/>
      <c r="BVX4" s="164"/>
      <c r="BVY4" s="164"/>
      <c r="BVZ4" s="164"/>
      <c r="BWA4" s="164"/>
      <c r="BWB4" s="164"/>
      <c r="BWC4" s="164"/>
      <c r="BWD4" s="164"/>
      <c r="BWE4" s="164"/>
      <c r="BWF4" s="164"/>
      <c r="BWG4" s="164"/>
      <c r="BWH4" s="164"/>
      <c r="BWI4" s="164"/>
      <c r="BWJ4" s="164"/>
      <c r="BWK4" s="164"/>
      <c r="BWL4" s="164"/>
      <c r="BWM4" s="164"/>
      <c r="BWN4" s="164"/>
      <c r="BWO4" s="164"/>
      <c r="BWP4" s="164"/>
      <c r="BWQ4" s="164"/>
      <c r="BWR4" s="164"/>
      <c r="BWS4" s="164"/>
      <c r="BWT4" s="164"/>
      <c r="BWU4" s="164"/>
      <c r="BWV4" s="164"/>
      <c r="BWW4" s="164"/>
      <c r="BWX4" s="164"/>
      <c r="BWY4" s="164"/>
      <c r="BWZ4" s="164"/>
      <c r="BXA4" s="164"/>
      <c r="BXB4" s="164"/>
      <c r="BXC4" s="164"/>
      <c r="BXD4" s="164"/>
      <c r="BXE4" s="164"/>
      <c r="BXF4" s="164"/>
      <c r="BXG4" s="164"/>
      <c r="BXH4" s="164"/>
      <c r="BXI4" s="164"/>
      <c r="BXJ4" s="164"/>
      <c r="BXK4" s="164"/>
      <c r="BXL4" s="164"/>
      <c r="BXM4" s="164"/>
      <c r="BXN4" s="164"/>
      <c r="BXO4" s="164"/>
      <c r="BXP4" s="164"/>
      <c r="BXQ4" s="164"/>
      <c r="BXR4" s="164"/>
      <c r="BXS4" s="164"/>
      <c r="BXT4" s="164"/>
      <c r="BXU4" s="164"/>
      <c r="BXV4" s="164"/>
      <c r="BXW4" s="164"/>
      <c r="BXX4" s="164"/>
      <c r="BXY4" s="164"/>
      <c r="BXZ4" s="164"/>
      <c r="BYA4" s="164"/>
      <c r="BYB4" s="164"/>
      <c r="BYC4" s="164"/>
      <c r="BYD4" s="164"/>
      <c r="BYE4" s="164"/>
      <c r="BYF4" s="164"/>
      <c r="BYG4" s="164"/>
      <c r="BYH4" s="164"/>
      <c r="BYI4" s="164"/>
      <c r="BYJ4" s="164"/>
      <c r="BYK4" s="164"/>
      <c r="BYL4" s="164"/>
      <c r="BYM4" s="164"/>
      <c r="BYN4" s="164"/>
      <c r="BYO4" s="164"/>
      <c r="BYP4" s="164"/>
      <c r="BYQ4" s="164"/>
      <c r="BYR4" s="164"/>
      <c r="BYS4" s="164"/>
      <c r="BYT4" s="164"/>
      <c r="BYU4" s="164"/>
      <c r="BYV4" s="164"/>
      <c r="BYW4" s="164"/>
      <c r="BYX4" s="164"/>
      <c r="BYY4" s="164"/>
      <c r="BYZ4" s="164"/>
      <c r="BZA4" s="164"/>
      <c r="BZB4" s="164"/>
      <c r="BZC4" s="164"/>
      <c r="BZD4" s="164"/>
      <c r="BZE4" s="164"/>
      <c r="BZF4" s="164"/>
      <c r="BZG4" s="164"/>
      <c r="BZH4" s="164"/>
      <c r="BZI4" s="164"/>
      <c r="BZJ4" s="164"/>
      <c r="BZK4" s="164"/>
      <c r="BZL4" s="164"/>
      <c r="BZM4" s="164"/>
      <c r="BZN4" s="164"/>
      <c r="BZO4" s="164"/>
      <c r="BZP4" s="164"/>
      <c r="BZQ4" s="164"/>
      <c r="BZR4" s="164"/>
      <c r="BZS4" s="164"/>
      <c r="BZT4" s="164"/>
      <c r="BZU4" s="164"/>
      <c r="BZV4" s="164"/>
      <c r="BZW4" s="164"/>
      <c r="BZX4" s="164"/>
      <c r="BZY4" s="164"/>
      <c r="BZZ4" s="164"/>
      <c r="CAA4" s="164"/>
      <c r="CAB4" s="164"/>
      <c r="CAC4" s="164"/>
      <c r="CAD4" s="164"/>
      <c r="CAE4" s="164"/>
      <c r="CAF4" s="164"/>
      <c r="CAG4" s="164"/>
      <c r="CAH4" s="164"/>
      <c r="CAI4" s="164"/>
      <c r="CAJ4" s="164"/>
      <c r="CAK4" s="164"/>
      <c r="CAL4" s="164"/>
      <c r="CAM4" s="164"/>
      <c r="CAN4" s="164"/>
      <c r="CAO4" s="164"/>
      <c r="CAP4" s="164"/>
      <c r="CAQ4" s="164"/>
      <c r="CAR4" s="164"/>
      <c r="CAS4" s="164"/>
      <c r="CAT4" s="164"/>
      <c r="CAU4" s="164"/>
      <c r="CAV4" s="164"/>
      <c r="CAW4" s="164"/>
      <c r="CAX4" s="164"/>
      <c r="CAY4" s="164"/>
      <c r="CAZ4" s="164"/>
      <c r="CBA4" s="164"/>
      <c r="CBB4" s="164"/>
      <c r="CBC4" s="164"/>
      <c r="CBD4" s="164"/>
      <c r="CBE4" s="164"/>
      <c r="CBF4" s="164"/>
      <c r="CBG4" s="164"/>
      <c r="CBH4" s="164"/>
      <c r="CBI4" s="164"/>
      <c r="CBJ4" s="164"/>
      <c r="CBK4" s="164"/>
      <c r="CBL4" s="164"/>
      <c r="CBM4" s="164"/>
      <c r="CBN4" s="164"/>
      <c r="CBO4" s="164"/>
      <c r="CBP4" s="164"/>
      <c r="CBQ4" s="164"/>
      <c r="CBR4" s="164"/>
      <c r="CBS4" s="164"/>
      <c r="CBT4" s="164"/>
      <c r="CBU4" s="164"/>
      <c r="CBV4" s="164"/>
      <c r="CBW4" s="164"/>
      <c r="CBX4" s="164"/>
      <c r="CBY4" s="164"/>
      <c r="CBZ4" s="164"/>
      <c r="CCA4" s="164"/>
      <c r="CCB4" s="164"/>
      <c r="CCC4" s="164"/>
      <c r="CCD4" s="164"/>
      <c r="CCE4" s="164"/>
      <c r="CCF4" s="164"/>
      <c r="CCG4" s="164"/>
      <c r="CCH4" s="164"/>
      <c r="CCI4" s="164"/>
      <c r="CCJ4" s="164"/>
      <c r="CCK4" s="164"/>
      <c r="CCL4" s="164"/>
      <c r="CCM4" s="164"/>
      <c r="CCN4" s="164"/>
      <c r="CCO4" s="164"/>
      <c r="CCP4" s="164"/>
      <c r="CCQ4" s="164"/>
      <c r="CCR4" s="164"/>
      <c r="CCS4" s="164"/>
      <c r="CCT4" s="164"/>
      <c r="CCU4" s="164"/>
      <c r="CCV4" s="164"/>
      <c r="CCW4" s="164"/>
      <c r="CCX4" s="164"/>
      <c r="CCY4" s="164"/>
      <c r="CCZ4" s="164"/>
      <c r="CDA4" s="164"/>
      <c r="CDB4" s="164"/>
      <c r="CDC4" s="164"/>
      <c r="CDD4" s="164"/>
      <c r="CDE4" s="164"/>
      <c r="CDF4" s="164"/>
      <c r="CDG4" s="164"/>
      <c r="CDH4" s="164"/>
      <c r="CDI4" s="164"/>
      <c r="CDJ4" s="164"/>
      <c r="CDK4" s="164"/>
      <c r="CDL4" s="164"/>
      <c r="CDM4" s="164"/>
      <c r="CDN4" s="164"/>
      <c r="CDO4" s="164"/>
      <c r="CDP4" s="164"/>
      <c r="CDQ4" s="164"/>
      <c r="CDR4" s="164"/>
      <c r="CDS4" s="164"/>
      <c r="CDT4" s="164"/>
      <c r="CDU4" s="164"/>
      <c r="CDV4" s="164"/>
      <c r="CDW4" s="164"/>
      <c r="CDX4" s="164"/>
      <c r="CDY4" s="164"/>
      <c r="CDZ4" s="164"/>
      <c r="CEA4" s="164"/>
      <c r="CEB4" s="164"/>
      <c r="CEC4" s="164"/>
      <c r="CED4" s="164"/>
      <c r="CEE4" s="164"/>
      <c r="CEF4" s="164"/>
      <c r="CEG4" s="164"/>
      <c r="CEH4" s="164"/>
      <c r="CEI4" s="164"/>
      <c r="CEJ4" s="164"/>
      <c r="CEK4" s="164"/>
      <c r="CEL4" s="164"/>
      <c r="CEM4" s="164"/>
      <c r="CEN4" s="164"/>
      <c r="CEO4" s="164"/>
      <c r="CEP4" s="164"/>
      <c r="CEQ4" s="164"/>
      <c r="CER4" s="164"/>
      <c r="CES4" s="164"/>
      <c r="CET4" s="164"/>
      <c r="CEU4" s="164"/>
      <c r="CEV4" s="164"/>
      <c r="CEW4" s="164"/>
      <c r="CEX4" s="164"/>
      <c r="CEY4" s="164"/>
      <c r="CEZ4" s="164"/>
      <c r="CFA4" s="164"/>
      <c r="CFB4" s="164"/>
      <c r="CFC4" s="164"/>
      <c r="CFD4" s="164"/>
      <c r="CFE4" s="164"/>
      <c r="CFF4" s="164"/>
      <c r="CFG4" s="164"/>
      <c r="CFH4" s="164"/>
      <c r="CFI4" s="164"/>
      <c r="CFJ4" s="164"/>
      <c r="CFK4" s="164"/>
      <c r="CFL4" s="164"/>
      <c r="CFM4" s="164"/>
      <c r="CFN4" s="164"/>
      <c r="CFO4" s="164"/>
      <c r="CFP4" s="164"/>
      <c r="CFQ4" s="164"/>
      <c r="CFR4" s="164"/>
      <c r="CFS4" s="164"/>
      <c r="CFT4" s="164"/>
      <c r="CFU4" s="164"/>
      <c r="CFV4" s="164"/>
      <c r="CFW4" s="164"/>
      <c r="CFX4" s="164"/>
      <c r="CFY4" s="164"/>
      <c r="CFZ4" s="164"/>
      <c r="CGA4" s="164"/>
      <c r="CGB4" s="164"/>
      <c r="CGC4" s="164"/>
      <c r="CGD4" s="164"/>
      <c r="CGE4" s="164"/>
      <c r="CGF4" s="164"/>
      <c r="CGG4" s="164"/>
      <c r="CGH4" s="164"/>
      <c r="CGI4" s="164"/>
      <c r="CGJ4" s="164"/>
      <c r="CGK4" s="164"/>
      <c r="CGL4" s="164"/>
      <c r="CGM4" s="164"/>
      <c r="CGN4" s="164"/>
      <c r="CGO4" s="164"/>
      <c r="CGP4" s="164"/>
      <c r="CGQ4" s="164"/>
      <c r="CGR4" s="164"/>
      <c r="CGS4" s="164"/>
      <c r="CGT4" s="164"/>
      <c r="CGU4" s="164"/>
      <c r="CGV4" s="164"/>
      <c r="CGW4" s="164"/>
      <c r="CGX4" s="164"/>
      <c r="CGY4" s="164"/>
      <c r="CGZ4" s="164"/>
      <c r="CHA4" s="164"/>
      <c r="CHB4" s="164"/>
      <c r="CHC4" s="164"/>
      <c r="CHD4" s="164"/>
      <c r="CHE4" s="164"/>
      <c r="CHF4" s="164"/>
      <c r="CHG4" s="164"/>
      <c r="CHH4" s="164"/>
      <c r="CHI4" s="164"/>
      <c r="CHJ4" s="164"/>
      <c r="CHK4" s="164"/>
      <c r="CHL4" s="164"/>
      <c r="CHM4" s="164"/>
      <c r="CHN4" s="164"/>
      <c r="CHO4" s="164"/>
      <c r="CHP4" s="164"/>
      <c r="CHQ4" s="164"/>
      <c r="CHR4" s="164"/>
      <c r="CHS4" s="164"/>
      <c r="CHT4" s="164"/>
      <c r="CHU4" s="164"/>
      <c r="CHV4" s="164"/>
      <c r="CHW4" s="164"/>
      <c r="CHX4" s="164"/>
      <c r="CHY4" s="164"/>
      <c r="CHZ4" s="164"/>
      <c r="CIA4" s="164"/>
      <c r="CIB4" s="164"/>
      <c r="CIC4" s="164"/>
      <c r="CID4" s="164"/>
      <c r="CIE4" s="164"/>
      <c r="CIF4" s="164"/>
      <c r="CIG4" s="164"/>
      <c r="CIH4" s="164"/>
      <c r="CII4" s="164"/>
      <c r="CIJ4" s="164"/>
      <c r="CIK4" s="164"/>
      <c r="CIL4" s="164"/>
      <c r="CIM4" s="164"/>
      <c r="CIN4" s="164"/>
      <c r="CIO4" s="164"/>
      <c r="CIP4" s="164"/>
      <c r="CIQ4" s="164"/>
      <c r="CIR4" s="164"/>
      <c r="CIS4" s="164"/>
      <c r="CIT4" s="164"/>
      <c r="CIU4" s="164"/>
      <c r="CIV4" s="164"/>
      <c r="CIW4" s="164"/>
      <c r="CIX4" s="164"/>
      <c r="CIY4" s="164"/>
      <c r="CIZ4" s="164"/>
      <c r="CJA4" s="164"/>
      <c r="CJB4" s="164"/>
      <c r="CJC4" s="164"/>
      <c r="CJD4" s="164"/>
      <c r="CJE4" s="164"/>
      <c r="CJF4" s="164"/>
      <c r="CJG4" s="164"/>
      <c r="CJH4" s="164"/>
      <c r="CJI4" s="164"/>
      <c r="CJJ4" s="164"/>
      <c r="CJK4" s="164"/>
      <c r="CJL4" s="164"/>
      <c r="CJM4" s="164"/>
      <c r="CJN4" s="164"/>
      <c r="CJO4" s="164"/>
      <c r="CJP4" s="164"/>
      <c r="CJQ4" s="164"/>
      <c r="CJR4" s="164"/>
      <c r="CJS4" s="164"/>
      <c r="CJT4" s="164"/>
      <c r="CJU4" s="164"/>
      <c r="CJV4" s="164"/>
      <c r="CJW4" s="164"/>
      <c r="CJX4" s="164"/>
      <c r="CJY4" s="164"/>
      <c r="CJZ4" s="164"/>
      <c r="CKA4" s="164"/>
      <c r="CKB4" s="164"/>
      <c r="CKC4" s="164"/>
      <c r="CKD4" s="164"/>
      <c r="CKE4" s="164"/>
      <c r="CKF4" s="164"/>
      <c r="CKG4" s="164"/>
      <c r="CKH4" s="164"/>
      <c r="CKI4" s="164"/>
      <c r="CKJ4" s="164"/>
      <c r="CKK4" s="164"/>
      <c r="CKL4" s="164"/>
      <c r="CKM4" s="164"/>
      <c r="CKN4" s="164"/>
      <c r="CKO4" s="164"/>
      <c r="CKP4" s="164"/>
      <c r="CKQ4" s="164"/>
      <c r="CKR4" s="164"/>
      <c r="CKS4" s="164"/>
      <c r="CKT4" s="164"/>
      <c r="CKU4" s="164"/>
      <c r="CKV4" s="164"/>
      <c r="CKW4" s="164"/>
      <c r="CKX4" s="164"/>
      <c r="CKY4" s="164"/>
      <c r="CKZ4" s="164"/>
      <c r="CLA4" s="164"/>
      <c r="CLB4" s="164"/>
      <c r="CLC4" s="164"/>
      <c r="CLD4" s="164"/>
      <c r="CLE4" s="164"/>
      <c r="CLF4" s="164"/>
      <c r="CLG4" s="164"/>
      <c r="CLH4" s="164"/>
      <c r="CLI4" s="164"/>
      <c r="CLJ4" s="164"/>
      <c r="CLK4" s="164"/>
      <c r="CLL4" s="164"/>
      <c r="CLM4" s="164"/>
      <c r="CLN4" s="164"/>
      <c r="CLO4" s="164"/>
      <c r="CLP4" s="164"/>
      <c r="CLQ4" s="164"/>
      <c r="CLR4" s="164"/>
      <c r="CLS4" s="164"/>
      <c r="CLT4" s="164"/>
      <c r="CLU4" s="164"/>
      <c r="CLV4" s="164"/>
      <c r="CLW4" s="164"/>
      <c r="CLX4" s="164"/>
      <c r="CLY4" s="164"/>
      <c r="CLZ4" s="164"/>
      <c r="CMA4" s="164"/>
      <c r="CMB4" s="164"/>
      <c r="CMC4" s="164"/>
      <c r="CMD4" s="164"/>
      <c r="CME4" s="164"/>
      <c r="CMF4" s="164"/>
      <c r="CMG4" s="164"/>
      <c r="CMH4" s="164"/>
      <c r="CMI4" s="164"/>
      <c r="CMJ4" s="164"/>
      <c r="CMK4" s="164"/>
      <c r="CML4" s="164"/>
      <c r="CMM4" s="164"/>
      <c r="CMN4" s="164"/>
      <c r="CMO4" s="164"/>
      <c r="CMP4" s="164"/>
      <c r="CMQ4" s="164"/>
      <c r="CMR4" s="164"/>
      <c r="CMS4" s="164"/>
      <c r="CMT4" s="164"/>
      <c r="CMU4" s="164"/>
      <c r="CMV4" s="164"/>
      <c r="CMW4" s="164"/>
      <c r="CMX4" s="164"/>
      <c r="CMY4" s="164"/>
      <c r="CMZ4" s="164"/>
      <c r="CNA4" s="164"/>
      <c r="CNB4" s="164"/>
      <c r="CNC4" s="164"/>
      <c r="CND4" s="164"/>
      <c r="CNE4" s="164"/>
      <c r="CNF4" s="164"/>
      <c r="CNG4" s="164"/>
      <c r="CNH4" s="164"/>
      <c r="CNI4" s="164"/>
      <c r="CNJ4" s="164"/>
      <c r="CNK4" s="164"/>
      <c r="CNL4" s="164"/>
      <c r="CNM4" s="164"/>
      <c r="CNN4" s="164"/>
      <c r="CNO4" s="164"/>
      <c r="CNP4" s="164"/>
      <c r="CNQ4" s="164"/>
      <c r="CNR4" s="164"/>
      <c r="CNS4" s="164"/>
      <c r="CNT4" s="164"/>
      <c r="CNU4" s="164"/>
      <c r="CNV4" s="164"/>
      <c r="CNW4" s="164"/>
      <c r="CNX4" s="164"/>
      <c r="CNY4" s="164"/>
      <c r="CNZ4" s="164"/>
      <c r="COA4" s="164"/>
      <c r="COB4" s="164"/>
      <c r="COC4" s="164"/>
      <c r="COD4" s="164"/>
      <c r="COE4" s="164"/>
      <c r="COF4" s="164"/>
      <c r="COG4" s="164"/>
      <c r="COH4" s="164"/>
      <c r="COI4" s="164"/>
      <c r="COJ4" s="164"/>
      <c r="COK4" s="164"/>
      <c r="COL4" s="164"/>
      <c r="COM4" s="164"/>
      <c r="CON4" s="164"/>
      <c r="COO4" s="164"/>
      <c r="COP4" s="164"/>
      <c r="COQ4" s="164"/>
      <c r="COR4" s="164"/>
      <c r="COS4" s="164"/>
      <c r="COT4" s="164"/>
      <c r="COU4" s="164"/>
      <c r="COV4" s="164"/>
      <c r="COW4" s="164"/>
      <c r="COX4" s="164"/>
      <c r="COY4" s="164"/>
      <c r="COZ4" s="164"/>
      <c r="CPA4" s="164"/>
      <c r="CPB4" s="164"/>
      <c r="CPC4" s="164"/>
      <c r="CPD4" s="164"/>
      <c r="CPE4" s="164"/>
      <c r="CPF4" s="164"/>
      <c r="CPG4" s="164"/>
      <c r="CPH4" s="164"/>
      <c r="CPI4" s="164"/>
      <c r="CPJ4" s="164"/>
      <c r="CPK4" s="164"/>
      <c r="CPL4" s="164"/>
      <c r="CPM4" s="164"/>
      <c r="CPN4" s="164"/>
      <c r="CPO4" s="164"/>
      <c r="CPP4" s="164"/>
      <c r="CPQ4" s="164"/>
      <c r="CPR4" s="164"/>
      <c r="CPS4" s="164"/>
      <c r="CPT4" s="164"/>
      <c r="CPU4" s="164"/>
      <c r="CPV4" s="164"/>
      <c r="CPW4" s="164"/>
      <c r="CPX4" s="164"/>
      <c r="CPY4" s="164"/>
      <c r="CPZ4" s="164"/>
      <c r="CQA4" s="164"/>
      <c r="CQB4" s="164"/>
      <c r="CQC4" s="164"/>
      <c r="CQD4" s="164"/>
      <c r="CQE4" s="164"/>
      <c r="CQF4" s="164"/>
      <c r="CQG4" s="164"/>
      <c r="CQH4" s="164"/>
      <c r="CQI4" s="164"/>
      <c r="CQJ4" s="164"/>
      <c r="CQK4" s="164"/>
      <c r="CQL4" s="164"/>
      <c r="CQM4" s="164"/>
      <c r="CQN4" s="164"/>
      <c r="CQO4" s="164"/>
      <c r="CQP4" s="164"/>
      <c r="CQQ4" s="164"/>
      <c r="CQR4" s="164"/>
      <c r="CQS4" s="164"/>
      <c r="CQT4" s="164"/>
      <c r="CQU4" s="164"/>
      <c r="CQV4" s="164"/>
      <c r="CQW4" s="164"/>
      <c r="CQX4" s="164"/>
      <c r="CQY4" s="164"/>
      <c r="CQZ4" s="164"/>
      <c r="CRA4" s="164"/>
      <c r="CRB4" s="164"/>
      <c r="CRC4" s="164"/>
      <c r="CRD4" s="164"/>
      <c r="CRE4" s="164"/>
      <c r="CRF4" s="164"/>
      <c r="CRG4" s="164"/>
      <c r="CRH4" s="164"/>
      <c r="CRI4" s="164"/>
      <c r="CRJ4" s="164"/>
      <c r="CRK4" s="164"/>
      <c r="CRL4" s="164"/>
      <c r="CRM4" s="164"/>
      <c r="CRN4" s="164"/>
      <c r="CRO4" s="164"/>
      <c r="CRP4" s="164"/>
      <c r="CRQ4" s="164"/>
      <c r="CRR4" s="164"/>
      <c r="CRS4" s="164"/>
      <c r="CRT4" s="164"/>
      <c r="CRU4" s="164"/>
      <c r="CRV4" s="164"/>
      <c r="CRW4" s="164"/>
      <c r="CRX4" s="164"/>
      <c r="CRY4" s="164"/>
      <c r="CRZ4" s="164"/>
      <c r="CSA4" s="164"/>
      <c r="CSB4" s="164"/>
      <c r="CSC4" s="164"/>
      <c r="CSD4" s="164"/>
      <c r="CSE4" s="164"/>
      <c r="CSF4" s="164"/>
      <c r="CSG4" s="164"/>
      <c r="CSH4" s="164"/>
      <c r="CSI4" s="164"/>
      <c r="CSJ4" s="164"/>
      <c r="CSK4" s="164"/>
      <c r="CSL4" s="164"/>
      <c r="CSM4" s="164"/>
      <c r="CSN4" s="164"/>
      <c r="CSO4" s="164"/>
      <c r="CSP4" s="164"/>
      <c r="CSQ4" s="164"/>
      <c r="CSR4" s="164"/>
      <c r="CSS4" s="164"/>
      <c r="CST4" s="164"/>
      <c r="CSU4" s="164"/>
      <c r="CSV4" s="164"/>
      <c r="CSW4" s="164"/>
      <c r="CSX4" s="164"/>
      <c r="CSY4" s="164"/>
      <c r="CSZ4" s="164"/>
      <c r="CTA4" s="164"/>
      <c r="CTB4" s="164"/>
      <c r="CTC4" s="164"/>
      <c r="CTD4" s="164"/>
      <c r="CTE4" s="164"/>
      <c r="CTF4" s="164"/>
      <c r="CTG4" s="164"/>
      <c r="CTH4" s="164"/>
      <c r="CTI4" s="164"/>
      <c r="CTJ4" s="164"/>
      <c r="CTK4" s="164"/>
      <c r="CTL4" s="164"/>
      <c r="CTM4" s="164"/>
      <c r="CTN4" s="164"/>
      <c r="CTO4" s="164"/>
      <c r="CTP4" s="164"/>
      <c r="CTQ4" s="164"/>
      <c r="CTR4" s="164"/>
      <c r="CTS4" s="164"/>
      <c r="CTT4" s="164"/>
      <c r="CTU4" s="164"/>
      <c r="CTV4" s="164"/>
      <c r="CTW4" s="164"/>
      <c r="CTX4" s="164"/>
      <c r="CTY4" s="164"/>
      <c r="CTZ4" s="164"/>
      <c r="CUA4" s="164"/>
      <c r="CUB4" s="164"/>
      <c r="CUC4" s="164"/>
      <c r="CUD4" s="164"/>
      <c r="CUE4" s="164"/>
      <c r="CUF4" s="164"/>
      <c r="CUG4" s="164"/>
      <c r="CUH4" s="164"/>
      <c r="CUI4" s="164"/>
      <c r="CUJ4" s="164"/>
      <c r="CUK4" s="164"/>
      <c r="CUL4" s="164"/>
      <c r="CUM4" s="164"/>
      <c r="CUN4" s="164"/>
      <c r="CUO4" s="164"/>
      <c r="CUP4" s="164"/>
      <c r="CUQ4" s="164"/>
      <c r="CUR4" s="164"/>
      <c r="CUS4" s="164"/>
      <c r="CUT4" s="164"/>
      <c r="CUU4" s="164"/>
      <c r="CUV4" s="164"/>
      <c r="CUW4" s="164"/>
      <c r="CUX4" s="164"/>
      <c r="CUY4" s="164"/>
      <c r="CUZ4" s="164"/>
      <c r="CVA4" s="164"/>
      <c r="CVB4" s="164"/>
      <c r="CVC4" s="164"/>
      <c r="CVD4" s="164"/>
      <c r="CVE4" s="164"/>
      <c r="CVF4" s="164"/>
      <c r="CVG4" s="164"/>
      <c r="CVH4" s="164"/>
      <c r="CVI4" s="164"/>
      <c r="CVJ4" s="164"/>
      <c r="CVK4" s="164"/>
      <c r="CVL4" s="164"/>
      <c r="CVM4" s="164"/>
      <c r="CVN4" s="164"/>
      <c r="CVO4" s="164"/>
      <c r="CVP4" s="164"/>
      <c r="CVQ4" s="164"/>
      <c r="CVR4" s="164"/>
      <c r="CVS4" s="164"/>
      <c r="CVT4" s="164"/>
      <c r="CVU4" s="164"/>
      <c r="CVV4" s="164"/>
      <c r="CVW4" s="164"/>
      <c r="CVX4" s="164"/>
      <c r="CVY4" s="164"/>
      <c r="CVZ4" s="164"/>
      <c r="CWA4" s="164"/>
      <c r="CWB4" s="164"/>
      <c r="CWC4" s="164"/>
      <c r="CWD4" s="164"/>
      <c r="CWE4" s="164"/>
      <c r="CWF4" s="164"/>
      <c r="CWG4" s="164"/>
      <c r="CWH4" s="164"/>
      <c r="CWI4" s="164"/>
      <c r="CWJ4" s="164"/>
      <c r="CWK4" s="164"/>
      <c r="CWL4" s="164"/>
      <c r="CWM4" s="164"/>
      <c r="CWN4" s="164"/>
      <c r="CWO4" s="164"/>
      <c r="CWP4" s="164"/>
      <c r="CWQ4" s="164"/>
      <c r="CWR4" s="164"/>
      <c r="CWS4" s="164"/>
      <c r="CWT4" s="164"/>
      <c r="CWU4" s="164"/>
      <c r="CWV4" s="164"/>
      <c r="CWW4" s="164"/>
      <c r="CWX4" s="164"/>
      <c r="CWY4" s="164"/>
      <c r="CWZ4" s="164"/>
      <c r="CXA4" s="164"/>
      <c r="CXB4" s="164"/>
      <c r="CXC4" s="164"/>
      <c r="CXD4" s="164"/>
      <c r="CXE4" s="164"/>
      <c r="CXF4" s="164"/>
      <c r="CXG4" s="164"/>
      <c r="CXH4" s="164"/>
      <c r="CXI4" s="164"/>
      <c r="CXJ4" s="164"/>
      <c r="CXK4" s="164"/>
      <c r="CXL4" s="164"/>
      <c r="CXM4" s="164"/>
      <c r="CXN4" s="164"/>
      <c r="CXO4" s="164"/>
      <c r="CXP4" s="164"/>
      <c r="CXQ4" s="164"/>
      <c r="CXR4" s="164"/>
      <c r="CXS4" s="164"/>
      <c r="CXT4" s="164"/>
      <c r="CXU4" s="164"/>
      <c r="CXV4" s="164"/>
      <c r="CXW4" s="164"/>
      <c r="CXX4" s="164"/>
      <c r="CXY4" s="164"/>
      <c r="CXZ4" s="164"/>
      <c r="CYA4" s="164"/>
      <c r="CYB4" s="164"/>
      <c r="CYC4" s="164"/>
      <c r="CYD4" s="164"/>
      <c r="CYE4" s="164"/>
      <c r="CYF4" s="164"/>
      <c r="CYG4" s="164"/>
      <c r="CYH4" s="164"/>
      <c r="CYI4" s="164"/>
      <c r="CYJ4" s="164"/>
      <c r="CYK4" s="164"/>
      <c r="CYL4" s="164"/>
      <c r="CYM4" s="164"/>
      <c r="CYN4" s="164"/>
      <c r="CYO4" s="164"/>
      <c r="CYP4" s="164"/>
      <c r="CYQ4" s="164"/>
      <c r="CYR4" s="164"/>
      <c r="CYS4" s="164"/>
      <c r="CYT4" s="164"/>
      <c r="CYU4" s="164"/>
      <c r="CYV4" s="164"/>
      <c r="CYW4" s="164"/>
      <c r="CYX4" s="164"/>
      <c r="CYY4" s="164"/>
      <c r="CYZ4" s="164"/>
      <c r="CZA4" s="164"/>
      <c r="CZB4" s="164"/>
      <c r="CZC4" s="164"/>
      <c r="CZD4" s="164"/>
      <c r="CZE4" s="164"/>
      <c r="CZF4" s="164"/>
      <c r="CZG4" s="164"/>
      <c r="CZH4" s="164"/>
      <c r="CZI4" s="164"/>
      <c r="CZJ4" s="164"/>
      <c r="CZK4" s="164"/>
      <c r="CZL4" s="164"/>
      <c r="CZM4" s="164"/>
      <c r="CZN4" s="164"/>
      <c r="CZO4" s="164"/>
      <c r="CZP4" s="164"/>
      <c r="CZQ4" s="164"/>
      <c r="CZR4" s="164"/>
      <c r="CZS4" s="164"/>
      <c r="CZT4" s="164"/>
      <c r="CZU4" s="164"/>
      <c r="CZV4" s="164"/>
      <c r="CZW4" s="164"/>
      <c r="CZX4" s="164"/>
      <c r="CZY4" s="164"/>
      <c r="CZZ4" s="164"/>
      <c r="DAA4" s="164"/>
      <c r="DAB4" s="164"/>
      <c r="DAC4" s="164"/>
      <c r="DAD4" s="164"/>
      <c r="DAE4" s="164"/>
      <c r="DAF4" s="164"/>
      <c r="DAG4" s="164"/>
      <c r="DAH4" s="164"/>
      <c r="DAI4" s="164"/>
      <c r="DAJ4" s="164"/>
      <c r="DAK4" s="164"/>
      <c r="DAL4" s="164"/>
      <c r="DAM4" s="164"/>
      <c r="DAN4" s="164"/>
      <c r="DAO4" s="164"/>
      <c r="DAP4" s="164"/>
      <c r="DAQ4" s="164"/>
      <c r="DAR4" s="164"/>
      <c r="DAS4" s="164"/>
      <c r="DAT4" s="164"/>
      <c r="DAU4" s="164"/>
      <c r="DAV4" s="164"/>
      <c r="DAW4" s="164"/>
      <c r="DAX4" s="164"/>
      <c r="DAY4" s="164"/>
      <c r="DAZ4" s="164"/>
      <c r="DBA4" s="164"/>
      <c r="DBB4" s="164"/>
      <c r="DBC4" s="164"/>
      <c r="DBD4" s="164"/>
      <c r="DBE4" s="164"/>
      <c r="DBF4" s="164"/>
      <c r="DBG4" s="164"/>
      <c r="DBH4" s="164"/>
      <c r="DBI4" s="164"/>
      <c r="DBJ4" s="164"/>
      <c r="DBK4" s="164"/>
      <c r="DBL4" s="164"/>
      <c r="DBM4" s="164"/>
      <c r="DBN4" s="164"/>
      <c r="DBO4" s="164"/>
      <c r="DBP4" s="164"/>
      <c r="DBQ4" s="164"/>
      <c r="DBR4" s="164"/>
      <c r="DBS4" s="164"/>
      <c r="DBT4" s="164"/>
      <c r="DBU4" s="164"/>
      <c r="DBV4" s="164"/>
      <c r="DBW4" s="164"/>
      <c r="DBX4" s="164"/>
      <c r="DBY4" s="164"/>
      <c r="DBZ4" s="164"/>
      <c r="DCA4" s="164"/>
      <c r="DCB4" s="164"/>
      <c r="DCC4" s="164"/>
      <c r="DCD4" s="164"/>
      <c r="DCE4" s="164"/>
      <c r="DCF4" s="164"/>
      <c r="DCG4" s="164"/>
      <c r="DCH4" s="164"/>
      <c r="DCI4" s="164"/>
      <c r="DCJ4" s="164"/>
      <c r="DCK4" s="164"/>
      <c r="DCL4" s="164"/>
      <c r="DCM4" s="164"/>
      <c r="DCN4" s="164"/>
      <c r="DCO4" s="164"/>
      <c r="DCP4" s="164"/>
      <c r="DCQ4" s="164"/>
      <c r="DCR4" s="164"/>
      <c r="DCS4" s="164"/>
      <c r="DCT4" s="164"/>
      <c r="DCU4" s="164"/>
      <c r="DCV4" s="164"/>
      <c r="DCW4" s="164"/>
      <c r="DCX4" s="164"/>
      <c r="DCY4" s="164"/>
      <c r="DCZ4" s="164"/>
      <c r="DDA4" s="164"/>
      <c r="DDB4" s="164"/>
      <c r="DDC4" s="164"/>
      <c r="DDD4" s="164"/>
      <c r="DDE4" s="164"/>
      <c r="DDF4" s="164"/>
      <c r="DDG4" s="164"/>
      <c r="DDH4" s="164"/>
      <c r="DDI4" s="164"/>
      <c r="DDJ4" s="164"/>
      <c r="DDK4" s="164"/>
      <c r="DDL4" s="164"/>
      <c r="DDM4" s="164"/>
      <c r="DDN4" s="164"/>
      <c r="DDO4" s="164"/>
      <c r="DDP4" s="164"/>
      <c r="DDQ4" s="164"/>
      <c r="DDR4" s="164"/>
      <c r="DDS4" s="164"/>
      <c r="DDT4" s="164"/>
      <c r="DDU4" s="164"/>
      <c r="DDV4" s="164"/>
      <c r="DDW4" s="164"/>
      <c r="DDX4" s="164"/>
      <c r="DDY4" s="164"/>
      <c r="DDZ4" s="164"/>
      <c r="DEA4" s="164"/>
      <c r="DEB4" s="164"/>
      <c r="DEC4" s="164"/>
      <c r="DED4" s="164"/>
      <c r="DEE4" s="164"/>
      <c r="DEF4" s="164"/>
      <c r="DEG4" s="164"/>
      <c r="DEH4" s="164"/>
      <c r="DEI4" s="164"/>
      <c r="DEJ4" s="164"/>
      <c r="DEK4" s="164"/>
      <c r="DEL4" s="164"/>
      <c r="DEM4" s="164"/>
      <c r="DEN4" s="164"/>
      <c r="DEO4" s="164"/>
      <c r="DEP4" s="164"/>
      <c r="DEQ4" s="164"/>
      <c r="DER4" s="164"/>
      <c r="DES4" s="164"/>
      <c r="DET4" s="164"/>
      <c r="DEU4" s="164"/>
      <c r="DEV4" s="164"/>
      <c r="DEW4" s="164"/>
      <c r="DEX4" s="164"/>
      <c r="DEY4" s="164"/>
      <c r="DEZ4" s="164"/>
      <c r="DFA4" s="164"/>
      <c r="DFB4" s="164"/>
      <c r="DFC4" s="164"/>
      <c r="DFD4" s="164"/>
      <c r="DFE4" s="164"/>
      <c r="DFF4" s="164"/>
      <c r="DFG4" s="164"/>
      <c r="DFH4" s="164"/>
      <c r="DFI4" s="164"/>
      <c r="DFJ4" s="164"/>
      <c r="DFK4" s="164"/>
      <c r="DFL4" s="164"/>
      <c r="DFM4" s="164"/>
      <c r="DFN4" s="164"/>
      <c r="DFO4" s="164"/>
      <c r="DFP4" s="164"/>
      <c r="DFQ4" s="164"/>
      <c r="DFR4" s="164"/>
      <c r="DFS4" s="164"/>
      <c r="DFT4" s="164"/>
      <c r="DFU4" s="164"/>
      <c r="DFV4" s="164"/>
      <c r="DFW4" s="164"/>
      <c r="DFX4" s="164"/>
      <c r="DFY4" s="164"/>
      <c r="DFZ4" s="164"/>
      <c r="DGA4" s="164"/>
      <c r="DGB4" s="164"/>
      <c r="DGC4" s="164"/>
      <c r="DGD4" s="164"/>
      <c r="DGE4" s="164"/>
      <c r="DGF4" s="164"/>
      <c r="DGG4" s="164"/>
      <c r="DGH4" s="164"/>
      <c r="DGI4" s="164"/>
      <c r="DGJ4" s="164"/>
      <c r="DGK4" s="164"/>
      <c r="DGL4" s="164"/>
      <c r="DGM4" s="164"/>
      <c r="DGN4" s="164"/>
      <c r="DGO4" s="164"/>
      <c r="DGP4" s="164"/>
      <c r="DGQ4" s="164"/>
      <c r="DGR4" s="164"/>
      <c r="DGS4" s="164"/>
      <c r="DGT4" s="164"/>
      <c r="DGU4" s="164"/>
      <c r="DGV4" s="164"/>
      <c r="DGW4" s="164"/>
      <c r="DGX4" s="164"/>
      <c r="DGY4" s="164"/>
      <c r="DGZ4" s="164"/>
      <c r="DHA4" s="164"/>
      <c r="DHB4" s="164"/>
      <c r="DHC4" s="164"/>
      <c r="DHD4" s="164"/>
      <c r="DHE4" s="164"/>
      <c r="DHF4" s="164"/>
      <c r="DHG4" s="164"/>
      <c r="DHH4" s="164"/>
      <c r="DHI4" s="164"/>
      <c r="DHJ4" s="164"/>
      <c r="DHK4" s="164"/>
      <c r="DHL4" s="164"/>
      <c r="DHM4" s="164"/>
      <c r="DHN4" s="164"/>
      <c r="DHO4" s="164"/>
      <c r="DHP4" s="164"/>
      <c r="DHQ4" s="164"/>
      <c r="DHR4" s="164"/>
      <c r="DHS4" s="164"/>
      <c r="DHT4" s="164"/>
      <c r="DHU4" s="164"/>
      <c r="DHV4" s="164"/>
      <c r="DHW4" s="164"/>
      <c r="DHX4" s="164"/>
      <c r="DHY4" s="164"/>
      <c r="DHZ4" s="164"/>
      <c r="DIA4" s="164"/>
      <c r="DIB4" s="164"/>
      <c r="DIC4" s="164"/>
      <c r="DID4" s="164"/>
      <c r="DIE4" s="164"/>
      <c r="DIF4" s="164"/>
      <c r="DIG4" s="164"/>
      <c r="DIH4" s="164"/>
      <c r="DII4" s="164"/>
      <c r="DIJ4" s="164"/>
      <c r="DIK4" s="164"/>
      <c r="DIL4" s="164"/>
      <c r="DIM4" s="164"/>
      <c r="DIN4" s="164"/>
      <c r="DIO4" s="164"/>
      <c r="DIP4" s="164"/>
      <c r="DIQ4" s="164"/>
      <c r="DIR4" s="164"/>
      <c r="DIS4" s="164"/>
      <c r="DIT4" s="164"/>
      <c r="DIU4" s="164"/>
      <c r="DIV4" s="164"/>
      <c r="DIW4" s="164"/>
      <c r="DIX4" s="164"/>
      <c r="DIY4" s="164"/>
      <c r="DIZ4" s="164"/>
      <c r="DJA4" s="164"/>
      <c r="DJB4" s="164"/>
      <c r="DJC4" s="164"/>
      <c r="DJD4" s="164"/>
      <c r="DJE4" s="164"/>
      <c r="DJF4" s="164"/>
      <c r="DJG4" s="164"/>
      <c r="DJH4" s="164"/>
      <c r="DJI4" s="164"/>
      <c r="DJJ4" s="164"/>
      <c r="DJK4" s="164"/>
      <c r="DJL4" s="164"/>
      <c r="DJM4" s="164"/>
      <c r="DJN4" s="164"/>
      <c r="DJO4" s="164"/>
      <c r="DJP4" s="164"/>
      <c r="DJQ4" s="164"/>
      <c r="DJR4" s="164"/>
      <c r="DJS4" s="164"/>
      <c r="DJT4" s="164"/>
      <c r="DJU4" s="164"/>
      <c r="DJV4" s="164"/>
      <c r="DJW4" s="164"/>
      <c r="DJX4" s="164"/>
      <c r="DJY4" s="164"/>
      <c r="DJZ4" s="164"/>
      <c r="DKA4" s="164"/>
      <c r="DKB4" s="164"/>
      <c r="DKC4" s="164"/>
      <c r="DKD4" s="164"/>
      <c r="DKE4" s="164"/>
      <c r="DKF4" s="164"/>
      <c r="DKG4" s="164"/>
      <c r="DKH4" s="164"/>
      <c r="DKI4" s="164"/>
      <c r="DKJ4" s="164"/>
      <c r="DKK4" s="164"/>
      <c r="DKL4" s="164"/>
      <c r="DKM4" s="164"/>
      <c r="DKN4" s="164"/>
      <c r="DKO4" s="164"/>
      <c r="DKP4" s="164"/>
      <c r="DKQ4" s="164"/>
      <c r="DKR4" s="164"/>
      <c r="DKS4" s="164"/>
      <c r="DKT4" s="164"/>
      <c r="DKU4" s="164"/>
      <c r="DKV4" s="164"/>
      <c r="DKW4" s="164"/>
      <c r="DKX4" s="164"/>
      <c r="DKY4" s="164"/>
      <c r="DKZ4" s="164"/>
      <c r="DLA4" s="164"/>
      <c r="DLB4" s="164"/>
      <c r="DLC4" s="164"/>
      <c r="DLD4" s="164"/>
      <c r="DLE4" s="164"/>
      <c r="DLF4" s="164"/>
      <c r="DLG4" s="164"/>
      <c r="DLH4" s="164"/>
      <c r="DLI4" s="164"/>
      <c r="DLJ4" s="164"/>
      <c r="DLK4" s="164"/>
      <c r="DLL4" s="164"/>
      <c r="DLM4" s="164"/>
      <c r="DLN4" s="164"/>
      <c r="DLO4" s="164"/>
      <c r="DLP4" s="164"/>
      <c r="DLQ4" s="164"/>
      <c r="DLR4" s="164"/>
      <c r="DLS4" s="164"/>
      <c r="DLT4" s="164"/>
      <c r="DLU4" s="164"/>
      <c r="DLV4" s="164"/>
      <c r="DLW4" s="164"/>
      <c r="DLX4" s="164"/>
      <c r="DLY4" s="164"/>
      <c r="DLZ4" s="164"/>
      <c r="DMA4" s="164"/>
      <c r="DMB4" s="164"/>
      <c r="DMC4" s="164"/>
      <c r="DMD4" s="164"/>
      <c r="DME4" s="164"/>
      <c r="DMF4" s="164"/>
      <c r="DMG4" s="164"/>
      <c r="DMH4" s="164"/>
      <c r="DMI4" s="164"/>
      <c r="DMJ4" s="164"/>
      <c r="DMK4" s="164"/>
      <c r="DML4" s="164"/>
      <c r="DMM4" s="164"/>
      <c r="DMN4" s="164"/>
      <c r="DMO4" s="164"/>
      <c r="DMP4" s="164"/>
      <c r="DMQ4" s="164"/>
      <c r="DMR4" s="164"/>
      <c r="DMS4" s="164"/>
      <c r="DMT4" s="164"/>
      <c r="DMU4" s="164"/>
      <c r="DMV4" s="164"/>
      <c r="DMW4" s="164"/>
      <c r="DMX4" s="164"/>
      <c r="DMY4" s="164"/>
      <c r="DMZ4" s="164"/>
      <c r="DNA4" s="164"/>
      <c r="DNB4" s="164"/>
      <c r="DNC4" s="164"/>
      <c r="DND4" s="164"/>
      <c r="DNE4" s="164"/>
      <c r="DNF4" s="164"/>
      <c r="DNG4" s="164"/>
      <c r="DNH4" s="164"/>
      <c r="DNI4" s="164"/>
      <c r="DNJ4" s="164"/>
      <c r="DNK4" s="164"/>
      <c r="DNL4" s="164"/>
      <c r="DNM4" s="164"/>
      <c r="DNN4" s="164"/>
      <c r="DNO4" s="164"/>
      <c r="DNP4" s="164"/>
      <c r="DNQ4" s="164"/>
      <c r="DNR4" s="164"/>
      <c r="DNS4" s="164"/>
      <c r="DNT4" s="164"/>
      <c r="DNU4" s="164"/>
      <c r="DNV4" s="164"/>
      <c r="DNW4" s="164"/>
      <c r="DNX4" s="164"/>
      <c r="DNY4" s="164"/>
      <c r="DNZ4" s="164"/>
      <c r="DOA4" s="164"/>
      <c r="DOB4" s="164"/>
      <c r="DOC4" s="164"/>
      <c r="DOD4" s="164"/>
      <c r="DOE4" s="164"/>
      <c r="DOF4" s="164"/>
      <c r="DOG4" s="164"/>
      <c r="DOH4" s="164"/>
      <c r="DOI4" s="164"/>
      <c r="DOJ4" s="164"/>
      <c r="DOK4" s="164"/>
      <c r="DOL4" s="164"/>
      <c r="DOM4" s="164"/>
      <c r="DON4" s="164"/>
      <c r="DOO4" s="164"/>
      <c r="DOP4" s="164"/>
      <c r="DOQ4" s="164"/>
      <c r="DOR4" s="164"/>
      <c r="DOS4" s="164"/>
      <c r="DOT4" s="164"/>
      <c r="DOU4" s="164"/>
      <c r="DOV4" s="164"/>
      <c r="DOW4" s="164"/>
      <c r="DOX4" s="164"/>
      <c r="DOY4" s="164"/>
      <c r="DOZ4" s="164"/>
      <c r="DPA4" s="164"/>
      <c r="DPB4" s="164"/>
      <c r="DPC4" s="164"/>
      <c r="DPD4" s="164"/>
      <c r="DPE4" s="164"/>
      <c r="DPF4" s="164"/>
      <c r="DPG4" s="164"/>
      <c r="DPH4" s="164"/>
      <c r="DPI4" s="164"/>
      <c r="DPJ4" s="164"/>
      <c r="DPK4" s="164"/>
      <c r="DPL4" s="164"/>
      <c r="DPM4" s="164"/>
      <c r="DPN4" s="164"/>
      <c r="DPO4" s="164"/>
      <c r="DPP4" s="164"/>
      <c r="DPQ4" s="164"/>
      <c r="DPR4" s="164"/>
      <c r="DPS4" s="164"/>
      <c r="DPT4" s="164"/>
      <c r="DPU4" s="164"/>
      <c r="DPV4" s="164"/>
      <c r="DPW4" s="164"/>
      <c r="DPX4" s="164"/>
      <c r="DPY4" s="164"/>
      <c r="DPZ4" s="164"/>
      <c r="DQA4" s="164"/>
      <c r="DQB4" s="164"/>
      <c r="DQC4" s="164"/>
      <c r="DQD4" s="164"/>
      <c r="DQE4" s="164"/>
      <c r="DQF4" s="164"/>
      <c r="DQG4" s="164"/>
      <c r="DQH4" s="164"/>
      <c r="DQI4" s="164"/>
      <c r="DQJ4" s="164"/>
      <c r="DQK4" s="164"/>
      <c r="DQL4" s="164"/>
      <c r="DQM4" s="164"/>
      <c r="DQN4" s="164"/>
      <c r="DQO4" s="164"/>
      <c r="DQP4" s="164"/>
      <c r="DQQ4" s="164"/>
      <c r="DQR4" s="164"/>
      <c r="DQS4" s="164"/>
      <c r="DQT4" s="164"/>
      <c r="DQU4" s="164"/>
      <c r="DQV4" s="164"/>
      <c r="DQW4" s="164"/>
      <c r="DQX4" s="164"/>
      <c r="DQY4" s="164"/>
      <c r="DQZ4" s="164"/>
      <c r="DRA4" s="164"/>
      <c r="DRB4" s="164"/>
      <c r="DRC4" s="164"/>
      <c r="DRD4" s="164"/>
      <c r="DRE4" s="164"/>
      <c r="DRF4" s="164"/>
      <c r="DRG4" s="164"/>
      <c r="DRH4" s="164"/>
      <c r="DRI4" s="164"/>
      <c r="DRJ4" s="164"/>
      <c r="DRK4" s="164"/>
      <c r="DRL4" s="164"/>
      <c r="DRM4" s="164"/>
      <c r="DRN4" s="164"/>
      <c r="DRO4" s="164"/>
      <c r="DRP4" s="164"/>
      <c r="DRQ4" s="164"/>
      <c r="DRR4" s="164"/>
      <c r="DRS4" s="164"/>
      <c r="DRT4" s="164"/>
      <c r="DRU4" s="164"/>
      <c r="DRV4" s="164"/>
      <c r="DRW4" s="164"/>
      <c r="DRX4" s="164"/>
      <c r="DRY4" s="164"/>
      <c r="DRZ4" s="164"/>
      <c r="DSA4" s="164"/>
      <c r="DSB4" s="164"/>
      <c r="DSC4" s="164"/>
      <c r="DSD4" s="164"/>
      <c r="DSE4" s="164"/>
      <c r="DSF4" s="164"/>
      <c r="DSG4" s="164"/>
      <c r="DSH4" s="164"/>
      <c r="DSI4" s="164"/>
      <c r="DSJ4" s="164"/>
      <c r="DSK4" s="164"/>
      <c r="DSL4" s="164"/>
      <c r="DSM4" s="164"/>
      <c r="DSN4" s="164"/>
      <c r="DSO4" s="164"/>
      <c r="DSP4" s="164"/>
      <c r="DSQ4" s="164"/>
      <c r="DSR4" s="164"/>
      <c r="DSS4" s="164"/>
      <c r="DST4" s="164"/>
      <c r="DSU4" s="164"/>
      <c r="DSV4" s="164"/>
      <c r="DSW4" s="164"/>
      <c r="DSX4" s="164"/>
      <c r="DSY4" s="164"/>
      <c r="DSZ4" s="164"/>
      <c r="DTA4" s="164"/>
      <c r="DTB4" s="164"/>
      <c r="DTC4" s="164"/>
      <c r="DTD4" s="164"/>
      <c r="DTE4" s="164"/>
      <c r="DTF4" s="164"/>
      <c r="DTG4" s="164"/>
      <c r="DTH4" s="164"/>
      <c r="DTI4" s="164"/>
      <c r="DTJ4" s="164"/>
      <c r="DTK4" s="164"/>
      <c r="DTL4" s="164"/>
      <c r="DTM4" s="164"/>
      <c r="DTN4" s="164"/>
      <c r="DTO4" s="164"/>
      <c r="DTP4" s="164"/>
      <c r="DTQ4" s="164"/>
      <c r="DTR4" s="164"/>
      <c r="DTS4" s="164"/>
      <c r="DTT4" s="164"/>
      <c r="DTU4" s="164"/>
      <c r="DTV4" s="164"/>
      <c r="DTW4" s="164"/>
      <c r="DTX4" s="164"/>
      <c r="DTY4" s="164"/>
      <c r="DTZ4" s="164"/>
      <c r="DUA4" s="164"/>
      <c r="DUB4" s="164"/>
      <c r="DUC4" s="164"/>
      <c r="DUD4" s="164"/>
      <c r="DUE4" s="164"/>
      <c r="DUF4" s="164"/>
      <c r="DUG4" s="164"/>
      <c r="DUH4" s="164"/>
      <c r="DUI4" s="164"/>
      <c r="DUJ4" s="164"/>
      <c r="DUK4" s="164"/>
      <c r="DUL4" s="164"/>
      <c r="DUM4" s="164"/>
      <c r="DUN4" s="164"/>
      <c r="DUO4" s="164"/>
      <c r="DUP4" s="164"/>
      <c r="DUQ4" s="164"/>
      <c r="DUR4" s="164"/>
      <c r="DUS4" s="164"/>
      <c r="DUT4" s="164"/>
      <c r="DUU4" s="164"/>
      <c r="DUV4" s="164"/>
      <c r="DUW4" s="164"/>
      <c r="DUX4" s="164"/>
      <c r="DUY4" s="164"/>
      <c r="DUZ4" s="164"/>
      <c r="DVA4" s="164"/>
      <c r="DVB4" s="164"/>
      <c r="DVC4" s="164"/>
      <c r="DVD4" s="164"/>
      <c r="DVE4" s="164"/>
      <c r="DVF4" s="164"/>
      <c r="DVG4" s="164"/>
      <c r="DVH4" s="164"/>
      <c r="DVI4" s="164"/>
      <c r="DVJ4" s="164"/>
      <c r="DVK4" s="164"/>
      <c r="DVL4" s="164"/>
      <c r="DVM4" s="164"/>
      <c r="DVN4" s="164"/>
      <c r="DVO4" s="164"/>
      <c r="DVP4" s="164"/>
      <c r="DVQ4" s="164"/>
      <c r="DVR4" s="164"/>
      <c r="DVS4" s="164"/>
      <c r="DVT4" s="164"/>
      <c r="DVU4" s="164"/>
      <c r="DVV4" s="164"/>
      <c r="DVW4" s="164"/>
      <c r="DVX4" s="164"/>
      <c r="DVY4" s="164"/>
      <c r="DVZ4" s="164"/>
      <c r="DWA4" s="164"/>
      <c r="DWB4" s="164"/>
      <c r="DWC4" s="164"/>
      <c r="DWD4" s="164"/>
      <c r="DWE4" s="164"/>
      <c r="DWF4" s="164"/>
      <c r="DWG4" s="164"/>
      <c r="DWH4" s="164"/>
      <c r="DWI4" s="164"/>
      <c r="DWJ4" s="164"/>
      <c r="DWK4" s="164"/>
      <c r="DWL4" s="164"/>
      <c r="DWM4" s="164"/>
      <c r="DWN4" s="164"/>
      <c r="DWO4" s="164"/>
      <c r="DWP4" s="164"/>
      <c r="DWQ4" s="164"/>
      <c r="DWR4" s="164"/>
      <c r="DWS4" s="164"/>
      <c r="DWT4" s="164"/>
      <c r="DWU4" s="164"/>
      <c r="DWV4" s="164"/>
      <c r="DWW4" s="164"/>
      <c r="DWX4" s="164"/>
      <c r="DWY4" s="164"/>
      <c r="DWZ4" s="164"/>
      <c r="DXA4" s="164"/>
      <c r="DXB4" s="164"/>
      <c r="DXC4" s="164"/>
      <c r="DXD4" s="164"/>
      <c r="DXE4" s="164"/>
      <c r="DXF4" s="164"/>
      <c r="DXG4" s="164"/>
      <c r="DXH4" s="164"/>
      <c r="DXI4" s="164"/>
      <c r="DXJ4" s="164"/>
      <c r="DXK4" s="164"/>
      <c r="DXL4" s="164"/>
      <c r="DXM4" s="164"/>
      <c r="DXN4" s="164"/>
      <c r="DXO4" s="164"/>
      <c r="DXP4" s="164"/>
      <c r="DXQ4" s="164"/>
      <c r="DXR4" s="164"/>
      <c r="DXS4" s="164"/>
      <c r="DXT4" s="164"/>
      <c r="DXU4" s="164"/>
      <c r="DXV4" s="164"/>
      <c r="DXW4" s="164"/>
      <c r="DXX4" s="164"/>
      <c r="DXY4" s="164"/>
      <c r="DXZ4" s="164"/>
      <c r="DYA4" s="164"/>
      <c r="DYB4" s="164"/>
      <c r="DYC4" s="164"/>
      <c r="DYD4" s="164"/>
      <c r="DYE4" s="164"/>
      <c r="DYF4" s="164"/>
      <c r="DYG4" s="164"/>
      <c r="DYH4" s="164"/>
      <c r="DYI4" s="164"/>
      <c r="DYJ4" s="164"/>
      <c r="DYK4" s="164"/>
      <c r="DYL4" s="164"/>
      <c r="DYM4" s="164"/>
      <c r="DYN4" s="164"/>
      <c r="DYO4" s="164"/>
      <c r="DYP4" s="164"/>
      <c r="DYQ4" s="164"/>
      <c r="DYR4" s="164"/>
      <c r="DYS4" s="164"/>
      <c r="DYT4" s="164"/>
      <c r="DYU4" s="164"/>
      <c r="DYV4" s="164"/>
      <c r="DYW4" s="164"/>
      <c r="DYX4" s="164"/>
      <c r="DYY4" s="164"/>
      <c r="DYZ4" s="164"/>
      <c r="DZA4" s="164"/>
      <c r="DZB4" s="164"/>
      <c r="DZC4" s="164"/>
      <c r="DZD4" s="164"/>
      <c r="DZE4" s="164"/>
      <c r="DZF4" s="164"/>
      <c r="DZG4" s="164"/>
      <c r="DZH4" s="164"/>
      <c r="DZI4" s="164"/>
      <c r="DZJ4" s="164"/>
      <c r="DZK4" s="164"/>
      <c r="DZL4" s="164"/>
      <c r="DZM4" s="164"/>
      <c r="DZN4" s="164"/>
      <c r="DZO4" s="164"/>
      <c r="DZP4" s="164"/>
      <c r="DZQ4" s="164"/>
      <c r="DZR4" s="164"/>
      <c r="DZS4" s="164"/>
      <c r="DZT4" s="164"/>
      <c r="DZU4" s="164"/>
      <c r="DZV4" s="164"/>
      <c r="DZW4" s="164"/>
      <c r="DZX4" s="164"/>
      <c r="DZY4" s="164"/>
      <c r="DZZ4" s="164"/>
      <c r="EAA4" s="164"/>
      <c r="EAB4" s="164"/>
      <c r="EAC4" s="164"/>
      <c r="EAD4" s="164"/>
      <c r="EAE4" s="164"/>
      <c r="EAF4" s="164"/>
      <c r="EAG4" s="164"/>
      <c r="EAH4" s="164"/>
      <c r="EAI4" s="164"/>
      <c r="EAJ4" s="164"/>
      <c r="EAK4" s="164"/>
      <c r="EAL4" s="164"/>
      <c r="EAM4" s="164"/>
      <c r="EAN4" s="164"/>
      <c r="EAO4" s="164"/>
      <c r="EAP4" s="164"/>
      <c r="EAQ4" s="164"/>
      <c r="EAR4" s="164"/>
      <c r="EAS4" s="164"/>
      <c r="EAT4" s="164"/>
      <c r="EAU4" s="164"/>
      <c r="EAV4" s="164"/>
      <c r="EAW4" s="164"/>
      <c r="EAX4" s="164"/>
      <c r="EAY4" s="164"/>
      <c r="EAZ4" s="164"/>
      <c r="EBA4" s="164"/>
      <c r="EBB4" s="164"/>
      <c r="EBC4" s="164"/>
      <c r="EBD4" s="164"/>
      <c r="EBE4" s="164"/>
      <c r="EBF4" s="164"/>
      <c r="EBG4" s="164"/>
      <c r="EBH4" s="164"/>
      <c r="EBI4" s="164"/>
      <c r="EBJ4" s="164"/>
      <c r="EBK4" s="164"/>
      <c r="EBL4" s="164"/>
      <c r="EBM4" s="164"/>
      <c r="EBN4" s="164"/>
      <c r="EBO4" s="164"/>
      <c r="EBP4" s="164"/>
      <c r="EBQ4" s="164"/>
      <c r="EBR4" s="164"/>
      <c r="EBS4" s="164"/>
      <c r="EBT4" s="164"/>
      <c r="EBU4" s="164"/>
      <c r="EBV4" s="164"/>
      <c r="EBW4" s="164"/>
      <c r="EBX4" s="164"/>
      <c r="EBY4" s="164"/>
      <c r="EBZ4" s="164"/>
      <c r="ECA4" s="164"/>
      <c r="ECB4" s="164"/>
      <c r="ECC4" s="164"/>
      <c r="ECD4" s="164"/>
      <c r="ECE4" s="164"/>
      <c r="ECF4" s="164"/>
      <c r="ECG4" s="164"/>
      <c r="ECH4" s="164"/>
      <c r="ECI4" s="164"/>
      <c r="ECJ4" s="164"/>
      <c r="ECK4" s="164"/>
      <c r="ECL4" s="164"/>
      <c r="ECM4" s="164"/>
      <c r="ECN4" s="164"/>
      <c r="ECO4" s="164"/>
      <c r="ECP4" s="164"/>
      <c r="ECQ4" s="164"/>
      <c r="ECR4" s="164"/>
      <c r="ECS4" s="164"/>
      <c r="ECT4" s="164"/>
      <c r="ECU4" s="164"/>
      <c r="ECV4" s="164"/>
      <c r="ECW4" s="164"/>
      <c r="ECX4" s="164"/>
      <c r="ECY4" s="164"/>
      <c r="ECZ4" s="164"/>
      <c r="EDA4" s="164"/>
      <c r="EDB4" s="164"/>
      <c r="EDC4" s="164"/>
      <c r="EDD4" s="164"/>
      <c r="EDE4" s="164"/>
      <c r="EDF4" s="164"/>
      <c r="EDG4" s="164"/>
      <c r="EDH4" s="164"/>
      <c r="EDI4" s="164"/>
      <c r="EDJ4" s="164"/>
      <c r="EDK4" s="164"/>
      <c r="EDL4" s="164"/>
      <c r="EDM4" s="164"/>
      <c r="EDN4" s="164"/>
      <c r="EDO4" s="164"/>
      <c r="EDP4" s="164"/>
      <c r="EDQ4" s="164"/>
      <c r="EDR4" s="164"/>
      <c r="EDS4" s="164"/>
      <c r="EDT4" s="164"/>
      <c r="EDU4" s="164"/>
      <c r="EDV4" s="164"/>
      <c r="EDW4" s="164"/>
      <c r="EDX4" s="164"/>
      <c r="EDY4" s="164"/>
      <c r="EDZ4" s="164"/>
      <c r="EEA4" s="164"/>
      <c r="EEB4" s="164"/>
      <c r="EEC4" s="164"/>
      <c r="EED4" s="164"/>
      <c r="EEE4" s="164"/>
      <c r="EEF4" s="164"/>
      <c r="EEG4" s="164"/>
      <c r="EEH4" s="164"/>
      <c r="EEI4" s="164"/>
      <c r="EEJ4" s="164"/>
      <c r="EEK4" s="164"/>
      <c r="EEL4" s="164"/>
      <c r="EEM4" s="164"/>
      <c r="EEN4" s="164"/>
      <c r="EEO4" s="164"/>
      <c r="EEP4" s="164"/>
      <c r="EEQ4" s="164"/>
      <c r="EER4" s="164"/>
      <c r="EES4" s="164"/>
      <c r="EET4" s="164"/>
      <c r="EEU4" s="164"/>
      <c r="EEV4" s="164"/>
      <c r="EEW4" s="164"/>
      <c r="EEX4" s="164"/>
      <c r="EEY4" s="164"/>
      <c r="EEZ4" s="164"/>
      <c r="EFA4" s="164"/>
      <c r="EFB4" s="164"/>
      <c r="EFC4" s="164"/>
      <c r="EFD4" s="164"/>
      <c r="EFE4" s="164"/>
      <c r="EFF4" s="164"/>
      <c r="EFG4" s="164"/>
      <c r="EFH4" s="164"/>
      <c r="EFI4" s="164"/>
      <c r="EFJ4" s="164"/>
      <c r="EFK4" s="164"/>
      <c r="EFL4" s="164"/>
      <c r="EFM4" s="164"/>
      <c r="EFN4" s="164"/>
      <c r="EFO4" s="164"/>
      <c r="EFP4" s="164"/>
      <c r="EFQ4" s="164"/>
      <c r="EFR4" s="164"/>
      <c r="EFS4" s="164"/>
      <c r="EFT4" s="164"/>
      <c r="EFU4" s="164"/>
      <c r="EFV4" s="164"/>
      <c r="EFW4" s="164"/>
      <c r="EFX4" s="164"/>
      <c r="EFY4" s="164"/>
      <c r="EFZ4" s="164"/>
      <c r="EGA4" s="164"/>
      <c r="EGB4" s="164"/>
      <c r="EGC4" s="164"/>
      <c r="EGD4" s="164"/>
      <c r="EGE4" s="164"/>
      <c r="EGF4" s="164"/>
      <c r="EGG4" s="164"/>
      <c r="EGH4" s="164"/>
      <c r="EGI4" s="164"/>
      <c r="EGJ4" s="164"/>
      <c r="EGK4" s="164"/>
      <c r="EGL4" s="164"/>
      <c r="EGM4" s="164"/>
      <c r="EGN4" s="164"/>
      <c r="EGO4" s="164"/>
      <c r="EGP4" s="164"/>
      <c r="EGQ4" s="164"/>
      <c r="EGR4" s="164"/>
      <c r="EGS4" s="164"/>
      <c r="EGT4" s="164"/>
      <c r="EGU4" s="164"/>
      <c r="EGV4" s="164"/>
      <c r="EGW4" s="164"/>
      <c r="EGX4" s="164"/>
      <c r="EGY4" s="164"/>
      <c r="EGZ4" s="164"/>
      <c r="EHA4" s="164"/>
      <c r="EHB4" s="164"/>
      <c r="EHC4" s="164"/>
      <c r="EHD4" s="164"/>
      <c r="EHE4" s="164"/>
      <c r="EHF4" s="164"/>
      <c r="EHG4" s="164"/>
      <c r="EHH4" s="164"/>
      <c r="EHI4" s="164"/>
      <c r="EHJ4" s="164"/>
      <c r="EHK4" s="164"/>
      <c r="EHL4" s="164"/>
      <c r="EHM4" s="164"/>
      <c r="EHN4" s="164"/>
      <c r="EHO4" s="164"/>
      <c r="EHP4" s="164"/>
      <c r="EHQ4" s="164"/>
      <c r="EHR4" s="164"/>
      <c r="EHS4" s="164"/>
      <c r="EHT4" s="164"/>
      <c r="EHU4" s="164"/>
      <c r="EHV4" s="164"/>
      <c r="EHW4" s="164"/>
      <c r="EHX4" s="164"/>
      <c r="EHY4" s="164"/>
      <c r="EHZ4" s="164"/>
      <c r="EIA4" s="164"/>
      <c r="EIB4" s="164"/>
      <c r="EIC4" s="164"/>
      <c r="EID4" s="164"/>
      <c r="EIE4" s="164"/>
      <c r="EIF4" s="164"/>
      <c r="EIG4" s="164"/>
      <c r="EIH4" s="164"/>
      <c r="EII4" s="164"/>
      <c r="EIJ4" s="164"/>
      <c r="EIK4" s="164"/>
      <c r="EIL4" s="164"/>
      <c r="EIM4" s="164"/>
      <c r="EIN4" s="164"/>
      <c r="EIO4" s="164"/>
      <c r="EIP4" s="164"/>
      <c r="EIQ4" s="164"/>
      <c r="EIR4" s="164"/>
      <c r="EIS4" s="164"/>
      <c r="EIT4" s="164"/>
      <c r="EIU4" s="164"/>
      <c r="EIV4" s="164"/>
      <c r="EIW4" s="164"/>
      <c r="EIX4" s="164"/>
      <c r="EIY4" s="164"/>
      <c r="EIZ4" s="164"/>
      <c r="EJA4" s="164"/>
      <c r="EJB4" s="164"/>
      <c r="EJC4" s="164"/>
      <c r="EJD4" s="164"/>
      <c r="EJE4" s="164"/>
      <c r="EJF4" s="164"/>
      <c r="EJG4" s="164"/>
      <c r="EJH4" s="164"/>
      <c r="EJI4" s="164"/>
      <c r="EJJ4" s="164"/>
      <c r="EJK4" s="164"/>
      <c r="EJL4" s="164"/>
      <c r="EJM4" s="164"/>
      <c r="EJN4" s="164"/>
      <c r="EJO4" s="164"/>
      <c r="EJP4" s="164"/>
      <c r="EJQ4" s="164"/>
      <c r="EJR4" s="164"/>
      <c r="EJS4" s="164"/>
      <c r="EJT4" s="164"/>
      <c r="EJU4" s="164"/>
      <c r="EJV4" s="164"/>
      <c r="EJW4" s="164"/>
      <c r="EJX4" s="164"/>
      <c r="EJY4" s="164"/>
      <c r="EJZ4" s="164"/>
      <c r="EKA4" s="164"/>
      <c r="EKB4" s="164"/>
      <c r="EKC4" s="164"/>
      <c r="EKD4" s="164"/>
      <c r="EKE4" s="164"/>
      <c r="EKF4" s="164"/>
      <c r="EKG4" s="164"/>
      <c r="EKH4" s="164"/>
      <c r="EKI4" s="164"/>
      <c r="EKJ4" s="164"/>
      <c r="EKK4" s="164"/>
      <c r="EKL4" s="164"/>
      <c r="EKM4" s="164"/>
      <c r="EKN4" s="164"/>
      <c r="EKO4" s="164"/>
      <c r="EKP4" s="164"/>
      <c r="EKQ4" s="164"/>
      <c r="EKR4" s="164"/>
      <c r="EKS4" s="164"/>
      <c r="EKT4" s="164"/>
      <c r="EKU4" s="164"/>
      <c r="EKV4" s="164"/>
      <c r="EKW4" s="164"/>
      <c r="EKX4" s="164"/>
      <c r="EKY4" s="164"/>
      <c r="EKZ4" s="164"/>
      <c r="ELA4" s="164"/>
      <c r="ELB4" s="164"/>
      <c r="ELC4" s="164"/>
      <c r="ELD4" s="164"/>
      <c r="ELE4" s="164"/>
      <c r="ELF4" s="164"/>
      <c r="ELG4" s="164"/>
      <c r="ELH4" s="164"/>
      <c r="ELI4" s="164"/>
      <c r="ELJ4" s="164"/>
      <c r="ELK4" s="164"/>
      <c r="ELL4" s="164"/>
      <c r="ELM4" s="164"/>
      <c r="ELN4" s="164"/>
      <c r="ELO4" s="164"/>
      <c r="ELP4" s="164"/>
      <c r="ELQ4" s="164"/>
      <c r="ELR4" s="164"/>
      <c r="ELS4" s="164"/>
      <c r="ELT4" s="164"/>
      <c r="ELU4" s="164"/>
      <c r="ELV4" s="164"/>
      <c r="ELW4" s="164"/>
      <c r="ELX4" s="164"/>
      <c r="ELY4" s="164"/>
      <c r="ELZ4" s="164"/>
      <c r="EMA4" s="164"/>
      <c r="EMB4" s="164"/>
      <c r="EMC4" s="164"/>
      <c r="EMD4" s="164"/>
      <c r="EME4" s="164"/>
      <c r="EMF4" s="164"/>
      <c r="EMG4" s="164"/>
      <c r="EMH4" s="164"/>
      <c r="EMI4" s="164"/>
      <c r="EMJ4" s="164"/>
      <c r="EMK4" s="164"/>
      <c r="EML4" s="164"/>
      <c r="EMM4" s="164"/>
      <c r="EMN4" s="164"/>
      <c r="EMO4" s="164"/>
      <c r="EMP4" s="164"/>
      <c r="EMQ4" s="164"/>
      <c r="EMR4" s="164"/>
      <c r="EMS4" s="164"/>
      <c r="EMT4" s="164"/>
      <c r="EMU4" s="164"/>
      <c r="EMV4" s="164"/>
      <c r="EMW4" s="164"/>
      <c r="EMX4" s="164"/>
      <c r="EMY4" s="164"/>
      <c r="EMZ4" s="164"/>
      <c r="ENA4" s="164"/>
      <c r="ENB4" s="164"/>
      <c r="ENC4" s="164"/>
      <c r="END4" s="164"/>
      <c r="ENE4" s="164"/>
      <c r="ENF4" s="164"/>
      <c r="ENG4" s="164"/>
      <c r="ENH4" s="164"/>
      <c r="ENI4" s="164"/>
      <c r="ENJ4" s="164"/>
      <c r="ENK4" s="164"/>
      <c r="ENL4" s="164"/>
      <c r="ENM4" s="164"/>
      <c r="ENN4" s="164"/>
      <c r="ENO4" s="164"/>
      <c r="ENP4" s="164"/>
      <c r="ENQ4" s="164"/>
      <c r="ENR4" s="164"/>
      <c r="ENS4" s="164"/>
      <c r="ENT4" s="164"/>
      <c r="ENU4" s="164"/>
      <c r="ENV4" s="164"/>
      <c r="ENW4" s="164"/>
      <c r="ENX4" s="164"/>
      <c r="ENY4" s="164"/>
      <c r="ENZ4" s="164"/>
      <c r="EOA4" s="164"/>
      <c r="EOB4" s="164"/>
      <c r="EOC4" s="164"/>
      <c r="EOD4" s="164"/>
      <c r="EOE4" s="164"/>
      <c r="EOF4" s="164"/>
      <c r="EOG4" s="164"/>
      <c r="EOH4" s="164"/>
      <c r="EOI4" s="164"/>
      <c r="EOJ4" s="164"/>
      <c r="EOK4" s="164"/>
      <c r="EOL4" s="164"/>
      <c r="EOM4" s="164"/>
      <c r="EON4" s="164"/>
      <c r="EOO4" s="164"/>
      <c r="EOP4" s="164"/>
      <c r="EOQ4" s="164"/>
      <c r="EOR4" s="164"/>
      <c r="EOS4" s="164"/>
      <c r="EOT4" s="164"/>
      <c r="EOU4" s="164"/>
      <c r="EOV4" s="164"/>
      <c r="EOW4" s="164"/>
      <c r="EOX4" s="164"/>
      <c r="EOY4" s="164"/>
      <c r="EOZ4" s="164"/>
      <c r="EPA4" s="164"/>
      <c r="EPB4" s="164"/>
      <c r="EPC4" s="164"/>
      <c r="EPD4" s="164"/>
      <c r="EPE4" s="164"/>
      <c r="EPF4" s="164"/>
      <c r="EPG4" s="164"/>
      <c r="EPH4" s="164"/>
      <c r="EPI4" s="164"/>
      <c r="EPJ4" s="164"/>
      <c r="EPK4" s="164"/>
      <c r="EPL4" s="164"/>
      <c r="EPM4" s="164"/>
      <c r="EPN4" s="164"/>
      <c r="EPO4" s="164"/>
      <c r="EPP4" s="164"/>
      <c r="EPQ4" s="164"/>
      <c r="EPR4" s="164"/>
      <c r="EPS4" s="164"/>
      <c r="EPT4" s="164"/>
      <c r="EPU4" s="164"/>
      <c r="EPV4" s="164"/>
      <c r="EPW4" s="164"/>
      <c r="EPX4" s="164"/>
      <c r="EPY4" s="164"/>
      <c r="EPZ4" s="164"/>
      <c r="EQA4" s="164"/>
      <c r="EQB4" s="164"/>
      <c r="EQC4" s="164"/>
      <c r="EQD4" s="164"/>
      <c r="EQE4" s="164"/>
      <c r="EQF4" s="164"/>
      <c r="EQG4" s="164"/>
      <c r="EQH4" s="164"/>
      <c r="EQI4" s="164"/>
      <c r="EQJ4" s="164"/>
      <c r="EQK4" s="164"/>
      <c r="EQL4" s="164"/>
      <c r="EQM4" s="164"/>
      <c r="EQN4" s="164"/>
      <c r="EQO4" s="164"/>
      <c r="EQP4" s="164"/>
      <c r="EQQ4" s="164"/>
      <c r="EQR4" s="164"/>
      <c r="EQS4" s="164"/>
      <c r="EQT4" s="164"/>
      <c r="EQU4" s="164"/>
      <c r="EQV4" s="164"/>
      <c r="EQW4" s="164"/>
      <c r="EQX4" s="164"/>
      <c r="EQY4" s="164"/>
      <c r="EQZ4" s="164"/>
      <c r="ERA4" s="164"/>
      <c r="ERB4" s="164"/>
      <c r="ERC4" s="164"/>
      <c r="ERD4" s="164"/>
      <c r="ERE4" s="164"/>
      <c r="ERF4" s="164"/>
      <c r="ERG4" s="164"/>
      <c r="ERH4" s="164"/>
      <c r="ERI4" s="164"/>
      <c r="ERJ4" s="164"/>
      <c r="ERK4" s="164"/>
      <c r="ERL4" s="164"/>
      <c r="ERM4" s="164"/>
      <c r="ERN4" s="164"/>
      <c r="ERO4" s="164"/>
      <c r="ERP4" s="164"/>
      <c r="ERQ4" s="164"/>
      <c r="ERR4" s="164"/>
      <c r="ERS4" s="164"/>
      <c r="ERT4" s="164"/>
      <c r="ERU4" s="164"/>
      <c r="ERV4" s="164"/>
      <c r="ERW4" s="164"/>
      <c r="ERX4" s="164"/>
      <c r="ERY4" s="164"/>
      <c r="ERZ4" s="164"/>
      <c r="ESA4" s="164"/>
      <c r="ESB4" s="164"/>
      <c r="ESC4" s="164"/>
      <c r="ESD4" s="164"/>
      <c r="ESE4" s="164"/>
      <c r="ESF4" s="164"/>
      <c r="ESG4" s="164"/>
      <c r="ESH4" s="164"/>
      <c r="ESI4" s="164"/>
      <c r="ESJ4" s="164"/>
      <c r="ESK4" s="164"/>
      <c r="ESL4" s="164"/>
      <c r="ESM4" s="164"/>
      <c r="ESN4" s="164"/>
      <c r="ESO4" s="164"/>
      <c r="ESP4" s="164"/>
      <c r="ESQ4" s="164"/>
      <c r="ESR4" s="164"/>
      <c r="ESS4" s="164"/>
      <c r="EST4" s="164"/>
      <c r="ESU4" s="164"/>
      <c r="ESV4" s="164"/>
      <c r="ESW4" s="164"/>
      <c r="ESX4" s="164"/>
      <c r="ESY4" s="164"/>
      <c r="ESZ4" s="164"/>
      <c r="ETA4" s="164"/>
      <c r="ETB4" s="164"/>
      <c r="ETC4" s="164"/>
      <c r="ETD4" s="164"/>
      <c r="ETE4" s="164"/>
      <c r="ETF4" s="164"/>
      <c r="ETG4" s="164"/>
      <c r="ETH4" s="164"/>
      <c r="ETI4" s="164"/>
      <c r="ETJ4" s="164"/>
      <c r="ETK4" s="164"/>
      <c r="ETL4" s="164"/>
      <c r="ETM4" s="164"/>
      <c r="ETN4" s="164"/>
      <c r="ETO4" s="164"/>
      <c r="ETP4" s="164"/>
      <c r="ETQ4" s="164"/>
      <c r="ETR4" s="164"/>
      <c r="ETS4" s="164"/>
      <c r="ETT4" s="164"/>
      <c r="ETU4" s="164"/>
      <c r="ETV4" s="164"/>
      <c r="ETW4" s="164"/>
      <c r="ETX4" s="164"/>
      <c r="ETY4" s="164"/>
      <c r="ETZ4" s="164"/>
      <c r="EUA4" s="164"/>
      <c r="EUB4" s="164"/>
      <c r="EUC4" s="164"/>
      <c r="EUD4" s="164"/>
      <c r="EUE4" s="164"/>
      <c r="EUF4" s="164"/>
      <c r="EUG4" s="164"/>
      <c r="EUH4" s="164"/>
      <c r="EUI4" s="164"/>
      <c r="EUJ4" s="164"/>
      <c r="EUK4" s="164"/>
      <c r="EUL4" s="164"/>
      <c r="EUM4" s="164"/>
      <c r="EUN4" s="164"/>
      <c r="EUO4" s="164"/>
      <c r="EUP4" s="164"/>
      <c r="EUQ4" s="164"/>
      <c r="EUR4" s="164"/>
      <c r="EUS4" s="164"/>
      <c r="EUT4" s="164"/>
      <c r="EUU4" s="164"/>
      <c r="EUV4" s="164"/>
      <c r="EUW4" s="164"/>
      <c r="EUX4" s="164"/>
      <c r="EUY4" s="164"/>
      <c r="EUZ4" s="164"/>
      <c r="EVA4" s="164"/>
      <c r="EVB4" s="164"/>
      <c r="EVC4" s="164"/>
      <c r="EVD4" s="164"/>
      <c r="EVE4" s="164"/>
      <c r="EVF4" s="164"/>
      <c r="EVG4" s="164"/>
      <c r="EVH4" s="164"/>
      <c r="EVI4" s="164"/>
      <c r="EVJ4" s="164"/>
      <c r="EVK4" s="164"/>
      <c r="EVL4" s="164"/>
      <c r="EVM4" s="164"/>
      <c r="EVN4" s="164"/>
      <c r="EVO4" s="164"/>
      <c r="EVP4" s="164"/>
      <c r="EVQ4" s="164"/>
      <c r="EVR4" s="164"/>
      <c r="EVS4" s="164"/>
      <c r="EVT4" s="164"/>
      <c r="EVU4" s="164"/>
      <c r="EVV4" s="164"/>
      <c r="EVW4" s="164"/>
      <c r="EVX4" s="164"/>
      <c r="EVY4" s="164"/>
      <c r="EVZ4" s="164"/>
      <c r="EWA4" s="164"/>
      <c r="EWB4" s="164"/>
      <c r="EWC4" s="164"/>
      <c r="EWD4" s="164"/>
      <c r="EWE4" s="164"/>
      <c r="EWF4" s="164"/>
      <c r="EWG4" s="164"/>
      <c r="EWH4" s="164"/>
      <c r="EWI4" s="164"/>
      <c r="EWJ4" s="164"/>
      <c r="EWK4" s="164"/>
      <c r="EWL4" s="164"/>
      <c r="EWM4" s="164"/>
      <c r="EWN4" s="164"/>
      <c r="EWO4" s="164"/>
      <c r="EWP4" s="164"/>
      <c r="EWQ4" s="164"/>
      <c r="EWR4" s="164"/>
      <c r="EWS4" s="164"/>
      <c r="EWT4" s="164"/>
      <c r="EWU4" s="164"/>
      <c r="EWV4" s="164"/>
      <c r="EWW4" s="164"/>
      <c r="EWX4" s="164"/>
      <c r="EWY4" s="164"/>
      <c r="EWZ4" s="164"/>
      <c r="EXA4" s="164"/>
      <c r="EXB4" s="164"/>
      <c r="EXC4" s="164"/>
      <c r="EXD4" s="164"/>
      <c r="EXE4" s="164"/>
      <c r="EXF4" s="164"/>
      <c r="EXG4" s="164"/>
      <c r="EXH4" s="164"/>
      <c r="EXI4" s="164"/>
      <c r="EXJ4" s="164"/>
      <c r="EXK4" s="164"/>
      <c r="EXL4" s="164"/>
      <c r="EXM4" s="164"/>
      <c r="EXN4" s="164"/>
      <c r="EXO4" s="164"/>
      <c r="EXP4" s="164"/>
      <c r="EXQ4" s="164"/>
      <c r="EXR4" s="164"/>
      <c r="EXS4" s="164"/>
      <c r="EXT4" s="164"/>
      <c r="EXU4" s="164"/>
      <c r="EXV4" s="164"/>
      <c r="EXW4" s="164"/>
      <c r="EXX4" s="164"/>
      <c r="EXY4" s="164"/>
      <c r="EXZ4" s="164"/>
      <c r="EYA4" s="164"/>
      <c r="EYB4" s="164"/>
      <c r="EYC4" s="164"/>
      <c r="EYD4" s="164"/>
      <c r="EYE4" s="164"/>
      <c r="EYF4" s="164"/>
      <c r="EYG4" s="164"/>
      <c r="EYH4" s="164"/>
      <c r="EYI4" s="164"/>
      <c r="EYJ4" s="164"/>
      <c r="EYK4" s="164"/>
      <c r="EYL4" s="164"/>
      <c r="EYM4" s="164"/>
      <c r="EYN4" s="164"/>
      <c r="EYO4" s="164"/>
      <c r="EYP4" s="164"/>
      <c r="EYQ4" s="164"/>
      <c r="EYR4" s="164"/>
      <c r="EYS4" s="164"/>
      <c r="EYT4" s="164"/>
      <c r="EYU4" s="164"/>
      <c r="EYV4" s="164"/>
      <c r="EYW4" s="164"/>
      <c r="EYX4" s="164"/>
      <c r="EYY4" s="164"/>
      <c r="EYZ4" s="164"/>
      <c r="EZA4" s="164"/>
      <c r="EZB4" s="164"/>
      <c r="EZC4" s="164"/>
      <c r="EZD4" s="164"/>
      <c r="EZE4" s="164"/>
      <c r="EZF4" s="164"/>
      <c r="EZG4" s="164"/>
      <c r="EZH4" s="164"/>
      <c r="EZI4" s="164"/>
      <c r="EZJ4" s="164"/>
      <c r="EZK4" s="164"/>
      <c r="EZL4" s="164"/>
      <c r="EZM4" s="164"/>
      <c r="EZN4" s="164"/>
      <c r="EZO4" s="164"/>
      <c r="EZP4" s="164"/>
      <c r="EZQ4" s="164"/>
      <c r="EZR4" s="164"/>
      <c r="EZS4" s="164"/>
      <c r="EZT4" s="164"/>
      <c r="EZU4" s="164"/>
      <c r="EZV4" s="164"/>
      <c r="EZW4" s="164"/>
      <c r="EZX4" s="164"/>
      <c r="EZY4" s="164"/>
      <c r="EZZ4" s="164"/>
      <c r="FAA4" s="164"/>
      <c r="FAB4" s="164"/>
      <c r="FAC4" s="164"/>
      <c r="FAD4" s="164"/>
      <c r="FAE4" s="164"/>
      <c r="FAF4" s="164"/>
      <c r="FAG4" s="164"/>
      <c r="FAH4" s="164"/>
      <c r="FAI4" s="164"/>
      <c r="FAJ4" s="164"/>
      <c r="FAK4" s="164"/>
      <c r="FAL4" s="164"/>
      <c r="FAM4" s="164"/>
      <c r="FAN4" s="164"/>
      <c r="FAO4" s="164"/>
      <c r="FAP4" s="164"/>
      <c r="FAQ4" s="164"/>
      <c r="FAR4" s="164"/>
      <c r="FAS4" s="164"/>
      <c r="FAT4" s="164"/>
      <c r="FAU4" s="164"/>
      <c r="FAV4" s="164"/>
      <c r="FAW4" s="164"/>
      <c r="FAX4" s="164"/>
      <c r="FAY4" s="164"/>
      <c r="FAZ4" s="164"/>
      <c r="FBA4" s="164"/>
      <c r="FBB4" s="164"/>
      <c r="FBC4" s="164"/>
      <c r="FBD4" s="164"/>
      <c r="FBE4" s="164"/>
      <c r="FBF4" s="164"/>
      <c r="FBG4" s="164"/>
      <c r="FBH4" s="164"/>
      <c r="FBI4" s="164"/>
      <c r="FBJ4" s="164"/>
      <c r="FBK4" s="164"/>
      <c r="FBL4" s="164"/>
      <c r="FBM4" s="164"/>
      <c r="FBN4" s="164"/>
      <c r="FBO4" s="164"/>
      <c r="FBP4" s="164"/>
      <c r="FBQ4" s="164"/>
      <c r="FBR4" s="164"/>
      <c r="FBS4" s="164"/>
      <c r="FBT4" s="164"/>
      <c r="FBU4" s="164"/>
      <c r="FBV4" s="164"/>
      <c r="FBW4" s="164"/>
      <c r="FBX4" s="164"/>
      <c r="FBY4" s="164"/>
      <c r="FBZ4" s="164"/>
      <c r="FCA4" s="164"/>
      <c r="FCB4" s="164"/>
      <c r="FCC4" s="164"/>
      <c r="FCD4" s="164"/>
      <c r="FCE4" s="164"/>
      <c r="FCF4" s="164"/>
      <c r="FCG4" s="164"/>
      <c r="FCH4" s="164"/>
      <c r="FCI4" s="164"/>
      <c r="FCJ4" s="164"/>
      <c r="FCK4" s="164"/>
      <c r="FCL4" s="164"/>
      <c r="FCM4" s="164"/>
      <c r="FCN4" s="164"/>
      <c r="FCO4" s="164"/>
      <c r="FCP4" s="164"/>
      <c r="FCQ4" s="164"/>
      <c r="FCR4" s="164"/>
      <c r="FCS4" s="164"/>
      <c r="FCT4" s="164"/>
      <c r="FCU4" s="164"/>
      <c r="FCV4" s="164"/>
      <c r="FCW4" s="164"/>
      <c r="FCX4" s="164"/>
      <c r="FCY4" s="164"/>
      <c r="FCZ4" s="164"/>
      <c r="FDA4" s="164"/>
      <c r="FDB4" s="164"/>
      <c r="FDC4" s="164"/>
      <c r="FDD4" s="164"/>
      <c r="FDE4" s="164"/>
      <c r="FDF4" s="164"/>
      <c r="FDG4" s="164"/>
      <c r="FDH4" s="164"/>
      <c r="FDI4" s="164"/>
      <c r="FDJ4" s="164"/>
      <c r="FDK4" s="164"/>
      <c r="FDL4" s="164"/>
      <c r="FDM4" s="164"/>
      <c r="FDN4" s="164"/>
      <c r="FDO4" s="164"/>
      <c r="FDP4" s="164"/>
      <c r="FDQ4" s="164"/>
      <c r="FDR4" s="164"/>
      <c r="FDS4" s="164"/>
      <c r="FDT4" s="164"/>
      <c r="FDU4" s="164"/>
      <c r="FDV4" s="164"/>
      <c r="FDW4" s="164"/>
      <c r="FDX4" s="164"/>
      <c r="FDY4" s="164"/>
      <c r="FDZ4" s="164"/>
      <c r="FEA4" s="164"/>
      <c r="FEB4" s="164"/>
      <c r="FEC4" s="164"/>
      <c r="FED4" s="164"/>
      <c r="FEE4" s="164"/>
      <c r="FEF4" s="164"/>
      <c r="FEG4" s="164"/>
      <c r="FEH4" s="164"/>
      <c r="FEI4" s="164"/>
      <c r="FEJ4" s="164"/>
      <c r="FEK4" s="164"/>
      <c r="FEL4" s="164"/>
      <c r="FEM4" s="164"/>
      <c r="FEN4" s="164"/>
      <c r="FEO4" s="164"/>
      <c r="FEP4" s="164"/>
      <c r="FEQ4" s="164"/>
      <c r="FER4" s="164"/>
      <c r="FES4" s="164"/>
      <c r="FET4" s="164"/>
      <c r="FEU4" s="164"/>
      <c r="FEV4" s="164"/>
      <c r="FEW4" s="164"/>
      <c r="FEX4" s="164"/>
      <c r="FEY4" s="164"/>
      <c r="FEZ4" s="164"/>
      <c r="FFA4" s="164"/>
      <c r="FFB4" s="164"/>
      <c r="FFC4" s="164"/>
      <c r="FFD4" s="164"/>
      <c r="FFE4" s="164"/>
      <c r="FFF4" s="164"/>
      <c r="FFG4" s="164"/>
      <c r="FFH4" s="164"/>
      <c r="FFI4" s="164"/>
      <c r="FFJ4" s="164"/>
      <c r="FFK4" s="164"/>
      <c r="FFL4" s="164"/>
      <c r="FFM4" s="164"/>
      <c r="FFN4" s="164"/>
      <c r="FFO4" s="164"/>
      <c r="FFP4" s="164"/>
      <c r="FFQ4" s="164"/>
      <c r="FFR4" s="164"/>
      <c r="FFS4" s="164"/>
      <c r="FFT4" s="164"/>
      <c r="FFU4" s="164"/>
      <c r="FFV4" s="164"/>
      <c r="FFW4" s="164"/>
      <c r="FFX4" s="164"/>
      <c r="FFY4" s="164"/>
      <c r="FFZ4" s="164"/>
      <c r="FGA4" s="164"/>
      <c r="FGB4" s="164"/>
      <c r="FGC4" s="164"/>
      <c r="FGD4" s="164"/>
      <c r="FGE4" s="164"/>
      <c r="FGF4" s="164"/>
      <c r="FGG4" s="164"/>
      <c r="FGH4" s="164"/>
      <c r="FGI4" s="164"/>
      <c r="FGJ4" s="164"/>
      <c r="FGK4" s="164"/>
      <c r="FGL4" s="164"/>
      <c r="FGM4" s="164"/>
      <c r="FGN4" s="164"/>
      <c r="FGO4" s="164"/>
      <c r="FGP4" s="164"/>
      <c r="FGQ4" s="164"/>
      <c r="FGR4" s="164"/>
      <c r="FGS4" s="164"/>
      <c r="FGT4" s="164"/>
      <c r="FGU4" s="164"/>
      <c r="FGV4" s="164"/>
      <c r="FGW4" s="164"/>
      <c r="FGX4" s="164"/>
      <c r="FGY4" s="164"/>
      <c r="FGZ4" s="164"/>
      <c r="FHA4" s="164"/>
      <c r="FHB4" s="164"/>
      <c r="FHC4" s="164"/>
      <c r="FHD4" s="164"/>
      <c r="FHE4" s="164"/>
      <c r="FHF4" s="164"/>
      <c r="FHG4" s="164"/>
      <c r="FHH4" s="164"/>
      <c r="FHI4" s="164"/>
      <c r="FHJ4" s="164"/>
      <c r="FHK4" s="164"/>
      <c r="FHL4" s="164"/>
      <c r="FHM4" s="164"/>
      <c r="FHN4" s="164"/>
      <c r="FHO4" s="164"/>
      <c r="FHP4" s="164"/>
      <c r="FHQ4" s="164"/>
      <c r="FHR4" s="164"/>
      <c r="FHS4" s="164"/>
      <c r="FHT4" s="164"/>
      <c r="FHU4" s="164"/>
      <c r="FHV4" s="164"/>
      <c r="FHW4" s="164"/>
      <c r="FHX4" s="164"/>
      <c r="FHY4" s="164"/>
      <c r="FHZ4" s="164"/>
      <c r="FIA4" s="164"/>
      <c r="FIB4" s="164"/>
      <c r="FIC4" s="164"/>
      <c r="FID4" s="164"/>
      <c r="FIE4" s="164"/>
      <c r="FIF4" s="164"/>
      <c r="FIG4" s="164"/>
      <c r="FIH4" s="164"/>
      <c r="FII4" s="164"/>
      <c r="FIJ4" s="164"/>
      <c r="FIK4" s="164"/>
      <c r="FIL4" s="164"/>
      <c r="FIM4" s="164"/>
      <c r="FIN4" s="164"/>
      <c r="FIO4" s="164"/>
      <c r="FIP4" s="164"/>
      <c r="FIQ4" s="164"/>
      <c r="FIR4" s="164"/>
      <c r="FIS4" s="164"/>
      <c r="FIT4" s="164"/>
      <c r="FIU4" s="164"/>
      <c r="FIV4" s="164"/>
      <c r="FIW4" s="164"/>
      <c r="FIX4" s="164"/>
      <c r="FIY4" s="164"/>
      <c r="FIZ4" s="164"/>
      <c r="FJA4" s="164"/>
      <c r="FJB4" s="164"/>
      <c r="FJC4" s="164"/>
      <c r="FJD4" s="164"/>
      <c r="FJE4" s="164"/>
      <c r="FJF4" s="164"/>
      <c r="FJG4" s="164"/>
      <c r="FJH4" s="164"/>
      <c r="FJI4" s="164"/>
      <c r="FJJ4" s="164"/>
      <c r="FJK4" s="164"/>
      <c r="FJL4" s="164"/>
      <c r="FJM4" s="164"/>
      <c r="FJN4" s="164"/>
      <c r="FJO4" s="164"/>
      <c r="FJP4" s="164"/>
      <c r="FJQ4" s="164"/>
      <c r="FJR4" s="164"/>
      <c r="FJS4" s="164"/>
      <c r="FJT4" s="164"/>
      <c r="FJU4" s="164"/>
      <c r="FJV4" s="164"/>
      <c r="FJW4" s="164"/>
      <c r="FJX4" s="164"/>
      <c r="FJY4" s="164"/>
      <c r="FJZ4" s="164"/>
      <c r="FKA4" s="164"/>
      <c r="FKB4" s="164"/>
      <c r="FKC4" s="164"/>
      <c r="FKD4" s="164"/>
      <c r="FKE4" s="164"/>
      <c r="FKF4" s="164"/>
      <c r="FKG4" s="164"/>
      <c r="FKH4" s="164"/>
      <c r="FKI4" s="164"/>
      <c r="FKJ4" s="164"/>
      <c r="FKK4" s="164"/>
      <c r="FKL4" s="164"/>
      <c r="FKM4" s="164"/>
      <c r="FKN4" s="164"/>
      <c r="FKO4" s="164"/>
      <c r="FKP4" s="164"/>
      <c r="FKQ4" s="164"/>
      <c r="FKR4" s="164"/>
      <c r="FKS4" s="164"/>
      <c r="FKT4" s="164"/>
      <c r="FKU4" s="164"/>
      <c r="FKV4" s="164"/>
      <c r="FKW4" s="164"/>
      <c r="FKX4" s="164"/>
      <c r="FKY4" s="164"/>
      <c r="FKZ4" s="164"/>
      <c r="FLA4" s="164"/>
      <c r="FLB4" s="164"/>
      <c r="FLC4" s="164"/>
      <c r="FLD4" s="164"/>
      <c r="FLE4" s="164"/>
      <c r="FLF4" s="164"/>
      <c r="FLG4" s="164"/>
      <c r="FLH4" s="164"/>
      <c r="FLI4" s="164"/>
      <c r="FLJ4" s="164"/>
      <c r="FLK4" s="164"/>
      <c r="FLL4" s="164"/>
      <c r="FLM4" s="164"/>
      <c r="FLN4" s="164"/>
      <c r="FLO4" s="164"/>
      <c r="FLP4" s="164"/>
      <c r="FLQ4" s="164"/>
      <c r="FLR4" s="164"/>
      <c r="FLS4" s="164"/>
      <c r="FLT4" s="164"/>
      <c r="FLU4" s="164"/>
      <c r="FLV4" s="164"/>
      <c r="FLW4" s="164"/>
      <c r="FLX4" s="164"/>
      <c r="FLY4" s="164"/>
      <c r="FLZ4" s="164"/>
      <c r="FMA4" s="164"/>
      <c r="FMB4" s="164"/>
      <c r="FMC4" s="164"/>
      <c r="FMD4" s="164"/>
      <c r="FME4" s="164"/>
      <c r="FMF4" s="164"/>
      <c r="FMG4" s="164"/>
      <c r="FMH4" s="164"/>
      <c r="FMI4" s="164"/>
      <c r="FMJ4" s="164"/>
      <c r="FMK4" s="164"/>
      <c r="FML4" s="164"/>
      <c r="FMM4" s="164"/>
      <c r="FMN4" s="164"/>
      <c r="FMO4" s="164"/>
      <c r="FMP4" s="164"/>
      <c r="FMQ4" s="164"/>
      <c r="FMR4" s="164"/>
      <c r="FMS4" s="164"/>
      <c r="FMT4" s="164"/>
      <c r="FMU4" s="164"/>
      <c r="FMV4" s="164"/>
      <c r="FMW4" s="164"/>
      <c r="FMX4" s="164"/>
      <c r="FMY4" s="164"/>
      <c r="FMZ4" s="164"/>
      <c r="FNA4" s="164"/>
      <c r="FNB4" s="164"/>
      <c r="FNC4" s="164"/>
      <c r="FND4" s="164"/>
      <c r="FNE4" s="164"/>
      <c r="FNF4" s="164"/>
      <c r="FNG4" s="164"/>
      <c r="FNH4" s="164"/>
      <c r="FNI4" s="164"/>
      <c r="FNJ4" s="164"/>
      <c r="FNK4" s="164"/>
      <c r="FNL4" s="164"/>
      <c r="FNM4" s="164"/>
      <c r="FNN4" s="164"/>
      <c r="FNO4" s="164"/>
      <c r="FNP4" s="164"/>
      <c r="FNQ4" s="164"/>
      <c r="FNR4" s="164"/>
      <c r="FNS4" s="164"/>
      <c r="FNT4" s="164"/>
      <c r="FNU4" s="164"/>
      <c r="FNV4" s="164"/>
      <c r="FNW4" s="164"/>
      <c r="FNX4" s="164"/>
      <c r="FNY4" s="164"/>
      <c r="FNZ4" s="164"/>
      <c r="FOA4" s="164"/>
      <c r="FOB4" s="164"/>
      <c r="FOC4" s="164"/>
      <c r="FOD4" s="164"/>
      <c r="FOE4" s="164"/>
      <c r="FOF4" s="164"/>
      <c r="FOG4" s="164"/>
      <c r="FOH4" s="164"/>
      <c r="FOI4" s="164"/>
      <c r="FOJ4" s="164"/>
      <c r="FOK4" s="164"/>
      <c r="FOL4" s="164"/>
      <c r="FOM4" s="164"/>
      <c r="FON4" s="164"/>
      <c r="FOO4" s="164"/>
      <c r="FOP4" s="164"/>
      <c r="FOQ4" s="164"/>
      <c r="FOR4" s="164"/>
      <c r="FOS4" s="164"/>
      <c r="FOT4" s="164"/>
      <c r="FOU4" s="164"/>
      <c r="FOV4" s="164"/>
      <c r="FOW4" s="164"/>
      <c r="FOX4" s="164"/>
      <c r="FOY4" s="164"/>
      <c r="FOZ4" s="164"/>
      <c r="FPA4" s="164"/>
      <c r="FPB4" s="164"/>
      <c r="FPC4" s="164"/>
      <c r="FPD4" s="164"/>
      <c r="FPE4" s="164"/>
      <c r="FPF4" s="164"/>
      <c r="FPG4" s="164"/>
      <c r="FPH4" s="164"/>
      <c r="FPI4" s="164"/>
      <c r="FPJ4" s="164"/>
      <c r="FPK4" s="164"/>
      <c r="FPL4" s="164"/>
      <c r="FPM4" s="164"/>
      <c r="FPN4" s="164"/>
      <c r="FPO4" s="164"/>
      <c r="FPP4" s="164"/>
      <c r="FPQ4" s="164"/>
      <c r="FPR4" s="164"/>
      <c r="FPS4" s="164"/>
      <c r="FPT4" s="164"/>
      <c r="FPU4" s="164"/>
      <c r="FPV4" s="164"/>
      <c r="FPW4" s="164"/>
      <c r="FPX4" s="164"/>
      <c r="FPY4" s="164"/>
      <c r="FPZ4" s="164"/>
      <c r="FQA4" s="164"/>
      <c r="FQB4" s="164"/>
      <c r="FQC4" s="164"/>
      <c r="FQD4" s="164"/>
      <c r="FQE4" s="164"/>
      <c r="FQF4" s="164"/>
      <c r="FQG4" s="164"/>
      <c r="FQH4" s="164"/>
      <c r="FQI4" s="164"/>
      <c r="FQJ4" s="164"/>
      <c r="FQK4" s="164"/>
      <c r="FQL4" s="164"/>
      <c r="FQM4" s="164"/>
      <c r="FQN4" s="164"/>
      <c r="FQO4" s="164"/>
      <c r="FQP4" s="164"/>
      <c r="FQQ4" s="164"/>
      <c r="FQR4" s="164"/>
      <c r="FQS4" s="164"/>
      <c r="FQT4" s="164"/>
      <c r="FQU4" s="164"/>
      <c r="FQV4" s="164"/>
      <c r="FQW4" s="164"/>
      <c r="FQX4" s="164"/>
      <c r="FQY4" s="164"/>
      <c r="FQZ4" s="164"/>
      <c r="FRA4" s="164"/>
      <c r="FRB4" s="164"/>
      <c r="FRC4" s="164"/>
      <c r="FRD4" s="164"/>
      <c r="FRE4" s="164"/>
      <c r="FRF4" s="164"/>
      <c r="FRG4" s="164"/>
      <c r="FRH4" s="164"/>
      <c r="FRI4" s="164"/>
      <c r="FRJ4" s="164"/>
      <c r="FRK4" s="164"/>
      <c r="FRL4" s="164"/>
      <c r="FRM4" s="164"/>
      <c r="FRN4" s="164"/>
      <c r="FRO4" s="164"/>
      <c r="FRP4" s="164"/>
      <c r="FRQ4" s="164"/>
      <c r="FRR4" s="164"/>
      <c r="FRS4" s="164"/>
      <c r="FRT4" s="164"/>
      <c r="FRU4" s="164"/>
      <c r="FRV4" s="164"/>
      <c r="FRW4" s="164"/>
      <c r="FRX4" s="164"/>
      <c r="FRY4" s="164"/>
      <c r="FRZ4" s="164"/>
      <c r="FSA4" s="164"/>
      <c r="FSB4" s="164"/>
      <c r="FSC4" s="164"/>
      <c r="FSD4" s="164"/>
      <c r="FSE4" s="164"/>
      <c r="FSF4" s="164"/>
      <c r="FSG4" s="164"/>
      <c r="FSH4" s="164"/>
      <c r="FSI4" s="164"/>
      <c r="FSJ4" s="164"/>
      <c r="FSK4" s="164"/>
      <c r="FSL4" s="164"/>
      <c r="FSM4" s="164"/>
      <c r="FSN4" s="164"/>
      <c r="FSO4" s="164"/>
      <c r="FSP4" s="164"/>
      <c r="FSQ4" s="164"/>
      <c r="FSR4" s="164"/>
      <c r="FSS4" s="164"/>
      <c r="FST4" s="164"/>
      <c r="FSU4" s="164"/>
      <c r="FSV4" s="164"/>
      <c r="FSW4" s="164"/>
      <c r="FSX4" s="164"/>
      <c r="FSY4" s="164"/>
      <c r="FSZ4" s="164"/>
      <c r="FTA4" s="164"/>
      <c r="FTB4" s="164"/>
      <c r="FTC4" s="164"/>
      <c r="FTD4" s="164"/>
      <c r="FTE4" s="164"/>
      <c r="FTF4" s="164"/>
      <c r="FTG4" s="164"/>
      <c r="FTH4" s="164"/>
      <c r="FTI4" s="164"/>
      <c r="FTJ4" s="164"/>
      <c r="FTK4" s="164"/>
      <c r="FTL4" s="164"/>
      <c r="FTM4" s="164"/>
      <c r="FTN4" s="164"/>
      <c r="FTO4" s="164"/>
      <c r="FTP4" s="164"/>
      <c r="FTQ4" s="164"/>
      <c r="FTR4" s="164"/>
      <c r="FTS4" s="164"/>
      <c r="FTT4" s="164"/>
      <c r="FTU4" s="164"/>
      <c r="FTV4" s="164"/>
      <c r="FTW4" s="164"/>
      <c r="FTX4" s="164"/>
      <c r="FTY4" s="164"/>
      <c r="FTZ4" s="164"/>
      <c r="FUA4" s="164"/>
      <c r="FUB4" s="164"/>
      <c r="FUC4" s="164"/>
      <c r="FUD4" s="164"/>
      <c r="FUE4" s="164"/>
      <c r="FUF4" s="164"/>
      <c r="FUG4" s="164"/>
      <c r="FUH4" s="164"/>
      <c r="FUI4" s="164"/>
      <c r="FUJ4" s="164"/>
      <c r="FUK4" s="164"/>
      <c r="FUL4" s="164"/>
      <c r="FUM4" s="164"/>
      <c r="FUN4" s="164"/>
      <c r="FUO4" s="164"/>
      <c r="FUP4" s="164"/>
      <c r="FUQ4" s="164"/>
      <c r="FUR4" s="164"/>
      <c r="FUS4" s="164"/>
      <c r="FUT4" s="164"/>
      <c r="FUU4" s="164"/>
      <c r="FUV4" s="164"/>
      <c r="FUW4" s="164"/>
      <c r="FUX4" s="164"/>
      <c r="FUY4" s="164"/>
      <c r="FUZ4" s="164"/>
      <c r="FVA4" s="164"/>
      <c r="FVB4" s="164"/>
      <c r="FVC4" s="164"/>
      <c r="FVD4" s="164"/>
      <c r="FVE4" s="164"/>
      <c r="FVF4" s="164"/>
      <c r="FVG4" s="164"/>
      <c r="FVH4" s="164"/>
      <c r="FVI4" s="164"/>
      <c r="FVJ4" s="164"/>
      <c r="FVK4" s="164"/>
      <c r="FVL4" s="164"/>
      <c r="FVM4" s="164"/>
      <c r="FVN4" s="164"/>
      <c r="FVO4" s="164"/>
      <c r="FVP4" s="164"/>
      <c r="FVQ4" s="164"/>
      <c r="FVR4" s="164"/>
      <c r="FVS4" s="164"/>
      <c r="FVT4" s="164"/>
      <c r="FVU4" s="164"/>
      <c r="FVV4" s="164"/>
      <c r="FVW4" s="164"/>
      <c r="FVX4" s="164"/>
      <c r="FVY4" s="164"/>
      <c r="FVZ4" s="164"/>
      <c r="FWA4" s="164"/>
      <c r="FWB4" s="164"/>
      <c r="FWC4" s="164"/>
      <c r="FWD4" s="164"/>
      <c r="FWE4" s="164"/>
      <c r="FWF4" s="164"/>
      <c r="FWG4" s="164"/>
      <c r="FWH4" s="164"/>
      <c r="FWI4" s="164"/>
      <c r="FWJ4" s="164"/>
      <c r="FWK4" s="164"/>
      <c r="FWL4" s="164"/>
      <c r="FWM4" s="164"/>
      <c r="FWN4" s="164"/>
      <c r="FWO4" s="164"/>
      <c r="FWP4" s="164"/>
      <c r="FWQ4" s="164"/>
      <c r="FWR4" s="164"/>
      <c r="FWS4" s="164"/>
      <c r="FWT4" s="164"/>
      <c r="FWU4" s="164"/>
      <c r="FWV4" s="164"/>
      <c r="FWW4" s="164"/>
      <c r="FWX4" s="164"/>
      <c r="FWY4" s="164"/>
      <c r="FWZ4" s="164"/>
      <c r="FXA4" s="164"/>
      <c r="FXB4" s="164"/>
      <c r="FXC4" s="164"/>
      <c r="FXD4" s="164"/>
      <c r="FXE4" s="164"/>
      <c r="FXF4" s="164"/>
      <c r="FXG4" s="164"/>
      <c r="FXH4" s="164"/>
      <c r="FXI4" s="164"/>
      <c r="FXJ4" s="164"/>
      <c r="FXK4" s="164"/>
      <c r="FXL4" s="164"/>
      <c r="FXM4" s="164"/>
      <c r="FXN4" s="164"/>
      <c r="FXO4" s="164"/>
      <c r="FXP4" s="164"/>
      <c r="FXQ4" s="164"/>
      <c r="FXR4" s="164"/>
      <c r="FXS4" s="164"/>
      <c r="FXT4" s="164"/>
      <c r="FXU4" s="164"/>
      <c r="FXV4" s="164"/>
      <c r="FXW4" s="164"/>
      <c r="FXX4" s="164"/>
      <c r="FXY4" s="164"/>
      <c r="FXZ4" s="164"/>
      <c r="FYA4" s="164"/>
      <c r="FYB4" s="164"/>
      <c r="FYC4" s="164"/>
      <c r="FYD4" s="164"/>
      <c r="FYE4" s="164"/>
      <c r="FYF4" s="164"/>
      <c r="FYG4" s="164"/>
      <c r="FYH4" s="164"/>
      <c r="FYI4" s="164"/>
      <c r="FYJ4" s="164"/>
      <c r="FYK4" s="164"/>
      <c r="FYL4" s="164"/>
      <c r="FYM4" s="164"/>
      <c r="FYN4" s="164"/>
      <c r="FYO4" s="164"/>
      <c r="FYP4" s="164"/>
      <c r="FYQ4" s="164"/>
      <c r="FYR4" s="164"/>
      <c r="FYS4" s="164"/>
      <c r="FYT4" s="164"/>
      <c r="FYU4" s="164"/>
      <c r="FYV4" s="164"/>
      <c r="FYW4" s="164"/>
      <c r="FYX4" s="164"/>
      <c r="FYY4" s="164"/>
      <c r="FYZ4" s="164"/>
      <c r="FZA4" s="164"/>
      <c r="FZB4" s="164"/>
      <c r="FZC4" s="164"/>
      <c r="FZD4" s="164"/>
      <c r="FZE4" s="164"/>
      <c r="FZF4" s="164"/>
      <c r="FZG4" s="164"/>
      <c r="FZH4" s="164"/>
      <c r="FZI4" s="164"/>
      <c r="FZJ4" s="164"/>
      <c r="FZK4" s="164"/>
      <c r="FZL4" s="164"/>
      <c r="FZM4" s="164"/>
      <c r="FZN4" s="164"/>
      <c r="FZO4" s="164"/>
      <c r="FZP4" s="164"/>
      <c r="FZQ4" s="164"/>
      <c r="FZR4" s="164"/>
      <c r="FZS4" s="164"/>
      <c r="FZT4" s="164"/>
      <c r="FZU4" s="164"/>
      <c r="FZV4" s="164"/>
      <c r="FZW4" s="164"/>
      <c r="FZX4" s="164"/>
      <c r="FZY4" s="164"/>
      <c r="FZZ4" s="164"/>
      <c r="GAA4" s="164"/>
      <c r="GAB4" s="164"/>
      <c r="GAC4" s="164"/>
      <c r="GAD4" s="164"/>
      <c r="GAE4" s="164"/>
      <c r="GAF4" s="164"/>
      <c r="GAG4" s="164"/>
      <c r="GAH4" s="164"/>
      <c r="GAI4" s="164"/>
      <c r="GAJ4" s="164"/>
      <c r="GAK4" s="164"/>
      <c r="GAL4" s="164"/>
      <c r="GAM4" s="164"/>
      <c r="GAN4" s="164"/>
      <c r="GAO4" s="164"/>
      <c r="GAP4" s="164"/>
      <c r="GAQ4" s="164"/>
      <c r="GAR4" s="164"/>
      <c r="GAS4" s="164"/>
      <c r="GAT4" s="164"/>
      <c r="GAU4" s="164"/>
      <c r="GAV4" s="164"/>
      <c r="GAW4" s="164"/>
      <c r="GAX4" s="164"/>
      <c r="GAY4" s="164"/>
      <c r="GAZ4" s="164"/>
      <c r="GBA4" s="164"/>
      <c r="GBB4" s="164"/>
      <c r="GBC4" s="164"/>
      <c r="GBD4" s="164"/>
      <c r="GBE4" s="164"/>
      <c r="GBF4" s="164"/>
      <c r="GBG4" s="164"/>
      <c r="GBH4" s="164"/>
      <c r="GBI4" s="164"/>
      <c r="GBJ4" s="164"/>
      <c r="GBK4" s="164"/>
      <c r="GBL4" s="164"/>
      <c r="GBM4" s="164"/>
      <c r="GBN4" s="164"/>
      <c r="GBO4" s="164"/>
      <c r="GBP4" s="164"/>
      <c r="GBQ4" s="164"/>
      <c r="GBR4" s="164"/>
      <c r="GBS4" s="164"/>
      <c r="GBT4" s="164"/>
      <c r="GBU4" s="164"/>
      <c r="GBV4" s="164"/>
      <c r="GBW4" s="164"/>
      <c r="GBX4" s="164"/>
      <c r="GBY4" s="164"/>
      <c r="GBZ4" s="164"/>
      <c r="GCA4" s="164"/>
      <c r="GCB4" s="164"/>
      <c r="GCC4" s="164"/>
      <c r="GCD4" s="164"/>
      <c r="GCE4" s="164"/>
      <c r="GCF4" s="164"/>
      <c r="GCG4" s="164"/>
      <c r="GCH4" s="164"/>
      <c r="GCI4" s="164"/>
      <c r="GCJ4" s="164"/>
      <c r="GCK4" s="164"/>
      <c r="GCL4" s="164"/>
      <c r="GCM4" s="164"/>
      <c r="GCN4" s="164"/>
      <c r="GCO4" s="164"/>
      <c r="GCP4" s="164"/>
      <c r="GCQ4" s="164"/>
      <c r="GCR4" s="164"/>
      <c r="GCS4" s="164"/>
      <c r="GCT4" s="164"/>
      <c r="GCU4" s="164"/>
      <c r="GCV4" s="164"/>
      <c r="GCW4" s="164"/>
      <c r="GCX4" s="164"/>
      <c r="GCY4" s="164"/>
      <c r="GCZ4" s="164"/>
      <c r="GDA4" s="164"/>
      <c r="GDB4" s="164"/>
      <c r="GDC4" s="164"/>
      <c r="GDD4" s="164"/>
      <c r="GDE4" s="164"/>
      <c r="GDF4" s="164"/>
      <c r="GDG4" s="164"/>
      <c r="GDH4" s="164"/>
      <c r="GDI4" s="164"/>
      <c r="GDJ4" s="164"/>
      <c r="GDK4" s="164"/>
      <c r="GDL4" s="164"/>
      <c r="GDM4" s="164"/>
      <c r="GDN4" s="164"/>
      <c r="GDO4" s="164"/>
      <c r="GDP4" s="164"/>
      <c r="GDQ4" s="164"/>
      <c r="GDR4" s="164"/>
      <c r="GDS4" s="164"/>
      <c r="GDT4" s="164"/>
      <c r="GDU4" s="164"/>
      <c r="GDV4" s="164"/>
      <c r="GDW4" s="164"/>
      <c r="GDX4" s="164"/>
      <c r="GDY4" s="164"/>
      <c r="GDZ4" s="164"/>
      <c r="GEA4" s="164"/>
      <c r="GEB4" s="164"/>
      <c r="GEC4" s="164"/>
      <c r="GED4" s="164"/>
      <c r="GEE4" s="164"/>
      <c r="GEF4" s="164"/>
      <c r="GEG4" s="164"/>
      <c r="GEH4" s="164"/>
      <c r="GEI4" s="164"/>
      <c r="GEJ4" s="164"/>
      <c r="GEK4" s="164"/>
      <c r="GEL4" s="164"/>
      <c r="GEM4" s="164"/>
      <c r="GEN4" s="164"/>
      <c r="GEO4" s="164"/>
      <c r="GEP4" s="164"/>
      <c r="GEQ4" s="164"/>
      <c r="GER4" s="164"/>
      <c r="GES4" s="164"/>
      <c r="GET4" s="164"/>
      <c r="GEU4" s="164"/>
      <c r="GEV4" s="164"/>
      <c r="GEW4" s="164"/>
      <c r="GEX4" s="164"/>
      <c r="GEY4" s="164"/>
      <c r="GEZ4" s="164"/>
      <c r="GFA4" s="164"/>
      <c r="GFB4" s="164"/>
      <c r="GFC4" s="164"/>
      <c r="GFD4" s="164"/>
      <c r="GFE4" s="164"/>
      <c r="GFF4" s="164"/>
      <c r="GFG4" s="164"/>
      <c r="GFH4" s="164"/>
      <c r="GFI4" s="164"/>
      <c r="GFJ4" s="164"/>
      <c r="GFK4" s="164"/>
      <c r="GFL4" s="164"/>
      <c r="GFM4" s="164"/>
      <c r="GFN4" s="164"/>
      <c r="GFO4" s="164"/>
      <c r="GFP4" s="164"/>
      <c r="GFQ4" s="164"/>
      <c r="GFR4" s="164"/>
      <c r="GFS4" s="164"/>
      <c r="GFT4" s="164"/>
      <c r="GFU4" s="164"/>
      <c r="GFV4" s="164"/>
      <c r="GFW4" s="164"/>
      <c r="GFX4" s="164"/>
      <c r="GFY4" s="164"/>
      <c r="GFZ4" s="164"/>
      <c r="GGA4" s="164"/>
      <c r="GGB4" s="164"/>
      <c r="GGC4" s="164"/>
      <c r="GGD4" s="164"/>
      <c r="GGE4" s="164"/>
      <c r="GGF4" s="164"/>
      <c r="GGG4" s="164"/>
      <c r="GGH4" s="164"/>
      <c r="GGI4" s="164"/>
      <c r="GGJ4" s="164"/>
      <c r="GGK4" s="164"/>
      <c r="GGL4" s="164"/>
      <c r="GGM4" s="164"/>
      <c r="GGN4" s="164"/>
      <c r="GGO4" s="164"/>
      <c r="GGP4" s="164"/>
      <c r="GGQ4" s="164"/>
      <c r="GGR4" s="164"/>
      <c r="GGS4" s="164"/>
      <c r="GGT4" s="164"/>
      <c r="GGU4" s="164"/>
      <c r="GGV4" s="164"/>
      <c r="GGW4" s="164"/>
      <c r="GGX4" s="164"/>
      <c r="GGY4" s="164"/>
      <c r="GGZ4" s="164"/>
      <c r="GHA4" s="164"/>
      <c r="GHB4" s="164"/>
      <c r="GHC4" s="164"/>
      <c r="GHD4" s="164"/>
      <c r="GHE4" s="164"/>
      <c r="GHF4" s="164"/>
      <c r="GHG4" s="164"/>
      <c r="GHH4" s="164"/>
      <c r="GHI4" s="164"/>
      <c r="GHJ4" s="164"/>
      <c r="GHK4" s="164"/>
      <c r="GHL4" s="164"/>
      <c r="GHM4" s="164"/>
      <c r="GHN4" s="164"/>
      <c r="GHO4" s="164"/>
      <c r="GHP4" s="164"/>
      <c r="GHQ4" s="164"/>
      <c r="GHR4" s="164"/>
      <c r="GHS4" s="164"/>
      <c r="GHT4" s="164"/>
      <c r="GHU4" s="164"/>
      <c r="GHV4" s="164"/>
      <c r="GHW4" s="164"/>
      <c r="GHX4" s="164"/>
      <c r="GHY4" s="164"/>
      <c r="GHZ4" s="164"/>
      <c r="GIA4" s="164"/>
      <c r="GIB4" s="164"/>
      <c r="GIC4" s="164"/>
      <c r="GID4" s="164"/>
      <c r="GIE4" s="164"/>
      <c r="GIF4" s="164"/>
      <c r="GIG4" s="164"/>
      <c r="GIH4" s="164"/>
      <c r="GII4" s="164"/>
      <c r="GIJ4" s="164"/>
      <c r="GIK4" s="164"/>
      <c r="GIL4" s="164"/>
      <c r="GIM4" s="164"/>
      <c r="GIN4" s="164"/>
      <c r="GIO4" s="164"/>
      <c r="GIP4" s="164"/>
      <c r="GIQ4" s="164"/>
      <c r="GIR4" s="164"/>
      <c r="GIS4" s="164"/>
      <c r="GIT4" s="164"/>
      <c r="GIU4" s="164"/>
      <c r="GIV4" s="164"/>
      <c r="GIW4" s="164"/>
      <c r="GIX4" s="164"/>
      <c r="GIY4" s="164"/>
      <c r="GIZ4" s="164"/>
      <c r="GJA4" s="164"/>
      <c r="GJB4" s="164"/>
      <c r="GJC4" s="164"/>
      <c r="GJD4" s="164"/>
      <c r="GJE4" s="164"/>
      <c r="GJF4" s="164"/>
      <c r="GJG4" s="164"/>
      <c r="GJH4" s="164"/>
      <c r="GJI4" s="164"/>
      <c r="GJJ4" s="164"/>
      <c r="GJK4" s="164"/>
      <c r="GJL4" s="164"/>
      <c r="GJM4" s="164"/>
      <c r="GJN4" s="164"/>
      <c r="GJO4" s="164"/>
      <c r="GJP4" s="164"/>
      <c r="GJQ4" s="164"/>
      <c r="GJR4" s="164"/>
      <c r="GJS4" s="164"/>
      <c r="GJT4" s="164"/>
      <c r="GJU4" s="164"/>
      <c r="GJV4" s="164"/>
      <c r="GJW4" s="164"/>
      <c r="GJX4" s="164"/>
      <c r="GJY4" s="164"/>
      <c r="GJZ4" s="164"/>
      <c r="GKA4" s="164"/>
      <c r="GKB4" s="164"/>
      <c r="GKC4" s="164"/>
      <c r="GKD4" s="164"/>
      <c r="GKE4" s="164"/>
      <c r="GKF4" s="164"/>
      <c r="GKG4" s="164"/>
      <c r="GKH4" s="164"/>
      <c r="GKI4" s="164"/>
      <c r="GKJ4" s="164"/>
      <c r="GKK4" s="164"/>
      <c r="GKL4" s="164"/>
      <c r="GKM4" s="164"/>
      <c r="GKN4" s="164"/>
      <c r="GKO4" s="164"/>
      <c r="GKP4" s="164"/>
      <c r="GKQ4" s="164"/>
      <c r="GKR4" s="164"/>
      <c r="GKS4" s="164"/>
      <c r="GKT4" s="164"/>
      <c r="GKU4" s="164"/>
      <c r="GKV4" s="164"/>
      <c r="GKW4" s="164"/>
      <c r="GKX4" s="164"/>
      <c r="GKY4" s="164"/>
      <c r="GKZ4" s="164"/>
      <c r="GLA4" s="164"/>
      <c r="GLB4" s="164"/>
      <c r="GLC4" s="164"/>
      <c r="GLD4" s="164"/>
      <c r="GLE4" s="164"/>
      <c r="GLF4" s="164"/>
      <c r="GLG4" s="164"/>
      <c r="GLH4" s="164"/>
      <c r="GLI4" s="164"/>
      <c r="GLJ4" s="164"/>
      <c r="GLK4" s="164"/>
      <c r="GLL4" s="164"/>
      <c r="GLM4" s="164"/>
      <c r="GLN4" s="164"/>
      <c r="GLO4" s="164"/>
      <c r="GLP4" s="164"/>
      <c r="GLQ4" s="164"/>
      <c r="GLR4" s="164"/>
      <c r="GLS4" s="164"/>
      <c r="GLT4" s="164"/>
      <c r="GLU4" s="164"/>
      <c r="GLV4" s="164"/>
      <c r="GLW4" s="164"/>
      <c r="GLX4" s="164"/>
      <c r="GLY4" s="164"/>
      <c r="GLZ4" s="164"/>
      <c r="GMA4" s="164"/>
      <c r="GMB4" s="164"/>
      <c r="GMC4" s="164"/>
      <c r="GMD4" s="164"/>
      <c r="GME4" s="164"/>
      <c r="GMF4" s="164"/>
      <c r="GMG4" s="164"/>
      <c r="GMH4" s="164"/>
      <c r="GMI4" s="164"/>
      <c r="GMJ4" s="164"/>
      <c r="GMK4" s="164"/>
      <c r="GML4" s="164"/>
      <c r="GMM4" s="164"/>
      <c r="GMN4" s="164"/>
      <c r="GMO4" s="164"/>
      <c r="GMP4" s="164"/>
      <c r="GMQ4" s="164"/>
      <c r="GMR4" s="164"/>
      <c r="GMS4" s="164"/>
      <c r="GMT4" s="164"/>
      <c r="GMU4" s="164"/>
      <c r="GMV4" s="164"/>
      <c r="GMW4" s="164"/>
      <c r="GMX4" s="164"/>
      <c r="GMY4" s="164"/>
      <c r="GMZ4" s="164"/>
      <c r="GNA4" s="164"/>
      <c r="GNB4" s="164"/>
      <c r="GNC4" s="164"/>
      <c r="GND4" s="164"/>
      <c r="GNE4" s="164"/>
      <c r="GNF4" s="164"/>
      <c r="GNG4" s="164"/>
      <c r="GNH4" s="164"/>
      <c r="GNI4" s="164"/>
      <c r="GNJ4" s="164"/>
      <c r="GNK4" s="164"/>
      <c r="GNL4" s="164"/>
      <c r="GNM4" s="164"/>
      <c r="GNN4" s="164"/>
      <c r="GNO4" s="164"/>
      <c r="GNP4" s="164"/>
      <c r="GNQ4" s="164"/>
      <c r="GNR4" s="164"/>
      <c r="GNS4" s="164"/>
      <c r="GNT4" s="164"/>
      <c r="GNU4" s="164"/>
      <c r="GNV4" s="164"/>
      <c r="GNW4" s="164"/>
      <c r="GNX4" s="164"/>
      <c r="GNY4" s="164"/>
      <c r="GNZ4" s="164"/>
      <c r="GOA4" s="164"/>
      <c r="GOB4" s="164"/>
      <c r="GOC4" s="164"/>
      <c r="GOD4" s="164"/>
      <c r="GOE4" s="164"/>
      <c r="GOF4" s="164"/>
      <c r="GOG4" s="164"/>
      <c r="GOH4" s="164"/>
      <c r="GOI4" s="164"/>
      <c r="GOJ4" s="164"/>
      <c r="GOK4" s="164"/>
      <c r="GOL4" s="164"/>
      <c r="GOM4" s="164"/>
      <c r="GON4" s="164"/>
      <c r="GOO4" s="164"/>
      <c r="GOP4" s="164"/>
      <c r="GOQ4" s="164"/>
      <c r="GOR4" s="164"/>
      <c r="GOS4" s="164"/>
      <c r="GOT4" s="164"/>
      <c r="GOU4" s="164"/>
      <c r="GOV4" s="164"/>
      <c r="GOW4" s="164"/>
      <c r="GOX4" s="164"/>
      <c r="GOY4" s="164"/>
      <c r="GOZ4" s="164"/>
      <c r="GPA4" s="164"/>
      <c r="GPB4" s="164"/>
      <c r="GPC4" s="164"/>
      <c r="GPD4" s="164"/>
      <c r="GPE4" s="164"/>
      <c r="GPF4" s="164"/>
      <c r="GPG4" s="164"/>
      <c r="GPH4" s="164"/>
      <c r="GPI4" s="164"/>
      <c r="GPJ4" s="164"/>
      <c r="GPK4" s="164"/>
      <c r="GPL4" s="164"/>
      <c r="GPM4" s="164"/>
      <c r="GPN4" s="164"/>
      <c r="GPO4" s="164"/>
      <c r="GPP4" s="164"/>
      <c r="GPQ4" s="164"/>
      <c r="GPR4" s="164"/>
      <c r="GPS4" s="164"/>
      <c r="GPT4" s="164"/>
      <c r="GPU4" s="164"/>
      <c r="GPV4" s="164"/>
      <c r="GPW4" s="164"/>
      <c r="GPX4" s="164"/>
      <c r="GPY4" s="164"/>
      <c r="GPZ4" s="164"/>
      <c r="GQA4" s="164"/>
      <c r="GQB4" s="164"/>
      <c r="GQC4" s="164"/>
      <c r="GQD4" s="164"/>
      <c r="GQE4" s="164"/>
      <c r="GQF4" s="164"/>
      <c r="GQG4" s="164"/>
      <c r="GQH4" s="164"/>
      <c r="GQI4" s="164"/>
      <c r="GQJ4" s="164"/>
      <c r="GQK4" s="164"/>
      <c r="GQL4" s="164"/>
      <c r="GQM4" s="164"/>
      <c r="GQN4" s="164"/>
      <c r="GQO4" s="164"/>
      <c r="GQP4" s="164"/>
      <c r="GQQ4" s="164"/>
      <c r="GQR4" s="164"/>
      <c r="GQS4" s="164"/>
      <c r="GQT4" s="164"/>
      <c r="GQU4" s="164"/>
      <c r="GQV4" s="164"/>
      <c r="GQW4" s="164"/>
      <c r="GQX4" s="164"/>
      <c r="GQY4" s="164"/>
      <c r="GQZ4" s="164"/>
      <c r="GRA4" s="164"/>
      <c r="GRB4" s="164"/>
      <c r="GRC4" s="164"/>
      <c r="GRD4" s="164"/>
      <c r="GRE4" s="164"/>
      <c r="GRF4" s="164"/>
      <c r="GRG4" s="164"/>
      <c r="GRH4" s="164"/>
      <c r="GRI4" s="164"/>
      <c r="GRJ4" s="164"/>
      <c r="GRK4" s="164"/>
      <c r="GRL4" s="164"/>
      <c r="GRM4" s="164"/>
      <c r="GRN4" s="164"/>
      <c r="GRO4" s="164"/>
      <c r="GRP4" s="164"/>
      <c r="GRQ4" s="164"/>
      <c r="GRR4" s="164"/>
      <c r="GRS4" s="164"/>
      <c r="GRT4" s="164"/>
      <c r="GRU4" s="164"/>
      <c r="GRV4" s="164"/>
      <c r="GRW4" s="164"/>
      <c r="GRX4" s="164"/>
      <c r="GRY4" s="164"/>
      <c r="GRZ4" s="164"/>
      <c r="GSA4" s="164"/>
      <c r="GSB4" s="164"/>
      <c r="GSC4" s="164"/>
      <c r="GSD4" s="164"/>
      <c r="GSE4" s="164"/>
      <c r="GSF4" s="164"/>
      <c r="GSG4" s="164"/>
      <c r="GSH4" s="164"/>
      <c r="GSI4" s="164"/>
      <c r="GSJ4" s="164"/>
      <c r="GSK4" s="164"/>
      <c r="GSL4" s="164"/>
      <c r="GSM4" s="164"/>
      <c r="GSN4" s="164"/>
      <c r="GSO4" s="164"/>
      <c r="GSP4" s="164"/>
      <c r="GSQ4" s="164"/>
      <c r="GSR4" s="164"/>
      <c r="GSS4" s="164"/>
      <c r="GST4" s="164"/>
      <c r="GSU4" s="164"/>
      <c r="GSV4" s="164"/>
      <c r="GSW4" s="164"/>
      <c r="GSX4" s="164"/>
      <c r="GSY4" s="164"/>
      <c r="GSZ4" s="164"/>
      <c r="GTA4" s="164"/>
      <c r="GTB4" s="164"/>
      <c r="GTC4" s="164"/>
      <c r="GTD4" s="164"/>
      <c r="GTE4" s="164"/>
      <c r="GTF4" s="164"/>
      <c r="GTG4" s="164"/>
      <c r="GTH4" s="164"/>
      <c r="GTI4" s="164"/>
      <c r="GTJ4" s="164"/>
      <c r="GTK4" s="164"/>
      <c r="GTL4" s="164"/>
      <c r="GTM4" s="164"/>
      <c r="GTN4" s="164"/>
      <c r="GTO4" s="164"/>
      <c r="GTP4" s="164"/>
      <c r="GTQ4" s="164"/>
      <c r="GTR4" s="164"/>
      <c r="GTS4" s="164"/>
      <c r="GTT4" s="164"/>
      <c r="GTU4" s="164"/>
      <c r="GTV4" s="164"/>
      <c r="GTW4" s="164"/>
      <c r="GTX4" s="164"/>
      <c r="GTY4" s="164"/>
      <c r="GTZ4" s="164"/>
      <c r="GUA4" s="164"/>
      <c r="GUB4" s="164"/>
      <c r="GUC4" s="164"/>
      <c r="GUD4" s="164"/>
      <c r="GUE4" s="164"/>
      <c r="GUF4" s="164"/>
      <c r="GUG4" s="164"/>
      <c r="GUH4" s="164"/>
      <c r="GUI4" s="164"/>
      <c r="GUJ4" s="164"/>
      <c r="GUK4" s="164"/>
      <c r="GUL4" s="164"/>
      <c r="GUM4" s="164"/>
      <c r="GUN4" s="164"/>
      <c r="GUO4" s="164"/>
      <c r="GUP4" s="164"/>
      <c r="GUQ4" s="164"/>
      <c r="GUR4" s="164"/>
      <c r="GUS4" s="164"/>
      <c r="GUT4" s="164"/>
      <c r="GUU4" s="164"/>
      <c r="GUV4" s="164"/>
      <c r="GUW4" s="164"/>
      <c r="GUX4" s="164"/>
      <c r="GUY4" s="164"/>
      <c r="GUZ4" s="164"/>
      <c r="GVA4" s="164"/>
      <c r="GVB4" s="164"/>
      <c r="GVC4" s="164"/>
      <c r="GVD4" s="164"/>
      <c r="GVE4" s="164"/>
      <c r="GVF4" s="164"/>
      <c r="GVG4" s="164"/>
      <c r="GVH4" s="164"/>
      <c r="GVI4" s="164"/>
      <c r="GVJ4" s="164"/>
      <c r="GVK4" s="164"/>
      <c r="GVL4" s="164"/>
      <c r="GVM4" s="164"/>
      <c r="GVN4" s="164"/>
      <c r="GVO4" s="164"/>
      <c r="GVP4" s="164"/>
      <c r="GVQ4" s="164"/>
      <c r="GVR4" s="164"/>
      <c r="GVS4" s="164"/>
      <c r="GVT4" s="164"/>
      <c r="GVU4" s="164"/>
      <c r="GVV4" s="164"/>
      <c r="GVW4" s="164"/>
      <c r="GVX4" s="164"/>
      <c r="GVY4" s="164"/>
      <c r="GVZ4" s="164"/>
      <c r="GWA4" s="164"/>
      <c r="GWB4" s="164"/>
      <c r="GWC4" s="164"/>
      <c r="GWD4" s="164"/>
      <c r="GWE4" s="164"/>
      <c r="GWF4" s="164"/>
      <c r="GWG4" s="164"/>
      <c r="GWH4" s="164"/>
      <c r="GWI4" s="164"/>
      <c r="GWJ4" s="164"/>
      <c r="GWK4" s="164"/>
      <c r="GWL4" s="164"/>
      <c r="GWM4" s="164"/>
      <c r="GWN4" s="164"/>
      <c r="GWO4" s="164"/>
      <c r="GWP4" s="164"/>
      <c r="GWQ4" s="164"/>
      <c r="GWR4" s="164"/>
      <c r="GWS4" s="164"/>
      <c r="GWT4" s="164"/>
      <c r="GWU4" s="164"/>
      <c r="GWV4" s="164"/>
      <c r="GWW4" s="164"/>
      <c r="GWX4" s="164"/>
      <c r="GWY4" s="164"/>
      <c r="GWZ4" s="164"/>
      <c r="GXA4" s="164"/>
      <c r="GXB4" s="164"/>
      <c r="GXC4" s="164"/>
      <c r="GXD4" s="164"/>
      <c r="GXE4" s="164"/>
      <c r="GXF4" s="164"/>
      <c r="GXG4" s="164"/>
      <c r="GXH4" s="164"/>
      <c r="GXI4" s="164"/>
      <c r="GXJ4" s="164"/>
      <c r="GXK4" s="164"/>
      <c r="GXL4" s="164"/>
      <c r="GXM4" s="164"/>
      <c r="GXN4" s="164"/>
      <c r="GXO4" s="164"/>
      <c r="GXP4" s="164"/>
      <c r="GXQ4" s="164"/>
      <c r="GXR4" s="164"/>
      <c r="GXS4" s="164"/>
      <c r="GXT4" s="164"/>
      <c r="GXU4" s="164"/>
      <c r="GXV4" s="164"/>
      <c r="GXW4" s="164"/>
      <c r="GXX4" s="164"/>
      <c r="GXY4" s="164"/>
      <c r="GXZ4" s="164"/>
      <c r="GYA4" s="164"/>
      <c r="GYB4" s="164"/>
      <c r="GYC4" s="164"/>
      <c r="GYD4" s="164"/>
      <c r="GYE4" s="164"/>
      <c r="GYF4" s="164"/>
      <c r="GYG4" s="164"/>
      <c r="GYH4" s="164"/>
      <c r="GYI4" s="164"/>
      <c r="GYJ4" s="164"/>
      <c r="GYK4" s="164"/>
      <c r="GYL4" s="164"/>
      <c r="GYM4" s="164"/>
      <c r="GYN4" s="164"/>
      <c r="GYO4" s="164"/>
      <c r="GYP4" s="164"/>
      <c r="GYQ4" s="164"/>
      <c r="GYR4" s="164"/>
      <c r="GYS4" s="164"/>
      <c r="GYT4" s="164"/>
      <c r="GYU4" s="164"/>
      <c r="GYV4" s="164"/>
      <c r="GYW4" s="164"/>
      <c r="GYX4" s="164"/>
      <c r="GYY4" s="164"/>
      <c r="GYZ4" s="164"/>
      <c r="GZA4" s="164"/>
      <c r="GZB4" s="164"/>
      <c r="GZC4" s="164"/>
      <c r="GZD4" s="164"/>
      <c r="GZE4" s="164"/>
      <c r="GZF4" s="164"/>
      <c r="GZG4" s="164"/>
      <c r="GZH4" s="164"/>
      <c r="GZI4" s="164"/>
      <c r="GZJ4" s="164"/>
      <c r="GZK4" s="164"/>
      <c r="GZL4" s="164"/>
      <c r="GZM4" s="164"/>
      <c r="GZN4" s="164"/>
      <c r="GZO4" s="164"/>
      <c r="GZP4" s="164"/>
      <c r="GZQ4" s="164"/>
      <c r="GZR4" s="164"/>
      <c r="GZS4" s="164"/>
      <c r="GZT4" s="164"/>
      <c r="GZU4" s="164"/>
      <c r="GZV4" s="164"/>
      <c r="GZW4" s="164"/>
      <c r="GZX4" s="164"/>
      <c r="GZY4" s="164"/>
      <c r="GZZ4" s="164"/>
      <c r="HAA4" s="164"/>
      <c r="HAB4" s="164"/>
      <c r="HAC4" s="164"/>
      <c r="HAD4" s="164"/>
      <c r="HAE4" s="164"/>
      <c r="HAF4" s="164"/>
      <c r="HAG4" s="164"/>
      <c r="HAH4" s="164"/>
      <c r="HAI4" s="164"/>
      <c r="HAJ4" s="164"/>
      <c r="HAK4" s="164"/>
      <c r="HAL4" s="164"/>
      <c r="HAM4" s="164"/>
      <c r="HAN4" s="164"/>
      <c r="HAO4" s="164"/>
      <c r="HAP4" s="164"/>
      <c r="HAQ4" s="164"/>
      <c r="HAR4" s="164"/>
      <c r="HAS4" s="164"/>
      <c r="HAT4" s="164"/>
      <c r="HAU4" s="164"/>
      <c r="HAV4" s="164"/>
      <c r="HAW4" s="164"/>
      <c r="HAX4" s="164"/>
      <c r="HAY4" s="164"/>
      <c r="HAZ4" s="164"/>
      <c r="HBA4" s="164"/>
      <c r="HBB4" s="164"/>
      <c r="HBC4" s="164"/>
      <c r="HBD4" s="164"/>
      <c r="HBE4" s="164"/>
      <c r="HBF4" s="164"/>
      <c r="HBG4" s="164"/>
      <c r="HBH4" s="164"/>
      <c r="HBI4" s="164"/>
      <c r="HBJ4" s="164"/>
      <c r="HBK4" s="164"/>
      <c r="HBL4" s="164"/>
      <c r="HBM4" s="164"/>
      <c r="HBN4" s="164"/>
      <c r="HBO4" s="164"/>
      <c r="HBP4" s="164"/>
      <c r="HBQ4" s="164"/>
      <c r="HBR4" s="164"/>
      <c r="HBS4" s="164"/>
      <c r="HBT4" s="164"/>
      <c r="HBU4" s="164"/>
      <c r="HBV4" s="164"/>
      <c r="HBW4" s="164"/>
      <c r="HBX4" s="164"/>
      <c r="HBY4" s="164"/>
      <c r="HBZ4" s="164"/>
      <c r="HCA4" s="164"/>
      <c r="HCB4" s="164"/>
      <c r="HCC4" s="164"/>
      <c r="HCD4" s="164"/>
      <c r="HCE4" s="164"/>
      <c r="HCF4" s="164"/>
      <c r="HCG4" s="164"/>
      <c r="HCH4" s="164"/>
      <c r="HCI4" s="164"/>
      <c r="HCJ4" s="164"/>
      <c r="HCK4" s="164"/>
      <c r="HCL4" s="164"/>
      <c r="HCM4" s="164"/>
      <c r="HCN4" s="164"/>
      <c r="HCO4" s="164"/>
      <c r="HCP4" s="164"/>
      <c r="HCQ4" s="164"/>
      <c r="HCR4" s="164"/>
      <c r="HCS4" s="164"/>
      <c r="HCT4" s="164"/>
      <c r="HCU4" s="164"/>
      <c r="HCV4" s="164"/>
      <c r="HCW4" s="164"/>
      <c r="HCX4" s="164"/>
      <c r="HCY4" s="164"/>
      <c r="HCZ4" s="164"/>
      <c r="HDA4" s="164"/>
      <c r="HDB4" s="164"/>
      <c r="HDC4" s="164"/>
      <c r="HDD4" s="164"/>
      <c r="HDE4" s="164"/>
      <c r="HDF4" s="164"/>
      <c r="HDG4" s="164"/>
      <c r="HDH4" s="164"/>
      <c r="HDI4" s="164"/>
      <c r="HDJ4" s="164"/>
      <c r="HDK4" s="164"/>
      <c r="HDL4" s="164"/>
      <c r="HDM4" s="164"/>
      <c r="HDN4" s="164"/>
      <c r="HDO4" s="164"/>
      <c r="HDP4" s="164"/>
      <c r="HDQ4" s="164"/>
      <c r="HDR4" s="164"/>
      <c r="HDS4" s="164"/>
      <c r="HDT4" s="164"/>
      <c r="HDU4" s="164"/>
      <c r="HDV4" s="164"/>
      <c r="HDW4" s="164"/>
      <c r="HDX4" s="164"/>
      <c r="HDY4" s="164"/>
      <c r="HDZ4" s="164"/>
      <c r="HEA4" s="164"/>
      <c r="HEB4" s="164"/>
      <c r="HEC4" s="164"/>
      <c r="HED4" s="164"/>
      <c r="HEE4" s="164"/>
      <c r="HEF4" s="164"/>
      <c r="HEG4" s="164"/>
      <c r="HEH4" s="164"/>
      <c r="HEI4" s="164"/>
      <c r="HEJ4" s="164"/>
      <c r="HEK4" s="164"/>
      <c r="HEL4" s="164"/>
      <c r="HEM4" s="164"/>
      <c r="HEN4" s="164"/>
      <c r="HEO4" s="164"/>
      <c r="HEP4" s="164"/>
      <c r="HEQ4" s="164"/>
      <c r="HER4" s="164"/>
      <c r="HES4" s="164"/>
      <c r="HET4" s="164"/>
      <c r="HEU4" s="164"/>
      <c r="HEV4" s="164"/>
      <c r="HEW4" s="164"/>
      <c r="HEX4" s="164"/>
      <c r="HEY4" s="164"/>
      <c r="HEZ4" s="164"/>
      <c r="HFA4" s="164"/>
      <c r="HFB4" s="164"/>
      <c r="HFC4" s="164"/>
      <c r="HFD4" s="164"/>
      <c r="HFE4" s="164"/>
      <c r="HFF4" s="164"/>
      <c r="HFG4" s="164"/>
      <c r="HFH4" s="164"/>
      <c r="HFI4" s="164"/>
      <c r="HFJ4" s="164"/>
      <c r="HFK4" s="164"/>
      <c r="HFL4" s="164"/>
      <c r="HFM4" s="164"/>
      <c r="HFN4" s="164"/>
      <c r="HFO4" s="164"/>
      <c r="HFP4" s="164"/>
      <c r="HFQ4" s="164"/>
      <c r="HFR4" s="164"/>
      <c r="HFS4" s="164"/>
      <c r="HFT4" s="164"/>
      <c r="HFU4" s="164"/>
      <c r="HFV4" s="164"/>
      <c r="HFW4" s="164"/>
      <c r="HFX4" s="164"/>
      <c r="HFY4" s="164"/>
      <c r="HFZ4" s="164"/>
      <c r="HGA4" s="164"/>
      <c r="HGB4" s="164"/>
      <c r="HGC4" s="164"/>
      <c r="HGD4" s="164"/>
      <c r="HGE4" s="164"/>
      <c r="HGF4" s="164"/>
      <c r="HGG4" s="164"/>
      <c r="HGH4" s="164"/>
      <c r="HGI4" s="164"/>
      <c r="HGJ4" s="164"/>
      <c r="HGK4" s="164"/>
      <c r="HGL4" s="164"/>
      <c r="HGM4" s="164"/>
      <c r="HGN4" s="164"/>
      <c r="HGO4" s="164"/>
      <c r="HGP4" s="164"/>
      <c r="HGQ4" s="164"/>
      <c r="HGR4" s="164"/>
      <c r="HGS4" s="164"/>
      <c r="HGT4" s="164"/>
      <c r="HGU4" s="164"/>
      <c r="HGV4" s="164"/>
      <c r="HGW4" s="164"/>
      <c r="HGX4" s="164"/>
      <c r="HGY4" s="164"/>
      <c r="HGZ4" s="164"/>
      <c r="HHA4" s="164"/>
      <c r="HHB4" s="164"/>
      <c r="HHC4" s="164"/>
      <c r="HHD4" s="164"/>
      <c r="HHE4" s="164"/>
      <c r="HHF4" s="164"/>
      <c r="HHG4" s="164"/>
      <c r="HHH4" s="164"/>
      <c r="HHI4" s="164"/>
      <c r="HHJ4" s="164"/>
      <c r="HHK4" s="164"/>
      <c r="HHL4" s="164"/>
      <c r="HHM4" s="164"/>
      <c r="HHN4" s="164"/>
      <c r="HHO4" s="164"/>
      <c r="HHP4" s="164"/>
      <c r="HHQ4" s="164"/>
      <c r="HHR4" s="164"/>
      <c r="HHS4" s="164"/>
      <c r="HHT4" s="164"/>
      <c r="HHU4" s="164"/>
      <c r="HHV4" s="164"/>
      <c r="HHW4" s="164"/>
      <c r="HHX4" s="164"/>
      <c r="HHY4" s="164"/>
      <c r="HHZ4" s="164"/>
      <c r="HIA4" s="164"/>
      <c r="HIB4" s="164"/>
      <c r="HIC4" s="164"/>
      <c r="HID4" s="164"/>
      <c r="HIE4" s="164"/>
      <c r="HIF4" s="164"/>
      <c r="HIG4" s="164"/>
      <c r="HIH4" s="164"/>
      <c r="HII4" s="164"/>
      <c r="HIJ4" s="164"/>
      <c r="HIK4" s="164"/>
      <c r="HIL4" s="164"/>
      <c r="HIM4" s="164"/>
      <c r="HIN4" s="164"/>
      <c r="HIO4" s="164"/>
      <c r="HIP4" s="164"/>
      <c r="HIQ4" s="164"/>
      <c r="HIR4" s="164"/>
      <c r="HIS4" s="164"/>
      <c r="HIT4" s="164"/>
      <c r="HIU4" s="164"/>
      <c r="HIV4" s="164"/>
      <c r="HIW4" s="164"/>
      <c r="HIX4" s="164"/>
      <c r="HIY4" s="164"/>
      <c r="HIZ4" s="164"/>
      <c r="HJA4" s="164"/>
      <c r="HJB4" s="164"/>
      <c r="HJC4" s="164"/>
      <c r="HJD4" s="164"/>
      <c r="HJE4" s="164"/>
      <c r="HJF4" s="164"/>
      <c r="HJG4" s="164"/>
      <c r="HJH4" s="164"/>
      <c r="HJI4" s="164"/>
      <c r="HJJ4" s="164"/>
      <c r="HJK4" s="164"/>
      <c r="HJL4" s="164"/>
      <c r="HJM4" s="164"/>
      <c r="HJN4" s="164"/>
      <c r="HJO4" s="164"/>
      <c r="HJP4" s="164"/>
      <c r="HJQ4" s="164"/>
      <c r="HJR4" s="164"/>
      <c r="HJS4" s="164"/>
      <c r="HJT4" s="164"/>
      <c r="HJU4" s="164"/>
      <c r="HJV4" s="164"/>
      <c r="HJW4" s="164"/>
      <c r="HJX4" s="164"/>
      <c r="HJY4" s="164"/>
      <c r="HJZ4" s="164"/>
      <c r="HKA4" s="164"/>
      <c r="HKB4" s="164"/>
      <c r="HKC4" s="164"/>
      <c r="HKD4" s="164"/>
      <c r="HKE4" s="164"/>
      <c r="HKF4" s="164"/>
      <c r="HKG4" s="164"/>
      <c r="HKH4" s="164"/>
      <c r="HKI4" s="164"/>
      <c r="HKJ4" s="164"/>
      <c r="HKK4" s="164"/>
      <c r="HKL4" s="164"/>
      <c r="HKM4" s="164"/>
      <c r="HKN4" s="164"/>
      <c r="HKO4" s="164"/>
      <c r="HKP4" s="164"/>
      <c r="HKQ4" s="164"/>
      <c r="HKR4" s="164"/>
      <c r="HKS4" s="164"/>
      <c r="HKT4" s="164"/>
      <c r="HKU4" s="164"/>
      <c r="HKV4" s="164"/>
      <c r="HKW4" s="164"/>
      <c r="HKX4" s="164"/>
      <c r="HKY4" s="164"/>
      <c r="HKZ4" s="164"/>
      <c r="HLA4" s="164"/>
      <c r="HLB4" s="164"/>
      <c r="HLC4" s="164"/>
      <c r="HLD4" s="164"/>
      <c r="HLE4" s="164"/>
      <c r="HLF4" s="164"/>
      <c r="HLG4" s="164"/>
      <c r="HLH4" s="164"/>
      <c r="HLI4" s="164"/>
      <c r="HLJ4" s="164"/>
      <c r="HLK4" s="164"/>
      <c r="HLL4" s="164"/>
      <c r="HLM4" s="164"/>
      <c r="HLN4" s="164"/>
      <c r="HLO4" s="164"/>
      <c r="HLP4" s="164"/>
      <c r="HLQ4" s="164"/>
      <c r="HLR4" s="164"/>
      <c r="HLS4" s="164"/>
      <c r="HLT4" s="164"/>
      <c r="HLU4" s="164"/>
      <c r="HLV4" s="164"/>
      <c r="HLW4" s="164"/>
      <c r="HLX4" s="164"/>
      <c r="HLY4" s="164"/>
      <c r="HLZ4" s="164"/>
      <c r="HMA4" s="164"/>
      <c r="HMB4" s="164"/>
      <c r="HMC4" s="164"/>
      <c r="HMD4" s="164"/>
      <c r="HME4" s="164"/>
      <c r="HMF4" s="164"/>
      <c r="HMG4" s="164"/>
      <c r="HMH4" s="164"/>
      <c r="HMI4" s="164"/>
      <c r="HMJ4" s="164"/>
      <c r="HMK4" s="164"/>
      <c r="HML4" s="164"/>
      <c r="HMM4" s="164"/>
      <c r="HMN4" s="164"/>
      <c r="HMO4" s="164"/>
      <c r="HMP4" s="164"/>
      <c r="HMQ4" s="164"/>
      <c r="HMR4" s="164"/>
      <c r="HMS4" s="164"/>
      <c r="HMT4" s="164"/>
      <c r="HMU4" s="164"/>
      <c r="HMV4" s="164"/>
      <c r="HMW4" s="164"/>
      <c r="HMX4" s="164"/>
      <c r="HMY4" s="164"/>
      <c r="HMZ4" s="164"/>
      <c r="HNA4" s="164"/>
      <c r="HNB4" s="164"/>
      <c r="HNC4" s="164"/>
      <c r="HND4" s="164"/>
      <c r="HNE4" s="164"/>
      <c r="HNF4" s="164"/>
      <c r="HNG4" s="164"/>
      <c r="HNH4" s="164"/>
      <c r="HNI4" s="164"/>
      <c r="HNJ4" s="164"/>
      <c r="HNK4" s="164"/>
      <c r="HNL4" s="164"/>
      <c r="HNM4" s="164"/>
      <c r="HNN4" s="164"/>
      <c r="HNO4" s="164"/>
      <c r="HNP4" s="164"/>
      <c r="HNQ4" s="164"/>
      <c r="HNR4" s="164"/>
      <c r="HNS4" s="164"/>
      <c r="HNT4" s="164"/>
      <c r="HNU4" s="164"/>
      <c r="HNV4" s="164"/>
      <c r="HNW4" s="164"/>
      <c r="HNX4" s="164"/>
      <c r="HNY4" s="164"/>
      <c r="HNZ4" s="164"/>
      <c r="HOA4" s="164"/>
      <c r="HOB4" s="164"/>
      <c r="HOC4" s="164"/>
      <c r="HOD4" s="164"/>
      <c r="HOE4" s="164"/>
      <c r="HOF4" s="164"/>
      <c r="HOG4" s="164"/>
      <c r="HOH4" s="164"/>
      <c r="HOI4" s="164"/>
      <c r="HOJ4" s="164"/>
      <c r="HOK4" s="164"/>
      <c r="HOL4" s="164"/>
      <c r="HOM4" s="164"/>
      <c r="HON4" s="164"/>
      <c r="HOO4" s="164"/>
      <c r="HOP4" s="164"/>
      <c r="HOQ4" s="164"/>
      <c r="HOR4" s="164"/>
      <c r="HOS4" s="164"/>
      <c r="HOT4" s="164"/>
      <c r="HOU4" s="164"/>
      <c r="HOV4" s="164"/>
      <c r="HOW4" s="164"/>
      <c r="HOX4" s="164"/>
      <c r="HOY4" s="164"/>
      <c r="HOZ4" s="164"/>
      <c r="HPA4" s="164"/>
      <c r="HPB4" s="164"/>
      <c r="HPC4" s="164"/>
      <c r="HPD4" s="164"/>
      <c r="HPE4" s="164"/>
      <c r="HPF4" s="164"/>
      <c r="HPG4" s="164"/>
      <c r="HPH4" s="164"/>
      <c r="HPI4" s="164"/>
      <c r="HPJ4" s="164"/>
      <c r="HPK4" s="164"/>
      <c r="HPL4" s="164"/>
      <c r="HPM4" s="164"/>
      <c r="HPN4" s="164"/>
      <c r="HPO4" s="164"/>
      <c r="HPP4" s="164"/>
      <c r="HPQ4" s="164"/>
      <c r="HPR4" s="164"/>
      <c r="HPS4" s="164"/>
      <c r="HPT4" s="164"/>
      <c r="HPU4" s="164"/>
      <c r="HPV4" s="164"/>
      <c r="HPW4" s="164"/>
      <c r="HPX4" s="164"/>
      <c r="HPY4" s="164"/>
      <c r="HPZ4" s="164"/>
      <c r="HQA4" s="164"/>
      <c r="HQB4" s="164"/>
      <c r="HQC4" s="164"/>
      <c r="HQD4" s="164"/>
      <c r="HQE4" s="164"/>
      <c r="HQF4" s="164"/>
      <c r="HQG4" s="164"/>
      <c r="HQH4" s="164"/>
      <c r="HQI4" s="164"/>
      <c r="HQJ4" s="164"/>
      <c r="HQK4" s="164"/>
      <c r="HQL4" s="164"/>
      <c r="HQM4" s="164"/>
      <c r="HQN4" s="164"/>
      <c r="HQO4" s="164"/>
      <c r="HQP4" s="164"/>
      <c r="HQQ4" s="164"/>
      <c r="HQR4" s="164"/>
      <c r="HQS4" s="164"/>
      <c r="HQT4" s="164"/>
      <c r="HQU4" s="164"/>
      <c r="HQV4" s="164"/>
      <c r="HQW4" s="164"/>
      <c r="HQX4" s="164"/>
      <c r="HQY4" s="164"/>
      <c r="HQZ4" s="164"/>
      <c r="HRA4" s="164"/>
      <c r="HRB4" s="164"/>
      <c r="HRC4" s="164"/>
      <c r="HRD4" s="164"/>
      <c r="HRE4" s="164"/>
      <c r="HRF4" s="164"/>
      <c r="HRG4" s="164"/>
      <c r="HRH4" s="164"/>
      <c r="HRI4" s="164"/>
      <c r="HRJ4" s="164"/>
      <c r="HRK4" s="164"/>
      <c r="HRL4" s="164"/>
      <c r="HRM4" s="164"/>
      <c r="HRN4" s="164"/>
      <c r="HRO4" s="164"/>
      <c r="HRP4" s="164"/>
      <c r="HRQ4" s="164"/>
      <c r="HRR4" s="164"/>
      <c r="HRS4" s="164"/>
      <c r="HRT4" s="164"/>
      <c r="HRU4" s="164"/>
      <c r="HRV4" s="164"/>
      <c r="HRW4" s="164"/>
      <c r="HRX4" s="164"/>
      <c r="HRY4" s="164"/>
      <c r="HRZ4" s="164"/>
      <c r="HSA4" s="164"/>
      <c r="HSB4" s="164"/>
      <c r="HSC4" s="164"/>
      <c r="HSD4" s="164"/>
      <c r="HSE4" s="164"/>
      <c r="HSF4" s="164"/>
      <c r="HSG4" s="164"/>
      <c r="HSH4" s="164"/>
      <c r="HSI4" s="164"/>
      <c r="HSJ4" s="164"/>
      <c r="HSK4" s="164"/>
      <c r="HSL4" s="164"/>
      <c r="HSM4" s="164"/>
      <c r="HSN4" s="164"/>
      <c r="HSO4" s="164"/>
      <c r="HSP4" s="164"/>
      <c r="HSQ4" s="164"/>
      <c r="HSR4" s="164"/>
      <c r="HSS4" s="164"/>
      <c r="HST4" s="164"/>
      <c r="HSU4" s="164"/>
      <c r="HSV4" s="164"/>
      <c r="HSW4" s="164"/>
      <c r="HSX4" s="164"/>
      <c r="HSY4" s="164"/>
      <c r="HSZ4" s="164"/>
      <c r="HTA4" s="164"/>
      <c r="HTB4" s="164"/>
      <c r="HTC4" s="164"/>
      <c r="HTD4" s="164"/>
      <c r="HTE4" s="164"/>
      <c r="HTF4" s="164"/>
      <c r="HTG4" s="164"/>
      <c r="HTH4" s="164"/>
      <c r="HTI4" s="164"/>
      <c r="HTJ4" s="164"/>
      <c r="HTK4" s="164"/>
      <c r="HTL4" s="164"/>
      <c r="HTM4" s="164"/>
      <c r="HTN4" s="164"/>
      <c r="HTO4" s="164"/>
      <c r="HTP4" s="164"/>
      <c r="HTQ4" s="164"/>
      <c r="HTR4" s="164"/>
      <c r="HTS4" s="164"/>
      <c r="HTT4" s="164"/>
      <c r="HTU4" s="164"/>
      <c r="HTV4" s="164"/>
      <c r="HTW4" s="164"/>
      <c r="HTX4" s="164"/>
      <c r="HTY4" s="164"/>
      <c r="HTZ4" s="164"/>
      <c r="HUA4" s="164"/>
      <c r="HUB4" s="164"/>
      <c r="HUC4" s="164"/>
      <c r="HUD4" s="164"/>
      <c r="HUE4" s="164"/>
      <c r="HUF4" s="164"/>
      <c r="HUG4" s="164"/>
      <c r="HUH4" s="164"/>
      <c r="HUI4" s="164"/>
      <c r="HUJ4" s="164"/>
      <c r="HUK4" s="164"/>
      <c r="HUL4" s="164"/>
      <c r="HUM4" s="164"/>
      <c r="HUN4" s="164"/>
      <c r="HUO4" s="164"/>
      <c r="HUP4" s="164"/>
      <c r="HUQ4" s="164"/>
      <c r="HUR4" s="164"/>
      <c r="HUS4" s="164"/>
      <c r="HUT4" s="164"/>
      <c r="HUU4" s="164"/>
      <c r="HUV4" s="164"/>
      <c r="HUW4" s="164"/>
      <c r="HUX4" s="164"/>
      <c r="HUY4" s="164"/>
      <c r="HUZ4" s="164"/>
      <c r="HVA4" s="164"/>
      <c r="HVB4" s="164"/>
      <c r="HVC4" s="164"/>
      <c r="HVD4" s="164"/>
      <c r="HVE4" s="164"/>
      <c r="HVF4" s="164"/>
      <c r="HVG4" s="164"/>
      <c r="HVH4" s="164"/>
      <c r="HVI4" s="164"/>
      <c r="HVJ4" s="164"/>
      <c r="HVK4" s="164"/>
      <c r="HVL4" s="164"/>
      <c r="HVM4" s="164"/>
      <c r="HVN4" s="164"/>
      <c r="HVO4" s="164"/>
      <c r="HVP4" s="164"/>
      <c r="HVQ4" s="164"/>
      <c r="HVR4" s="164"/>
      <c r="HVS4" s="164"/>
      <c r="HVT4" s="164"/>
      <c r="HVU4" s="164"/>
      <c r="HVV4" s="164"/>
      <c r="HVW4" s="164"/>
      <c r="HVX4" s="164"/>
      <c r="HVY4" s="164"/>
      <c r="HVZ4" s="164"/>
      <c r="HWA4" s="164"/>
      <c r="HWB4" s="164"/>
      <c r="HWC4" s="164"/>
      <c r="HWD4" s="164"/>
      <c r="HWE4" s="164"/>
      <c r="HWF4" s="164"/>
      <c r="HWG4" s="164"/>
      <c r="HWH4" s="164"/>
      <c r="HWI4" s="164"/>
      <c r="HWJ4" s="164"/>
      <c r="HWK4" s="164"/>
      <c r="HWL4" s="164"/>
      <c r="HWM4" s="164"/>
      <c r="HWN4" s="164"/>
      <c r="HWO4" s="164"/>
      <c r="HWP4" s="164"/>
      <c r="HWQ4" s="164"/>
      <c r="HWR4" s="164"/>
      <c r="HWS4" s="164"/>
      <c r="HWT4" s="164"/>
      <c r="HWU4" s="164"/>
      <c r="HWV4" s="164"/>
      <c r="HWW4" s="164"/>
      <c r="HWX4" s="164"/>
      <c r="HWY4" s="164"/>
      <c r="HWZ4" s="164"/>
      <c r="HXA4" s="164"/>
      <c r="HXB4" s="164"/>
      <c r="HXC4" s="164"/>
      <c r="HXD4" s="164"/>
      <c r="HXE4" s="164"/>
      <c r="HXF4" s="164"/>
      <c r="HXG4" s="164"/>
      <c r="HXH4" s="164"/>
      <c r="HXI4" s="164"/>
      <c r="HXJ4" s="164"/>
      <c r="HXK4" s="164"/>
      <c r="HXL4" s="164"/>
      <c r="HXM4" s="164"/>
      <c r="HXN4" s="164"/>
      <c r="HXO4" s="164"/>
      <c r="HXP4" s="164"/>
      <c r="HXQ4" s="164"/>
      <c r="HXR4" s="164"/>
      <c r="HXS4" s="164"/>
      <c r="HXT4" s="164"/>
      <c r="HXU4" s="164"/>
      <c r="HXV4" s="164"/>
      <c r="HXW4" s="164"/>
      <c r="HXX4" s="164"/>
      <c r="HXY4" s="164"/>
      <c r="HXZ4" s="164"/>
      <c r="HYA4" s="164"/>
      <c r="HYB4" s="164"/>
      <c r="HYC4" s="164"/>
      <c r="HYD4" s="164"/>
      <c r="HYE4" s="164"/>
      <c r="HYF4" s="164"/>
      <c r="HYG4" s="164"/>
      <c r="HYH4" s="164"/>
      <c r="HYI4" s="164"/>
      <c r="HYJ4" s="164"/>
      <c r="HYK4" s="164"/>
      <c r="HYL4" s="164"/>
      <c r="HYM4" s="164"/>
      <c r="HYN4" s="164"/>
      <c r="HYO4" s="164"/>
      <c r="HYP4" s="164"/>
      <c r="HYQ4" s="164"/>
      <c r="HYR4" s="164"/>
      <c r="HYS4" s="164"/>
      <c r="HYT4" s="164"/>
      <c r="HYU4" s="164"/>
      <c r="HYV4" s="164"/>
      <c r="HYW4" s="164"/>
      <c r="HYX4" s="164"/>
      <c r="HYY4" s="164"/>
      <c r="HYZ4" s="164"/>
      <c r="HZA4" s="164"/>
      <c r="HZB4" s="164"/>
      <c r="HZC4" s="164"/>
      <c r="HZD4" s="164"/>
      <c r="HZE4" s="164"/>
      <c r="HZF4" s="164"/>
      <c r="HZG4" s="164"/>
      <c r="HZH4" s="164"/>
      <c r="HZI4" s="164"/>
      <c r="HZJ4" s="164"/>
      <c r="HZK4" s="164"/>
      <c r="HZL4" s="164"/>
      <c r="HZM4" s="164"/>
      <c r="HZN4" s="164"/>
      <c r="HZO4" s="164"/>
      <c r="HZP4" s="164"/>
      <c r="HZQ4" s="164"/>
      <c r="HZR4" s="164"/>
      <c r="HZS4" s="164"/>
      <c r="HZT4" s="164"/>
      <c r="HZU4" s="164"/>
      <c r="HZV4" s="164"/>
      <c r="HZW4" s="164"/>
      <c r="HZX4" s="164"/>
      <c r="HZY4" s="164"/>
      <c r="HZZ4" s="164"/>
      <c r="IAA4" s="164"/>
      <c r="IAB4" s="164"/>
      <c r="IAC4" s="164"/>
      <c r="IAD4" s="164"/>
      <c r="IAE4" s="164"/>
      <c r="IAF4" s="164"/>
      <c r="IAG4" s="164"/>
      <c r="IAH4" s="164"/>
      <c r="IAI4" s="164"/>
      <c r="IAJ4" s="164"/>
      <c r="IAK4" s="164"/>
      <c r="IAL4" s="164"/>
      <c r="IAM4" s="164"/>
      <c r="IAN4" s="164"/>
      <c r="IAO4" s="164"/>
      <c r="IAP4" s="164"/>
      <c r="IAQ4" s="164"/>
      <c r="IAR4" s="164"/>
      <c r="IAS4" s="164"/>
      <c r="IAT4" s="164"/>
      <c r="IAU4" s="164"/>
      <c r="IAV4" s="164"/>
      <c r="IAW4" s="164"/>
      <c r="IAX4" s="164"/>
      <c r="IAY4" s="164"/>
      <c r="IAZ4" s="164"/>
      <c r="IBA4" s="164"/>
      <c r="IBB4" s="164"/>
      <c r="IBC4" s="164"/>
      <c r="IBD4" s="164"/>
      <c r="IBE4" s="164"/>
      <c r="IBF4" s="164"/>
      <c r="IBG4" s="164"/>
      <c r="IBH4" s="164"/>
      <c r="IBI4" s="164"/>
      <c r="IBJ4" s="164"/>
      <c r="IBK4" s="164"/>
      <c r="IBL4" s="164"/>
      <c r="IBM4" s="164"/>
      <c r="IBN4" s="164"/>
      <c r="IBO4" s="164"/>
      <c r="IBP4" s="164"/>
      <c r="IBQ4" s="164"/>
      <c r="IBR4" s="164"/>
      <c r="IBS4" s="164"/>
      <c r="IBT4" s="164"/>
      <c r="IBU4" s="164"/>
      <c r="IBV4" s="164"/>
      <c r="IBW4" s="164"/>
      <c r="IBX4" s="164"/>
      <c r="IBY4" s="164"/>
      <c r="IBZ4" s="164"/>
      <c r="ICA4" s="164"/>
      <c r="ICB4" s="164"/>
      <c r="ICC4" s="164"/>
      <c r="ICD4" s="164"/>
      <c r="ICE4" s="164"/>
      <c r="ICF4" s="164"/>
      <c r="ICG4" s="164"/>
      <c r="ICH4" s="164"/>
      <c r="ICI4" s="164"/>
      <c r="ICJ4" s="164"/>
      <c r="ICK4" s="164"/>
      <c r="ICL4" s="164"/>
      <c r="ICM4" s="164"/>
      <c r="ICN4" s="164"/>
      <c r="ICO4" s="164"/>
      <c r="ICP4" s="164"/>
      <c r="ICQ4" s="164"/>
      <c r="ICR4" s="164"/>
      <c r="ICS4" s="164"/>
      <c r="ICT4" s="164"/>
      <c r="ICU4" s="164"/>
      <c r="ICV4" s="164"/>
      <c r="ICW4" s="164"/>
      <c r="ICX4" s="164"/>
      <c r="ICY4" s="164"/>
      <c r="ICZ4" s="164"/>
      <c r="IDA4" s="164"/>
      <c r="IDB4" s="164"/>
      <c r="IDC4" s="164"/>
      <c r="IDD4" s="164"/>
      <c r="IDE4" s="164"/>
      <c r="IDF4" s="164"/>
      <c r="IDG4" s="164"/>
      <c r="IDH4" s="164"/>
      <c r="IDI4" s="164"/>
      <c r="IDJ4" s="164"/>
      <c r="IDK4" s="164"/>
      <c r="IDL4" s="164"/>
      <c r="IDM4" s="164"/>
      <c r="IDN4" s="164"/>
      <c r="IDO4" s="164"/>
      <c r="IDP4" s="164"/>
      <c r="IDQ4" s="164"/>
      <c r="IDR4" s="164"/>
      <c r="IDS4" s="164"/>
      <c r="IDT4" s="164"/>
      <c r="IDU4" s="164"/>
      <c r="IDV4" s="164"/>
      <c r="IDW4" s="164"/>
      <c r="IDX4" s="164"/>
      <c r="IDY4" s="164"/>
      <c r="IDZ4" s="164"/>
      <c r="IEA4" s="164"/>
      <c r="IEB4" s="164"/>
      <c r="IEC4" s="164"/>
      <c r="IED4" s="164"/>
      <c r="IEE4" s="164"/>
      <c r="IEF4" s="164"/>
      <c r="IEG4" s="164"/>
      <c r="IEH4" s="164"/>
      <c r="IEI4" s="164"/>
      <c r="IEJ4" s="164"/>
      <c r="IEK4" s="164"/>
      <c r="IEL4" s="164"/>
      <c r="IEM4" s="164"/>
      <c r="IEN4" s="164"/>
      <c r="IEO4" s="164"/>
      <c r="IEP4" s="164"/>
      <c r="IEQ4" s="164"/>
      <c r="IER4" s="164"/>
      <c r="IES4" s="164"/>
      <c r="IET4" s="164"/>
      <c r="IEU4" s="164"/>
      <c r="IEV4" s="164"/>
      <c r="IEW4" s="164"/>
      <c r="IEX4" s="164"/>
      <c r="IEY4" s="164"/>
      <c r="IEZ4" s="164"/>
      <c r="IFA4" s="164"/>
      <c r="IFB4" s="164"/>
      <c r="IFC4" s="164"/>
      <c r="IFD4" s="164"/>
      <c r="IFE4" s="164"/>
      <c r="IFF4" s="164"/>
      <c r="IFG4" s="164"/>
      <c r="IFH4" s="164"/>
      <c r="IFI4" s="164"/>
      <c r="IFJ4" s="164"/>
      <c r="IFK4" s="164"/>
      <c r="IFL4" s="164"/>
      <c r="IFM4" s="164"/>
      <c r="IFN4" s="164"/>
      <c r="IFO4" s="164"/>
      <c r="IFP4" s="164"/>
      <c r="IFQ4" s="164"/>
      <c r="IFR4" s="164"/>
      <c r="IFS4" s="164"/>
      <c r="IFT4" s="164"/>
      <c r="IFU4" s="164"/>
      <c r="IFV4" s="164"/>
      <c r="IFW4" s="164"/>
      <c r="IFX4" s="164"/>
      <c r="IFY4" s="164"/>
      <c r="IFZ4" s="164"/>
      <c r="IGA4" s="164"/>
      <c r="IGB4" s="164"/>
      <c r="IGC4" s="164"/>
      <c r="IGD4" s="164"/>
      <c r="IGE4" s="164"/>
      <c r="IGF4" s="164"/>
      <c r="IGG4" s="164"/>
      <c r="IGH4" s="164"/>
      <c r="IGI4" s="164"/>
      <c r="IGJ4" s="164"/>
      <c r="IGK4" s="164"/>
      <c r="IGL4" s="164"/>
      <c r="IGM4" s="164"/>
      <c r="IGN4" s="164"/>
      <c r="IGO4" s="164"/>
      <c r="IGP4" s="164"/>
      <c r="IGQ4" s="164"/>
      <c r="IGR4" s="164"/>
      <c r="IGS4" s="164"/>
      <c r="IGT4" s="164"/>
      <c r="IGU4" s="164"/>
      <c r="IGV4" s="164"/>
      <c r="IGW4" s="164"/>
      <c r="IGX4" s="164"/>
      <c r="IGY4" s="164"/>
      <c r="IGZ4" s="164"/>
      <c r="IHA4" s="164"/>
      <c r="IHB4" s="164"/>
      <c r="IHC4" s="164"/>
      <c r="IHD4" s="164"/>
      <c r="IHE4" s="164"/>
      <c r="IHF4" s="164"/>
      <c r="IHG4" s="164"/>
      <c r="IHH4" s="164"/>
      <c r="IHI4" s="164"/>
      <c r="IHJ4" s="164"/>
      <c r="IHK4" s="164"/>
      <c r="IHL4" s="164"/>
      <c r="IHM4" s="164"/>
      <c r="IHN4" s="164"/>
      <c r="IHO4" s="164"/>
      <c r="IHP4" s="164"/>
      <c r="IHQ4" s="164"/>
      <c r="IHR4" s="164"/>
      <c r="IHS4" s="164"/>
      <c r="IHT4" s="164"/>
      <c r="IHU4" s="164"/>
      <c r="IHV4" s="164"/>
      <c r="IHW4" s="164"/>
      <c r="IHX4" s="164"/>
      <c r="IHY4" s="164"/>
      <c r="IHZ4" s="164"/>
      <c r="IIA4" s="164"/>
      <c r="IIB4" s="164"/>
      <c r="IIC4" s="164"/>
      <c r="IID4" s="164"/>
      <c r="IIE4" s="164"/>
      <c r="IIF4" s="164"/>
      <c r="IIG4" s="164"/>
      <c r="IIH4" s="164"/>
      <c r="III4" s="164"/>
      <c r="IIJ4" s="164"/>
      <c r="IIK4" s="164"/>
      <c r="IIL4" s="164"/>
      <c r="IIM4" s="164"/>
      <c r="IIN4" s="164"/>
      <c r="IIO4" s="164"/>
      <c r="IIP4" s="164"/>
      <c r="IIQ4" s="164"/>
      <c r="IIR4" s="164"/>
      <c r="IIS4" s="164"/>
      <c r="IIT4" s="164"/>
      <c r="IIU4" s="164"/>
      <c r="IIV4" s="164"/>
      <c r="IIW4" s="164"/>
      <c r="IIX4" s="164"/>
      <c r="IIY4" s="164"/>
      <c r="IIZ4" s="164"/>
      <c r="IJA4" s="164"/>
      <c r="IJB4" s="164"/>
      <c r="IJC4" s="164"/>
      <c r="IJD4" s="164"/>
      <c r="IJE4" s="164"/>
      <c r="IJF4" s="164"/>
      <c r="IJG4" s="164"/>
      <c r="IJH4" s="164"/>
      <c r="IJI4" s="164"/>
      <c r="IJJ4" s="164"/>
      <c r="IJK4" s="164"/>
      <c r="IJL4" s="164"/>
      <c r="IJM4" s="164"/>
      <c r="IJN4" s="164"/>
      <c r="IJO4" s="164"/>
      <c r="IJP4" s="164"/>
      <c r="IJQ4" s="164"/>
      <c r="IJR4" s="164"/>
      <c r="IJS4" s="164"/>
      <c r="IJT4" s="164"/>
      <c r="IJU4" s="164"/>
      <c r="IJV4" s="164"/>
      <c r="IJW4" s="164"/>
      <c r="IJX4" s="164"/>
      <c r="IJY4" s="164"/>
      <c r="IJZ4" s="164"/>
      <c r="IKA4" s="164"/>
      <c r="IKB4" s="164"/>
      <c r="IKC4" s="164"/>
      <c r="IKD4" s="164"/>
      <c r="IKE4" s="164"/>
      <c r="IKF4" s="164"/>
      <c r="IKG4" s="164"/>
      <c r="IKH4" s="164"/>
      <c r="IKI4" s="164"/>
      <c r="IKJ4" s="164"/>
      <c r="IKK4" s="164"/>
      <c r="IKL4" s="164"/>
      <c r="IKM4" s="164"/>
      <c r="IKN4" s="164"/>
      <c r="IKO4" s="164"/>
      <c r="IKP4" s="164"/>
      <c r="IKQ4" s="164"/>
      <c r="IKR4" s="164"/>
      <c r="IKS4" s="164"/>
      <c r="IKT4" s="164"/>
      <c r="IKU4" s="164"/>
      <c r="IKV4" s="164"/>
      <c r="IKW4" s="164"/>
      <c r="IKX4" s="164"/>
      <c r="IKY4" s="164"/>
      <c r="IKZ4" s="164"/>
      <c r="ILA4" s="164"/>
      <c r="ILB4" s="164"/>
      <c r="ILC4" s="164"/>
      <c r="ILD4" s="164"/>
      <c r="ILE4" s="164"/>
      <c r="ILF4" s="164"/>
      <c r="ILG4" s="164"/>
      <c r="ILH4" s="164"/>
      <c r="ILI4" s="164"/>
      <c r="ILJ4" s="164"/>
      <c r="ILK4" s="164"/>
      <c r="ILL4" s="164"/>
      <c r="ILM4" s="164"/>
      <c r="ILN4" s="164"/>
      <c r="ILO4" s="164"/>
      <c r="ILP4" s="164"/>
      <c r="ILQ4" s="164"/>
      <c r="ILR4" s="164"/>
      <c r="ILS4" s="164"/>
      <c r="ILT4" s="164"/>
      <c r="ILU4" s="164"/>
      <c r="ILV4" s="164"/>
      <c r="ILW4" s="164"/>
      <c r="ILX4" s="164"/>
      <c r="ILY4" s="164"/>
      <c r="ILZ4" s="164"/>
      <c r="IMA4" s="164"/>
      <c r="IMB4" s="164"/>
      <c r="IMC4" s="164"/>
      <c r="IMD4" s="164"/>
      <c r="IME4" s="164"/>
      <c r="IMF4" s="164"/>
      <c r="IMG4" s="164"/>
      <c r="IMH4" s="164"/>
      <c r="IMI4" s="164"/>
      <c r="IMJ4" s="164"/>
      <c r="IMK4" s="164"/>
      <c r="IML4" s="164"/>
      <c r="IMM4" s="164"/>
      <c r="IMN4" s="164"/>
      <c r="IMO4" s="164"/>
      <c r="IMP4" s="164"/>
      <c r="IMQ4" s="164"/>
      <c r="IMR4" s="164"/>
      <c r="IMS4" s="164"/>
      <c r="IMT4" s="164"/>
      <c r="IMU4" s="164"/>
      <c r="IMV4" s="164"/>
      <c r="IMW4" s="164"/>
      <c r="IMX4" s="164"/>
      <c r="IMY4" s="164"/>
      <c r="IMZ4" s="164"/>
      <c r="INA4" s="164"/>
      <c r="INB4" s="164"/>
      <c r="INC4" s="164"/>
      <c r="IND4" s="164"/>
      <c r="INE4" s="164"/>
      <c r="INF4" s="164"/>
      <c r="ING4" s="164"/>
      <c r="INH4" s="164"/>
      <c r="INI4" s="164"/>
      <c r="INJ4" s="164"/>
      <c r="INK4" s="164"/>
      <c r="INL4" s="164"/>
      <c r="INM4" s="164"/>
      <c r="INN4" s="164"/>
      <c r="INO4" s="164"/>
      <c r="INP4" s="164"/>
      <c r="INQ4" s="164"/>
      <c r="INR4" s="164"/>
      <c r="INS4" s="164"/>
      <c r="INT4" s="164"/>
      <c r="INU4" s="164"/>
      <c r="INV4" s="164"/>
      <c r="INW4" s="164"/>
      <c r="INX4" s="164"/>
      <c r="INY4" s="164"/>
      <c r="INZ4" s="164"/>
      <c r="IOA4" s="164"/>
      <c r="IOB4" s="164"/>
      <c r="IOC4" s="164"/>
      <c r="IOD4" s="164"/>
      <c r="IOE4" s="164"/>
      <c r="IOF4" s="164"/>
      <c r="IOG4" s="164"/>
      <c r="IOH4" s="164"/>
      <c r="IOI4" s="164"/>
      <c r="IOJ4" s="164"/>
      <c r="IOK4" s="164"/>
      <c r="IOL4" s="164"/>
      <c r="IOM4" s="164"/>
      <c r="ION4" s="164"/>
      <c r="IOO4" s="164"/>
      <c r="IOP4" s="164"/>
      <c r="IOQ4" s="164"/>
      <c r="IOR4" s="164"/>
      <c r="IOS4" s="164"/>
      <c r="IOT4" s="164"/>
      <c r="IOU4" s="164"/>
      <c r="IOV4" s="164"/>
      <c r="IOW4" s="164"/>
      <c r="IOX4" s="164"/>
      <c r="IOY4" s="164"/>
      <c r="IOZ4" s="164"/>
      <c r="IPA4" s="164"/>
      <c r="IPB4" s="164"/>
      <c r="IPC4" s="164"/>
      <c r="IPD4" s="164"/>
      <c r="IPE4" s="164"/>
      <c r="IPF4" s="164"/>
      <c r="IPG4" s="164"/>
      <c r="IPH4" s="164"/>
      <c r="IPI4" s="164"/>
      <c r="IPJ4" s="164"/>
      <c r="IPK4" s="164"/>
      <c r="IPL4" s="164"/>
      <c r="IPM4" s="164"/>
      <c r="IPN4" s="164"/>
      <c r="IPO4" s="164"/>
      <c r="IPP4" s="164"/>
      <c r="IPQ4" s="164"/>
      <c r="IPR4" s="164"/>
      <c r="IPS4" s="164"/>
      <c r="IPT4" s="164"/>
      <c r="IPU4" s="164"/>
      <c r="IPV4" s="164"/>
      <c r="IPW4" s="164"/>
      <c r="IPX4" s="164"/>
      <c r="IPY4" s="164"/>
      <c r="IPZ4" s="164"/>
      <c r="IQA4" s="164"/>
      <c r="IQB4" s="164"/>
      <c r="IQC4" s="164"/>
      <c r="IQD4" s="164"/>
      <c r="IQE4" s="164"/>
      <c r="IQF4" s="164"/>
      <c r="IQG4" s="164"/>
      <c r="IQH4" s="164"/>
      <c r="IQI4" s="164"/>
      <c r="IQJ4" s="164"/>
      <c r="IQK4" s="164"/>
      <c r="IQL4" s="164"/>
      <c r="IQM4" s="164"/>
      <c r="IQN4" s="164"/>
      <c r="IQO4" s="164"/>
      <c r="IQP4" s="164"/>
      <c r="IQQ4" s="164"/>
      <c r="IQR4" s="164"/>
      <c r="IQS4" s="164"/>
      <c r="IQT4" s="164"/>
      <c r="IQU4" s="164"/>
      <c r="IQV4" s="164"/>
      <c r="IQW4" s="164"/>
      <c r="IQX4" s="164"/>
      <c r="IQY4" s="164"/>
      <c r="IQZ4" s="164"/>
      <c r="IRA4" s="164"/>
      <c r="IRB4" s="164"/>
      <c r="IRC4" s="164"/>
      <c r="IRD4" s="164"/>
      <c r="IRE4" s="164"/>
      <c r="IRF4" s="164"/>
      <c r="IRG4" s="164"/>
      <c r="IRH4" s="164"/>
      <c r="IRI4" s="164"/>
      <c r="IRJ4" s="164"/>
      <c r="IRK4" s="164"/>
      <c r="IRL4" s="164"/>
      <c r="IRM4" s="164"/>
      <c r="IRN4" s="164"/>
      <c r="IRO4" s="164"/>
      <c r="IRP4" s="164"/>
      <c r="IRQ4" s="164"/>
      <c r="IRR4" s="164"/>
      <c r="IRS4" s="164"/>
      <c r="IRT4" s="164"/>
      <c r="IRU4" s="164"/>
      <c r="IRV4" s="164"/>
      <c r="IRW4" s="164"/>
      <c r="IRX4" s="164"/>
      <c r="IRY4" s="164"/>
      <c r="IRZ4" s="164"/>
      <c r="ISA4" s="164"/>
      <c r="ISB4" s="164"/>
      <c r="ISC4" s="164"/>
      <c r="ISD4" s="164"/>
      <c r="ISE4" s="164"/>
      <c r="ISF4" s="164"/>
      <c r="ISG4" s="164"/>
      <c r="ISH4" s="164"/>
      <c r="ISI4" s="164"/>
      <c r="ISJ4" s="164"/>
      <c r="ISK4" s="164"/>
      <c r="ISL4" s="164"/>
      <c r="ISM4" s="164"/>
      <c r="ISN4" s="164"/>
      <c r="ISO4" s="164"/>
      <c r="ISP4" s="164"/>
      <c r="ISQ4" s="164"/>
      <c r="ISR4" s="164"/>
      <c r="ISS4" s="164"/>
      <c r="IST4" s="164"/>
      <c r="ISU4" s="164"/>
      <c r="ISV4" s="164"/>
      <c r="ISW4" s="164"/>
      <c r="ISX4" s="164"/>
      <c r="ISY4" s="164"/>
      <c r="ISZ4" s="164"/>
      <c r="ITA4" s="164"/>
      <c r="ITB4" s="164"/>
      <c r="ITC4" s="164"/>
      <c r="ITD4" s="164"/>
      <c r="ITE4" s="164"/>
      <c r="ITF4" s="164"/>
      <c r="ITG4" s="164"/>
      <c r="ITH4" s="164"/>
      <c r="ITI4" s="164"/>
      <c r="ITJ4" s="164"/>
      <c r="ITK4" s="164"/>
      <c r="ITL4" s="164"/>
      <c r="ITM4" s="164"/>
      <c r="ITN4" s="164"/>
      <c r="ITO4" s="164"/>
      <c r="ITP4" s="164"/>
      <c r="ITQ4" s="164"/>
      <c r="ITR4" s="164"/>
      <c r="ITS4" s="164"/>
      <c r="ITT4" s="164"/>
      <c r="ITU4" s="164"/>
      <c r="ITV4" s="164"/>
      <c r="ITW4" s="164"/>
      <c r="ITX4" s="164"/>
      <c r="ITY4" s="164"/>
      <c r="ITZ4" s="164"/>
      <c r="IUA4" s="164"/>
      <c r="IUB4" s="164"/>
      <c r="IUC4" s="164"/>
      <c r="IUD4" s="164"/>
      <c r="IUE4" s="164"/>
      <c r="IUF4" s="164"/>
      <c r="IUG4" s="164"/>
      <c r="IUH4" s="164"/>
      <c r="IUI4" s="164"/>
      <c r="IUJ4" s="164"/>
      <c r="IUK4" s="164"/>
      <c r="IUL4" s="164"/>
      <c r="IUM4" s="164"/>
      <c r="IUN4" s="164"/>
      <c r="IUO4" s="164"/>
      <c r="IUP4" s="164"/>
      <c r="IUQ4" s="164"/>
      <c r="IUR4" s="164"/>
      <c r="IUS4" s="164"/>
      <c r="IUT4" s="164"/>
      <c r="IUU4" s="164"/>
      <c r="IUV4" s="164"/>
      <c r="IUW4" s="164"/>
      <c r="IUX4" s="164"/>
      <c r="IUY4" s="164"/>
      <c r="IUZ4" s="164"/>
      <c r="IVA4" s="164"/>
      <c r="IVB4" s="164"/>
      <c r="IVC4" s="164"/>
      <c r="IVD4" s="164"/>
      <c r="IVE4" s="164"/>
      <c r="IVF4" s="164"/>
      <c r="IVG4" s="164"/>
      <c r="IVH4" s="164"/>
      <c r="IVI4" s="164"/>
      <c r="IVJ4" s="164"/>
      <c r="IVK4" s="164"/>
      <c r="IVL4" s="164"/>
      <c r="IVM4" s="164"/>
      <c r="IVN4" s="164"/>
      <c r="IVO4" s="164"/>
      <c r="IVP4" s="164"/>
      <c r="IVQ4" s="164"/>
      <c r="IVR4" s="164"/>
      <c r="IVS4" s="164"/>
      <c r="IVT4" s="164"/>
      <c r="IVU4" s="164"/>
      <c r="IVV4" s="164"/>
      <c r="IVW4" s="164"/>
      <c r="IVX4" s="164"/>
      <c r="IVY4" s="164"/>
      <c r="IVZ4" s="164"/>
      <c r="IWA4" s="164"/>
      <c r="IWB4" s="164"/>
      <c r="IWC4" s="164"/>
      <c r="IWD4" s="164"/>
      <c r="IWE4" s="164"/>
      <c r="IWF4" s="164"/>
      <c r="IWG4" s="164"/>
      <c r="IWH4" s="164"/>
      <c r="IWI4" s="164"/>
      <c r="IWJ4" s="164"/>
      <c r="IWK4" s="164"/>
      <c r="IWL4" s="164"/>
      <c r="IWM4" s="164"/>
      <c r="IWN4" s="164"/>
      <c r="IWO4" s="164"/>
      <c r="IWP4" s="164"/>
      <c r="IWQ4" s="164"/>
      <c r="IWR4" s="164"/>
      <c r="IWS4" s="164"/>
      <c r="IWT4" s="164"/>
      <c r="IWU4" s="164"/>
      <c r="IWV4" s="164"/>
      <c r="IWW4" s="164"/>
      <c r="IWX4" s="164"/>
      <c r="IWY4" s="164"/>
      <c r="IWZ4" s="164"/>
      <c r="IXA4" s="164"/>
      <c r="IXB4" s="164"/>
      <c r="IXC4" s="164"/>
      <c r="IXD4" s="164"/>
      <c r="IXE4" s="164"/>
      <c r="IXF4" s="164"/>
      <c r="IXG4" s="164"/>
      <c r="IXH4" s="164"/>
      <c r="IXI4" s="164"/>
      <c r="IXJ4" s="164"/>
      <c r="IXK4" s="164"/>
      <c r="IXL4" s="164"/>
      <c r="IXM4" s="164"/>
      <c r="IXN4" s="164"/>
      <c r="IXO4" s="164"/>
      <c r="IXP4" s="164"/>
      <c r="IXQ4" s="164"/>
      <c r="IXR4" s="164"/>
      <c r="IXS4" s="164"/>
      <c r="IXT4" s="164"/>
      <c r="IXU4" s="164"/>
      <c r="IXV4" s="164"/>
      <c r="IXW4" s="164"/>
      <c r="IXX4" s="164"/>
      <c r="IXY4" s="164"/>
      <c r="IXZ4" s="164"/>
      <c r="IYA4" s="164"/>
      <c r="IYB4" s="164"/>
      <c r="IYC4" s="164"/>
      <c r="IYD4" s="164"/>
      <c r="IYE4" s="164"/>
      <c r="IYF4" s="164"/>
      <c r="IYG4" s="164"/>
      <c r="IYH4" s="164"/>
      <c r="IYI4" s="164"/>
      <c r="IYJ4" s="164"/>
      <c r="IYK4" s="164"/>
      <c r="IYL4" s="164"/>
      <c r="IYM4" s="164"/>
      <c r="IYN4" s="164"/>
      <c r="IYO4" s="164"/>
      <c r="IYP4" s="164"/>
      <c r="IYQ4" s="164"/>
      <c r="IYR4" s="164"/>
      <c r="IYS4" s="164"/>
      <c r="IYT4" s="164"/>
      <c r="IYU4" s="164"/>
      <c r="IYV4" s="164"/>
      <c r="IYW4" s="164"/>
      <c r="IYX4" s="164"/>
      <c r="IYY4" s="164"/>
      <c r="IYZ4" s="164"/>
      <c r="IZA4" s="164"/>
      <c r="IZB4" s="164"/>
      <c r="IZC4" s="164"/>
      <c r="IZD4" s="164"/>
      <c r="IZE4" s="164"/>
      <c r="IZF4" s="164"/>
      <c r="IZG4" s="164"/>
      <c r="IZH4" s="164"/>
      <c r="IZI4" s="164"/>
      <c r="IZJ4" s="164"/>
      <c r="IZK4" s="164"/>
      <c r="IZL4" s="164"/>
      <c r="IZM4" s="164"/>
      <c r="IZN4" s="164"/>
      <c r="IZO4" s="164"/>
      <c r="IZP4" s="164"/>
      <c r="IZQ4" s="164"/>
      <c r="IZR4" s="164"/>
      <c r="IZS4" s="164"/>
      <c r="IZT4" s="164"/>
      <c r="IZU4" s="164"/>
      <c r="IZV4" s="164"/>
      <c r="IZW4" s="164"/>
      <c r="IZX4" s="164"/>
      <c r="IZY4" s="164"/>
      <c r="IZZ4" s="164"/>
      <c r="JAA4" s="164"/>
      <c r="JAB4" s="164"/>
      <c r="JAC4" s="164"/>
      <c r="JAD4" s="164"/>
      <c r="JAE4" s="164"/>
      <c r="JAF4" s="164"/>
      <c r="JAG4" s="164"/>
      <c r="JAH4" s="164"/>
      <c r="JAI4" s="164"/>
      <c r="JAJ4" s="164"/>
      <c r="JAK4" s="164"/>
      <c r="JAL4" s="164"/>
      <c r="JAM4" s="164"/>
      <c r="JAN4" s="164"/>
      <c r="JAO4" s="164"/>
      <c r="JAP4" s="164"/>
      <c r="JAQ4" s="164"/>
      <c r="JAR4" s="164"/>
      <c r="JAS4" s="164"/>
      <c r="JAT4" s="164"/>
      <c r="JAU4" s="164"/>
      <c r="JAV4" s="164"/>
      <c r="JAW4" s="164"/>
      <c r="JAX4" s="164"/>
      <c r="JAY4" s="164"/>
      <c r="JAZ4" s="164"/>
      <c r="JBA4" s="164"/>
      <c r="JBB4" s="164"/>
      <c r="JBC4" s="164"/>
      <c r="JBD4" s="164"/>
      <c r="JBE4" s="164"/>
      <c r="JBF4" s="164"/>
      <c r="JBG4" s="164"/>
      <c r="JBH4" s="164"/>
      <c r="JBI4" s="164"/>
      <c r="JBJ4" s="164"/>
      <c r="JBK4" s="164"/>
      <c r="JBL4" s="164"/>
      <c r="JBM4" s="164"/>
      <c r="JBN4" s="164"/>
      <c r="JBO4" s="164"/>
      <c r="JBP4" s="164"/>
      <c r="JBQ4" s="164"/>
      <c r="JBR4" s="164"/>
      <c r="JBS4" s="164"/>
      <c r="JBT4" s="164"/>
      <c r="JBU4" s="164"/>
      <c r="JBV4" s="164"/>
      <c r="JBW4" s="164"/>
      <c r="JBX4" s="164"/>
      <c r="JBY4" s="164"/>
      <c r="JBZ4" s="164"/>
      <c r="JCA4" s="164"/>
      <c r="JCB4" s="164"/>
      <c r="JCC4" s="164"/>
      <c r="JCD4" s="164"/>
      <c r="JCE4" s="164"/>
      <c r="JCF4" s="164"/>
      <c r="JCG4" s="164"/>
      <c r="JCH4" s="164"/>
      <c r="JCI4" s="164"/>
      <c r="JCJ4" s="164"/>
      <c r="JCK4" s="164"/>
      <c r="JCL4" s="164"/>
      <c r="JCM4" s="164"/>
      <c r="JCN4" s="164"/>
      <c r="JCO4" s="164"/>
      <c r="JCP4" s="164"/>
      <c r="JCQ4" s="164"/>
      <c r="JCR4" s="164"/>
      <c r="JCS4" s="164"/>
      <c r="JCT4" s="164"/>
      <c r="JCU4" s="164"/>
      <c r="JCV4" s="164"/>
      <c r="JCW4" s="164"/>
      <c r="JCX4" s="164"/>
      <c r="JCY4" s="164"/>
      <c r="JCZ4" s="164"/>
      <c r="JDA4" s="164"/>
      <c r="JDB4" s="164"/>
      <c r="JDC4" s="164"/>
      <c r="JDD4" s="164"/>
      <c r="JDE4" s="164"/>
      <c r="JDF4" s="164"/>
      <c r="JDG4" s="164"/>
      <c r="JDH4" s="164"/>
      <c r="JDI4" s="164"/>
      <c r="JDJ4" s="164"/>
      <c r="JDK4" s="164"/>
      <c r="JDL4" s="164"/>
      <c r="JDM4" s="164"/>
      <c r="JDN4" s="164"/>
      <c r="JDO4" s="164"/>
      <c r="JDP4" s="164"/>
      <c r="JDQ4" s="164"/>
      <c r="JDR4" s="164"/>
      <c r="JDS4" s="164"/>
      <c r="JDT4" s="164"/>
      <c r="JDU4" s="164"/>
      <c r="JDV4" s="164"/>
      <c r="JDW4" s="164"/>
      <c r="JDX4" s="164"/>
      <c r="JDY4" s="164"/>
      <c r="JDZ4" s="164"/>
      <c r="JEA4" s="164"/>
      <c r="JEB4" s="164"/>
      <c r="JEC4" s="164"/>
      <c r="JED4" s="164"/>
      <c r="JEE4" s="164"/>
      <c r="JEF4" s="164"/>
      <c r="JEG4" s="164"/>
      <c r="JEH4" s="164"/>
      <c r="JEI4" s="164"/>
      <c r="JEJ4" s="164"/>
      <c r="JEK4" s="164"/>
      <c r="JEL4" s="164"/>
      <c r="JEM4" s="164"/>
      <c r="JEN4" s="164"/>
      <c r="JEO4" s="164"/>
      <c r="JEP4" s="164"/>
      <c r="JEQ4" s="164"/>
      <c r="JER4" s="164"/>
      <c r="JES4" s="164"/>
      <c r="JET4" s="164"/>
      <c r="JEU4" s="164"/>
      <c r="JEV4" s="164"/>
      <c r="JEW4" s="164"/>
      <c r="JEX4" s="164"/>
      <c r="JEY4" s="164"/>
      <c r="JEZ4" s="164"/>
      <c r="JFA4" s="164"/>
      <c r="JFB4" s="164"/>
      <c r="JFC4" s="164"/>
      <c r="JFD4" s="164"/>
      <c r="JFE4" s="164"/>
      <c r="JFF4" s="164"/>
      <c r="JFG4" s="164"/>
      <c r="JFH4" s="164"/>
      <c r="JFI4" s="164"/>
      <c r="JFJ4" s="164"/>
      <c r="JFK4" s="164"/>
      <c r="JFL4" s="164"/>
      <c r="JFM4" s="164"/>
      <c r="JFN4" s="164"/>
      <c r="JFO4" s="164"/>
      <c r="JFP4" s="164"/>
      <c r="JFQ4" s="164"/>
      <c r="JFR4" s="164"/>
      <c r="JFS4" s="164"/>
      <c r="JFT4" s="164"/>
      <c r="JFU4" s="164"/>
      <c r="JFV4" s="164"/>
      <c r="JFW4" s="164"/>
      <c r="JFX4" s="164"/>
      <c r="JFY4" s="164"/>
      <c r="JFZ4" s="164"/>
      <c r="JGA4" s="164"/>
      <c r="JGB4" s="164"/>
      <c r="JGC4" s="164"/>
      <c r="JGD4" s="164"/>
      <c r="JGE4" s="164"/>
      <c r="JGF4" s="164"/>
      <c r="JGG4" s="164"/>
      <c r="JGH4" s="164"/>
      <c r="JGI4" s="164"/>
      <c r="JGJ4" s="164"/>
      <c r="JGK4" s="164"/>
      <c r="JGL4" s="164"/>
      <c r="JGM4" s="164"/>
      <c r="JGN4" s="164"/>
      <c r="JGO4" s="164"/>
      <c r="JGP4" s="164"/>
      <c r="JGQ4" s="164"/>
      <c r="JGR4" s="164"/>
      <c r="JGS4" s="164"/>
      <c r="JGT4" s="164"/>
      <c r="JGU4" s="164"/>
      <c r="JGV4" s="164"/>
      <c r="JGW4" s="164"/>
      <c r="JGX4" s="164"/>
      <c r="JGY4" s="164"/>
      <c r="JGZ4" s="164"/>
      <c r="JHA4" s="164"/>
      <c r="JHB4" s="164"/>
      <c r="JHC4" s="164"/>
      <c r="JHD4" s="164"/>
      <c r="JHE4" s="164"/>
      <c r="JHF4" s="164"/>
      <c r="JHG4" s="164"/>
      <c r="JHH4" s="164"/>
      <c r="JHI4" s="164"/>
      <c r="JHJ4" s="164"/>
      <c r="JHK4" s="164"/>
      <c r="JHL4" s="164"/>
      <c r="JHM4" s="164"/>
      <c r="JHN4" s="164"/>
      <c r="JHO4" s="164"/>
      <c r="JHP4" s="164"/>
      <c r="JHQ4" s="164"/>
      <c r="JHR4" s="164"/>
      <c r="JHS4" s="164"/>
      <c r="JHT4" s="164"/>
      <c r="JHU4" s="164"/>
      <c r="JHV4" s="164"/>
      <c r="JHW4" s="164"/>
      <c r="JHX4" s="164"/>
      <c r="JHY4" s="164"/>
      <c r="JHZ4" s="164"/>
      <c r="JIA4" s="164"/>
      <c r="JIB4" s="164"/>
      <c r="JIC4" s="164"/>
      <c r="JID4" s="164"/>
      <c r="JIE4" s="164"/>
      <c r="JIF4" s="164"/>
      <c r="JIG4" s="164"/>
      <c r="JIH4" s="164"/>
      <c r="JII4" s="164"/>
      <c r="JIJ4" s="164"/>
      <c r="JIK4" s="164"/>
      <c r="JIL4" s="164"/>
      <c r="JIM4" s="164"/>
      <c r="JIN4" s="164"/>
      <c r="JIO4" s="164"/>
      <c r="JIP4" s="164"/>
      <c r="JIQ4" s="164"/>
      <c r="JIR4" s="164"/>
      <c r="JIS4" s="164"/>
      <c r="JIT4" s="164"/>
      <c r="JIU4" s="164"/>
      <c r="JIV4" s="164"/>
      <c r="JIW4" s="164"/>
      <c r="JIX4" s="164"/>
      <c r="JIY4" s="164"/>
      <c r="JIZ4" s="164"/>
      <c r="JJA4" s="164"/>
      <c r="JJB4" s="164"/>
      <c r="JJC4" s="164"/>
      <c r="JJD4" s="164"/>
      <c r="JJE4" s="164"/>
      <c r="JJF4" s="164"/>
      <c r="JJG4" s="164"/>
      <c r="JJH4" s="164"/>
      <c r="JJI4" s="164"/>
      <c r="JJJ4" s="164"/>
      <c r="JJK4" s="164"/>
      <c r="JJL4" s="164"/>
      <c r="JJM4" s="164"/>
      <c r="JJN4" s="164"/>
      <c r="JJO4" s="164"/>
      <c r="JJP4" s="164"/>
      <c r="JJQ4" s="164"/>
      <c r="JJR4" s="164"/>
      <c r="JJS4" s="164"/>
      <c r="JJT4" s="164"/>
      <c r="JJU4" s="164"/>
      <c r="JJV4" s="164"/>
      <c r="JJW4" s="164"/>
      <c r="JJX4" s="164"/>
      <c r="JJY4" s="164"/>
      <c r="JJZ4" s="164"/>
      <c r="JKA4" s="164"/>
      <c r="JKB4" s="164"/>
      <c r="JKC4" s="164"/>
      <c r="JKD4" s="164"/>
      <c r="JKE4" s="164"/>
      <c r="JKF4" s="164"/>
      <c r="JKG4" s="164"/>
      <c r="JKH4" s="164"/>
      <c r="JKI4" s="164"/>
      <c r="JKJ4" s="164"/>
      <c r="JKK4" s="164"/>
      <c r="JKL4" s="164"/>
      <c r="JKM4" s="164"/>
      <c r="JKN4" s="164"/>
      <c r="JKO4" s="164"/>
      <c r="JKP4" s="164"/>
      <c r="JKQ4" s="164"/>
      <c r="JKR4" s="164"/>
      <c r="JKS4" s="164"/>
      <c r="JKT4" s="164"/>
      <c r="JKU4" s="164"/>
      <c r="JKV4" s="164"/>
      <c r="JKW4" s="164"/>
      <c r="JKX4" s="164"/>
      <c r="JKY4" s="164"/>
      <c r="JKZ4" s="164"/>
      <c r="JLA4" s="164"/>
      <c r="JLB4" s="164"/>
      <c r="JLC4" s="164"/>
      <c r="JLD4" s="164"/>
      <c r="JLE4" s="164"/>
      <c r="JLF4" s="164"/>
      <c r="JLG4" s="164"/>
      <c r="JLH4" s="164"/>
      <c r="JLI4" s="164"/>
      <c r="JLJ4" s="164"/>
      <c r="JLK4" s="164"/>
      <c r="JLL4" s="164"/>
      <c r="JLM4" s="164"/>
      <c r="JLN4" s="164"/>
      <c r="JLO4" s="164"/>
      <c r="JLP4" s="164"/>
      <c r="JLQ4" s="164"/>
      <c r="JLR4" s="164"/>
      <c r="JLS4" s="164"/>
      <c r="JLT4" s="164"/>
      <c r="JLU4" s="164"/>
      <c r="JLV4" s="164"/>
      <c r="JLW4" s="164"/>
      <c r="JLX4" s="164"/>
      <c r="JLY4" s="164"/>
      <c r="JLZ4" s="164"/>
      <c r="JMA4" s="164"/>
      <c r="JMB4" s="164"/>
      <c r="JMC4" s="164"/>
      <c r="JMD4" s="164"/>
      <c r="JME4" s="164"/>
      <c r="JMF4" s="164"/>
      <c r="JMG4" s="164"/>
      <c r="JMH4" s="164"/>
      <c r="JMI4" s="164"/>
      <c r="JMJ4" s="164"/>
      <c r="JMK4" s="164"/>
      <c r="JML4" s="164"/>
      <c r="JMM4" s="164"/>
      <c r="JMN4" s="164"/>
      <c r="JMO4" s="164"/>
      <c r="JMP4" s="164"/>
      <c r="JMQ4" s="164"/>
      <c r="JMR4" s="164"/>
      <c r="JMS4" s="164"/>
      <c r="JMT4" s="164"/>
      <c r="JMU4" s="164"/>
      <c r="JMV4" s="164"/>
      <c r="JMW4" s="164"/>
      <c r="JMX4" s="164"/>
      <c r="JMY4" s="164"/>
      <c r="JMZ4" s="164"/>
      <c r="JNA4" s="164"/>
      <c r="JNB4" s="164"/>
      <c r="JNC4" s="164"/>
      <c r="JND4" s="164"/>
      <c r="JNE4" s="164"/>
      <c r="JNF4" s="164"/>
      <c r="JNG4" s="164"/>
      <c r="JNH4" s="164"/>
      <c r="JNI4" s="164"/>
      <c r="JNJ4" s="164"/>
      <c r="JNK4" s="164"/>
      <c r="JNL4" s="164"/>
      <c r="JNM4" s="164"/>
      <c r="JNN4" s="164"/>
      <c r="JNO4" s="164"/>
      <c r="JNP4" s="164"/>
      <c r="JNQ4" s="164"/>
      <c r="JNR4" s="164"/>
      <c r="JNS4" s="164"/>
      <c r="JNT4" s="164"/>
      <c r="JNU4" s="164"/>
      <c r="JNV4" s="164"/>
      <c r="JNW4" s="164"/>
      <c r="JNX4" s="164"/>
      <c r="JNY4" s="164"/>
      <c r="JNZ4" s="164"/>
      <c r="JOA4" s="164"/>
      <c r="JOB4" s="164"/>
      <c r="JOC4" s="164"/>
      <c r="JOD4" s="164"/>
      <c r="JOE4" s="164"/>
      <c r="JOF4" s="164"/>
      <c r="JOG4" s="164"/>
      <c r="JOH4" s="164"/>
      <c r="JOI4" s="164"/>
      <c r="JOJ4" s="164"/>
      <c r="JOK4" s="164"/>
      <c r="JOL4" s="164"/>
      <c r="JOM4" s="164"/>
      <c r="JON4" s="164"/>
      <c r="JOO4" s="164"/>
      <c r="JOP4" s="164"/>
      <c r="JOQ4" s="164"/>
      <c r="JOR4" s="164"/>
      <c r="JOS4" s="164"/>
      <c r="JOT4" s="164"/>
      <c r="JOU4" s="164"/>
      <c r="JOV4" s="164"/>
      <c r="JOW4" s="164"/>
      <c r="JOX4" s="164"/>
      <c r="JOY4" s="164"/>
      <c r="JOZ4" s="164"/>
      <c r="JPA4" s="164"/>
      <c r="JPB4" s="164"/>
      <c r="JPC4" s="164"/>
      <c r="JPD4" s="164"/>
      <c r="JPE4" s="164"/>
      <c r="JPF4" s="164"/>
      <c r="JPG4" s="164"/>
      <c r="JPH4" s="164"/>
      <c r="JPI4" s="164"/>
      <c r="JPJ4" s="164"/>
      <c r="JPK4" s="164"/>
      <c r="JPL4" s="164"/>
      <c r="JPM4" s="164"/>
      <c r="JPN4" s="164"/>
      <c r="JPO4" s="164"/>
      <c r="JPP4" s="164"/>
      <c r="JPQ4" s="164"/>
      <c r="JPR4" s="164"/>
      <c r="JPS4" s="164"/>
      <c r="JPT4" s="164"/>
      <c r="JPU4" s="164"/>
      <c r="JPV4" s="164"/>
      <c r="JPW4" s="164"/>
      <c r="JPX4" s="164"/>
      <c r="JPY4" s="164"/>
      <c r="JPZ4" s="164"/>
      <c r="JQA4" s="164"/>
      <c r="JQB4" s="164"/>
      <c r="JQC4" s="164"/>
      <c r="JQD4" s="164"/>
      <c r="JQE4" s="164"/>
      <c r="JQF4" s="164"/>
      <c r="JQG4" s="164"/>
      <c r="JQH4" s="164"/>
      <c r="JQI4" s="164"/>
      <c r="JQJ4" s="164"/>
      <c r="JQK4" s="164"/>
      <c r="JQL4" s="164"/>
      <c r="JQM4" s="164"/>
      <c r="JQN4" s="164"/>
      <c r="JQO4" s="164"/>
      <c r="JQP4" s="164"/>
      <c r="JQQ4" s="164"/>
      <c r="JQR4" s="164"/>
      <c r="JQS4" s="164"/>
      <c r="JQT4" s="164"/>
      <c r="JQU4" s="164"/>
      <c r="JQV4" s="164"/>
      <c r="JQW4" s="164"/>
      <c r="JQX4" s="164"/>
      <c r="JQY4" s="164"/>
      <c r="JQZ4" s="164"/>
      <c r="JRA4" s="164"/>
      <c r="JRB4" s="164"/>
      <c r="JRC4" s="164"/>
      <c r="JRD4" s="164"/>
      <c r="JRE4" s="164"/>
      <c r="JRF4" s="164"/>
      <c r="JRG4" s="164"/>
      <c r="JRH4" s="164"/>
      <c r="JRI4" s="164"/>
      <c r="JRJ4" s="164"/>
      <c r="JRK4" s="164"/>
      <c r="JRL4" s="164"/>
      <c r="JRM4" s="164"/>
      <c r="JRN4" s="164"/>
      <c r="JRO4" s="164"/>
      <c r="JRP4" s="164"/>
      <c r="JRQ4" s="164"/>
      <c r="JRR4" s="164"/>
      <c r="JRS4" s="164"/>
      <c r="JRT4" s="164"/>
      <c r="JRU4" s="164"/>
      <c r="JRV4" s="164"/>
      <c r="JRW4" s="164"/>
      <c r="JRX4" s="164"/>
      <c r="JRY4" s="164"/>
      <c r="JRZ4" s="164"/>
      <c r="JSA4" s="164"/>
      <c r="JSB4" s="164"/>
      <c r="JSC4" s="164"/>
      <c r="JSD4" s="164"/>
      <c r="JSE4" s="164"/>
      <c r="JSF4" s="164"/>
      <c r="JSG4" s="164"/>
      <c r="JSH4" s="164"/>
      <c r="JSI4" s="164"/>
      <c r="JSJ4" s="164"/>
      <c r="JSK4" s="164"/>
      <c r="JSL4" s="164"/>
      <c r="JSM4" s="164"/>
      <c r="JSN4" s="164"/>
      <c r="JSO4" s="164"/>
      <c r="JSP4" s="164"/>
      <c r="JSQ4" s="164"/>
      <c r="JSR4" s="164"/>
      <c r="JSS4" s="164"/>
      <c r="JST4" s="164"/>
      <c r="JSU4" s="164"/>
      <c r="JSV4" s="164"/>
      <c r="JSW4" s="164"/>
      <c r="JSX4" s="164"/>
      <c r="JSY4" s="164"/>
      <c r="JSZ4" s="164"/>
      <c r="JTA4" s="164"/>
      <c r="JTB4" s="164"/>
      <c r="JTC4" s="164"/>
      <c r="JTD4" s="164"/>
      <c r="JTE4" s="164"/>
      <c r="JTF4" s="164"/>
      <c r="JTG4" s="164"/>
      <c r="JTH4" s="164"/>
      <c r="JTI4" s="164"/>
      <c r="JTJ4" s="164"/>
      <c r="JTK4" s="164"/>
      <c r="JTL4" s="164"/>
      <c r="JTM4" s="164"/>
      <c r="JTN4" s="164"/>
      <c r="JTO4" s="164"/>
      <c r="JTP4" s="164"/>
      <c r="JTQ4" s="164"/>
      <c r="JTR4" s="164"/>
      <c r="JTS4" s="164"/>
      <c r="JTT4" s="164"/>
      <c r="JTU4" s="164"/>
      <c r="JTV4" s="164"/>
      <c r="JTW4" s="164"/>
      <c r="JTX4" s="164"/>
      <c r="JTY4" s="164"/>
      <c r="JTZ4" s="164"/>
      <c r="JUA4" s="164"/>
      <c r="JUB4" s="164"/>
      <c r="JUC4" s="164"/>
      <c r="JUD4" s="164"/>
      <c r="JUE4" s="164"/>
      <c r="JUF4" s="164"/>
      <c r="JUG4" s="164"/>
      <c r="JUH4" s="164"/>
      <c r="JUI4" s="164"/>
      <c r="JUJ4" s="164"/>
      <c r="JUK4" s="164"/>
      <c r="JUL4" s="164"/>
      <c r="JUM4" s="164"/>
      <c r="JUN4" s="164"/>
      <c r="JUO4" s="164"/>
      <c r="JUP4" s="164"/>
      <c r="JUQ4" s="164"/>
      <c r="JUR4" s="164"/>
      <c r="JUS4" s="164"/>
      <c r="JUT4" s="164"/>
      <c r="JUU4" s="164"/>
      <c r="JUV4" s="164"/>
      <c r="JUW4" s="164"/>
      <c r="JUX4" s="164"/>
      <c r="JUY4" s="164"/>
      <c r="JUZ4" s="164"/>
      <c r="JVA4" s="164"/>
      <c r="JVB4" s="164"/>
      <c r="JVC4" s="164"/>
      <c r="JVD4" s="164"/>
      <c r="JVE4" s="164"/>
      <c r="JVF4" s="164"/>
      <c r="JVG4" s="164"/>
      <c r="JVH4" s="164"/>
      <c r="JVI4" s="164"/>
      <c r="JVJ4" s="164"/>
      <c r="JVK4" s="164"/>
      <c r="JVL4" s="164"/>
      <c r="JVM4" s="164"/>
      <c r="JVN4" s="164"/>
      <c r="JVO4" s="164"/>
      <c r="JVP4" s="164"/>
      <c r="JVQ4" s="164"/>
      <c r="JVR4" s="164"/>
      <c r="JVS4" s="164"/>
      <c r="JVT4" s="164"/>
      <c r="JVU4" s="164"/>
      <c r="JVV4" s="164"/>
      <c r="JVW4" s="164"/>
      <c r="JVX4" s="164"/>
      <c r="JVY4" s="164"/>
      <c r="JVZ4" s="164"/>
      <c r="JWA4" s="164"/>
      <c r="JWB4" s="164"/>
      <c r="JWC4" s="164"/>
      <c r="JWD4" s="164"/>
      <c r="JWE4" s="164"/>
      <c r="JWF4" s="164"/>
      <c r="JWG4" s="164"/>
      <c r="JWH4" s="164"/>
      <c r="JWI4" s="164"/>
      <c r="JWJ4" s="164"/>
      <c r="JWK4" s="164"/>
      <c r="JWL4" s="164"/>
      <c r="JWM4" s="164"/>
      <c r="JWN4" s="164"/>
      <c r="JWO4" s="164"/>
      <c r="JWP4" s="164"/>
      <c r="JWQ4" s="164"/>
      <c r="JWR4" s="164"/>
      <c r="JWS4" s="164"/>
      <c r="JWT4" s="164"/>
      <c r="JWU4" s="164"/>
      <c r="JWV4" s="164"/>
      <c r="JWW4" s="164"/>
      <c r="JWX4" s="164"/>
      <c r="JWY4" s="164"/>
      <c r="JWZ4" s="164"/>
      <c r="JXA4" s="164"/>
      <c r="JXB4" s="164"/>
      <c r="JXC4" s="164"/>
      <c r="JXD4" s="164"/>
      <c r="JXE4" s="164"/>
      <c r="JXF4" s="164"/>
      <c r="JXG4" s="164"/>
      <c r="JXH4" s="164"/>
      <c r="JXI4" s="164"/>
      <c r="JXJ4" s="164"/>
      <c r="JXK4" s="164"/>
      <c r="JXL4" s="164"/>
      <c r="JXM4" s="164"/>
      <c r="JXN4" s="164"/>
      <c r="JXO4" s="164"/>
      <c r="JXP4" s="164"/>
      <c r="JXQ4" s="164"/>
      <c r="JXR4" s="164"/>
      <c r="JXS4" s="164"/>
      <c r="JXT4" s="164"/>
      <c r="JXU4" s="164"/>
      <c r="JXV4" s="164"/>
      <c r="JXW4" s="164"/>
      <c r="JXX4" s="164"/>
      <c r="JXY4" s="164"/>
      <c r="JXZ4" s="164"/>
      <c r="JYA4" s="164"/>
      <c r="JYB4" s="164"/>
      <c r="JYC4" s="164"/>
      <c r="JYD4" s="164"/>
      <c r="JYE4" s="164"/>
      <c r="JYF4" s="164"/>
      <c r="JYG4" s="164"/>
      <c r="JYH4" s="164"/>
      <c r="JYI4" s="164"/>
      <c r="JYJ4" s="164"/>
      <c r="JYK4" s="164"/>
      <c r="JYL4" s="164"/>
      <c r="JYM4" s="164"/>
      <c r="JYN4" s="164"/>
      <c r="JYO4" s="164"/>
      <c r="JYP4" s="164"/>
      <c r="JYQ4" s="164"/>
      <c r="JYR4" s="164"/>
      <c r="JYS4" s="164"/>
      <c r="JYT4" s="164"/>
      <c r="JYU4" s="164"/>
      <c r="JYV4" s="164"/>
      <c r="JYW4" s="164"/>
      <c r="JYX4" s="164"/>
      <c r="JYY4" s="164"/>
      <c r="JYZ4" s="164"/>
      <c r="JZA4" s="164"/>
      <c r="JZB4" s="164"/>
      <c r="JZC4" s="164"/>
      <c r="JZD4" s="164"/>
      <c r="JZE4" s="164"/>
      <c r="JZF4" s="164"/>
      <c r="JZG4" s="164"/>
      <c r="JZH4" s="164"/>
      <c r="JZI4" s="164"/>
      <c r="JZJ4" s="164"/>
      <c r="JZK4" s="164"/>
      <c r="JZL4" s="164"/>
      <c r="JZM4" s="164"/>
      <c r="JZN4" s="164"/>
      <c r="JZO4" s="164"/>
      <c r="JZP4" s="164"/>
      <c r="JZQ4" s="164"/>
      <c r="JZR4" s="164"/>
      <c r="JZS4" s="164"/>
      <c r="JZT4" s="164"/>
      <c r="JZU4" s="164"/>
      <c r="JZV4" s="164"/>
      <c r="JZW4" s="164"/>
      <c r="JZX4" s="164"/>
      <c r="JZY4" s="164"/>
      <c r="JZZ4" s="164"/>
      <c r="KAA4" s="164"/>
      <c r="KAB4" s="164"/>
      <c r="KAC4" s="164"/>
      <c r="KAD4" s="164"/>
      <c r="KAE4" s="164"/>
      <c r="KAF4" s="164"/>
      <c r="KAG4" s="164"/>
      <c r="KAH4" s="164"/>
      <c r="KAI4" s="164"/>
      <c r="KAJ4" s="164"/>
      <c r="KAK4" s="164"/>
      <c r="KAL4" s="164"/>
      <c r="KAM4" s="164"/>
      <c r="KAN4" s="164"/>
      <c r="KAO4" s="164"/>
      <c r="KAP4" s="164"/>
      <c r="KAQ4" s="164"/>
      <c r="KAR4" s="164"/>
      <c r="KAS4" s="164"/>
      <c r="KAT4" s="164"/>
      <c r="KAU4" s="164"/>
      <c r="KAV4" s="164"/>
      <c r="KAW4" s="164"/>
      <c r="KAX4" s="164"/>
      <c r="KAY4" s="164"/>
      <c r="KAZ4" s="164"/>
      <c r="KBA4" s="164"/>
      <c r="KBB4" s="164"/>
      <c r="KBC4" s="164"/>
      <c r="KBD4" s="164"/>
      <c r="KBE4" s="164"/>
      <c r="KBF4" s="164"/>
      <c r="KBG4" s="164"/>
      <c r="KBH4" s="164"/>
      <c r="KBI4" s="164"/>
      <c r="KBJ4" s="164"/>
      <c r="KBK4" s="164"/>
      <c r="KBL4" s="164"/>
      <c r="KBM4" s="164"/>
      <c r="KBN4" s="164"/>
      <c r="KBO4" s="164"/>
      <c r="KBP4" s="164"/>
      <c r="KBQ4" s="164"/>
      <c r="KBR4" s="164"/>
      <c r="KBS4" s="164"/>
      <c r="KBT4" s="164"/>
      <c r="KBU4" s="164"/>
      <c r="KBV4" s="164"/>
      <c r="KBW4" s="164"/>
      <c r="KBX4" s="164"/>
      <c r="KBY4" s="164"/>
      <c r="KBZ4" s="164"/>
      <c r="KCA4" s="164"/>
      <c r="KCB4" s="164"/>
      <c r="KCC4" s="164"/>
      <c r="KCD4" s="164"/>
      <c r="KCE4" s="164"/>
      <c r="KCF4" s="164"/>
      <c r="KCG4" s="164"/>
      <c r="KCH4" s="164"/>
      <c r="KCI4" s="164"/>
      <c r="KCJ4" s="164"/>
      <c r="KCK4" s="164"/>
      <c r="KCL4" s="164"/>
      <c r="KCM4" s="164"/>
      <c r="KCN4" s="164"/>
      <c r="KCO4" s="164"/>
      <c r="KCP4" s="164"/>
      <c r="KCQ4" s="164"/>
      <c r="KCR4" s="164"/>
      <c r="KCS4" s="164"/>
      <c r="KCT4" s="164"/>
      <c r="KCU4" s="164"/>
      <c r="KCV4" s="164"/>
      <c r="KCW4" s="164"/>
      <c r="KCX4" s="164"/>
      <c r="KCY4" s="164"/>
      <c r="KCZ4" s="164"/>
      <c r="KDA4" s="164"/>
      <c r="KDB4" s="164"/>
      <c r="KDC4" s="164"/>
      <c r="KDD4" s="164"/>
      <c r="KDE4" s="164"/>
      <c r="KDF4" s="164"/>
      <c r="KDG4" s="164"/>
      <c r="KDH4" s="164"/>
      <c r="KDI4" s="164"/>
      <c r="KDJ4" s="164"/>
      <c r="KDK4" s="164"/>
      <c r="KDL4" s="164"/>
      <c r="KDM4" s="164"/>
      <c r="KDN4" s="164"/>
      <c r="KDO4" s="164"/>
      <c r="KDP4" s="164"/>
      <c r="KDQ4" s="164"/>
      <c r="KDR4" s="164"/>
      <c r="KDS4" s="164"/>
      <c r="KDT4" s="164"/>
      <c r="KDU4" s="164"/>
      <c r="KDV4" s="164"/>
      <c r="KDW4" s="164"/>
      <c r="KDX4" s="164"/>
      <c r="KDY4" s="164"/>
      <c r="KDZ4" s="164"/>
      <c r="KEA4" s="164"/>
      <c r="KEB4" s="164"/>
      <c r="KEC4" s="164"/>
      <c r="KED4" s="164"/>
      <c r="KEE4" s="164"/>
      <c r="KEF4" s="164"/>
      <c r="KEG4" s="164"/>
      <c r="KEH4" s="164"/>
      <c r="KEI4" s="164"/>
      <c r="KEJ4" s="164"/>
      <c r="KEK4" s="164"/>
      <c r="KEL4" s="164"/>
      <c r="KEM4" s="164"/>
      <c r="KEN4" s="164"/>
      <c r="KEO4" s="164"/>
      <c r="KEP4" s="164"/>
      <c r="KEQ4" s="164"/>
      <c r="KER4" s="164"/>
      <c r="KES4" s="164"/>
      <c r="KET4" s="164"/>
      <c r="KEU4" s="164"/>
      <c r="KEV4" s="164"/>
      <c r="KEW4" s="164"/>
      <c r="KEX4" s="164"/>
      <c r="KEY4" s="164"/>
      <c r="KEZ4" s="164"/>
      <c r="KFA4" s="164"/>
      <c r="KFB4" s="164"/>
      <c r="KFC4" s="164"/>
      <c r="KFD4" s="164"/>
      <c r="KFE4" s="164"/>
      <c r="KFF4" s="164"/>
      <c r="KFG4" s="164"/>
      <c r="KFH4" s="164"/>
      <c r="KFI4" s="164"/>
      <c r="KFJ4" s="164"/>
      <c r="KFK4" s="164"/>
      <c r="KFL4" s="164"/>
      <c r="KFM4" s="164"/>
      <c r="KFN4" s="164"/>
      <c r="KFO4" s="164"/>
      <c r="KFP4" s="164"/>
      <c r="KFQ4" s="164"/>
      <c r="KFR4" s="164"/>
      <c r="KFS4" s="164"/>
      <c r="KFT4" s="164"/>
      <c r="KFU4" s="164"/>
      <c r="KFV4" s="164"/>
      <c r="KFW4" s="164"/>
      <c r="KFX4" s="164"/>
      <c r="KFY4" s="164"/>
      <c r="KFZ4" s="164"/>
      <c r="KGA4" s="164"/>
      <c r="KGB4" s="164"/>
      <c r="KGC4" s="164"/>
      <c r="KGD4" s="164"/>
      <c r="KGE4" s="164"/>
      <c r="KGF4" s="164"/>
      <c r="KGG4" s="164"/>
      <c r="KGH4" s="164"/>
      <c r="KGI4" s="164"/>
      <c r="KGJ4" s="164"/>
      <c r="KGK4" s="164"/>
      <c r="KGL4" s="164"/>
      <c r="KGM4" s="164"/>
      <c r="KGN4" s="164"/>
      <c r="KGO4" s="164"/>
      <c r="KGP4" s="164"/>
      <c r="KGQ4" s="164"/>
      <c r="KGR4" s="164"/>
      <c r="KGS4" s="164"/>
      <c r="KGT4" s="164"/>
      <c r="KGU4" s="164"/>
      <c r="KGV4" s="164"/>
      <c r="KGW4" s="164"/>
      <c r="KGX4" s="164"/>
      <c r="KGY4" s="164"/>
      <c r="KGZ4" s="164"/>
      <c r="KHA4" s="164"/>
      <c r="KHB4" s="164"/>
      <c r="KHC4" s="164"/>
      <c r="KHD4" s="164"/>
      <c r="KHE4" s="164"/>
      <c r="KHF4" s="164"/>
      <c r="KHG4" s="164"/>
      <c r="KHH4" s="164"/>
      <c r="KHI4" s="164"/>
      <c r="KHJ4" s="164"/>
      <c r="KHK4" s="164"/>
      <c r="KHL4" s="164"/>
      <c r="KHM4" s="164"/>
      <c r="KHN4" s="164"/>
      <c r="KHO4" s="164"/>
      <c r="KHP4" s="164"/>
      <c r="KHQ4" s="164"/>
      <c r="KHR4" s="164"/>
      <c r="KHS4" s="164"/>
      <c r="KHT4" s="164"/>
      <c r="KHU4" s="164"/>
      <c r="KHV4" s="164"/>
      <c r="KHW4" s="164"/>
      <c r="KHX4" s="164"/>
      <c r="KHY4" s="164"/>
      <c r="KHZ4" s="164"/>
      <c r="KIA4" s="164"/>
      <c r="KIB4" s="164"/>
      <c r="KIC4" s="164"/>
      <c r="KID4" s="164"/>
      <c r="KIE4" s="164"/>
      <c r="KIF4" s="164"/>
      <c r="KIG4" s="164"/>
      <c r="KIH4" s="164"/>
      <c r="KII4" s="164"/>
      <c r="KIJ4" s="164"/>
      <c r="KIK4" s="164"/>
      <c r="KIL4" s="164"/>
      <c r="KIM4" s="164"/>
      <c r="KIN4" s="164"/>
      <c r="KIO4" s="164"/>
      <c r="KIP4" s="164"/>
      <c r="KIQ4" s="164"/>
      <c r="KIR4" s="164"/>
      <c r="KIS4" s="164"/>
      <c r="KIT4" s="164"/>
      <c r="KIU4" s="164"/>
      <c r="KIV4" s="164"/>
      <c r="KIW4" s="164"/>
      <c r="KIX4" s="164"/>
      <c r="KIY4" s="164"/>
      <c r="KIZ4" s="164"/>
      <c r="KJA4" s="164"/>
      <c r="KJB4" s="164"/>
      <c r="KJC4" s="164"/>
      <c r="KJD4" s="164"/>
      <c r="KJE4" s="164"/>
      <c r="KJF4" s="164"/>
      <c r="KJG4" s="164"/>
      <c r="KJH4" s="164"/>
      <c r="KJI4" s="164"/>
      <c r="KJJ4" s="164"/>
      <c r="KJK4" s="164"/>
      <c r="KJL4" s="164"/>
      <c r="KJM4" s="164"/>
      <c r="KJN4" s="164"/>
      <c r="KJO4" s="164"/>
      <c r="KJP4" s="164"/>
      <c r="KJQ4" s="164"/>
      <c r="KJR4" s="164"/>
      <c r="KJS4" s="164"/>
      <c r="KJT4" s="164"/>
      <c r="KJU4" s="164"/>
      <c r="KJV4" s="164"/>
      <c r="KJW4" s="164"/>
      <c r="KJX4" s="164"/>
      <c r="KJY4" s="164"/>
      <c r="KJZ4" s="164"/>
      <c r="KKA4" s="164"/>
      <c r="KKB4" s="164"/>
      <c r="KKC4" s="164"/>
      <c r="KKD4" s="164"/>
      <c r="KKE4" s="164"/>
      <c r="KKF4" s="164"/>
      <c r="KKG4" s="164"/>
      <c r="KKH4" s="164"/>
      <c r="KKI4" s="164"/>
      <c r="KKJ4" s="164"/>
      <c r="KKK4" s="164"/>
      <c r="KKL4" s="164"/>
      <c r="KKM4" s="164"/>
      <c r="KKN4" s="164"/>
      <c r="KKO4" s="164"/>
      <c r="KKP4" s="164"/>
      <c r="KKQ4" s="164"/>
      <c r="KKR4" s="164"/>
      <c r="KKS4" s="164"/>
      <c r="KKT4" s="164"/>
      <c r="KKU4" s="164"/>
      <c r="KKV4" s="164"/>
      <c r="KKW4" s="164"/>
      <c r="KKX4" s="164"/>
      <c r="KKY4" s="164"/>
      <c r="KKZ4" s="164"/>
      <c r="KLA4" s="164"/>
      <c r="KLB4" s="164"/>
      <c r="KLC4" s="164"/>
      <c r="KLD4" s="164"/>
      <c r="KLE4" s="164"/>
      <c r="KLF4" s="164"/>
      <c r="KLG4" s="164"/>
      <c r="KLH4" s="164"/>
      <c r="KLI4" s="164"/>
      <c r="KLJ4" s="164"/>
      <c r="KLK4" s="164"/>
      <c r="KLL4" s="164"/>
      <c r="KLM4" s="164"/>
      <c r="KLN4" s="164"/>
      <c r="KLO4" s="164"/>
      <c r="KLP4" s="164"/>
      <c r="KLQ4" s="164"/>
      <c r="KLR4" s="164"/>
      <c r="KLS4" s="164"/>
      <c r="KLT4" s="164"/>
      <c r="KLU4" s="164"/>
      <c r="KLV4" s="164"/>
      <c r="KLW4" s="164"/>
      <c r="KLX4" s="164"/>
      <c r="KLY4" s="164"/>
      <c r="KLZ4" s="164"/>
      <c r="KMA4" s="164"/>
      <c r="KMB4" s="164"/>
      <c r="KMC4" s="164"/>
      <c r="KMD4" s="164"/>
      <c r="KME4" s="164"/>
      <c r="KMF4" s="164"/>
      <c r="KMG4" s="164"/>
      <c r="KMH4" s="164"/>
      <c r="KMI4" s="164"/>
      <c r="KMJ4" s="164"/>
      <c r="KMK4" s="164"/>
      <c r="KML4" s="164"/>
      <c r="KMM4" s="164"/>
      <c r="KMN4" s="164"/>
      <c r="KMO4" s="164"/>
      <c r="KMP4" s="164"/>
      <c r="KMQ4" s="164"/>
      <c r="KMR4" s="164"/>
      <c r="KMS4" s="164"/>
      <c r="KMT4" s="164"/>
      <c r="KMU4" s="164"/>
      <c r="KMV4" s="164"/>
      <c r="KMW4" s="164"/>
      <c r="KMX4" s="164"/>
      <c r="KMY4" s="164"/>
      <c r="KMZ4" s="164"/>
      <c r="KNA4" s="164"/>
      <c r="KNB4" s="164"/>
      <c r="KNC4" s="164"/>
      <c r="KND4" s="164"/>
      <c r="KNE4" s="164"/>
      <c r="KNF4" s="164"/>
      <c r="KNG4" s="164"/>
      <c r="KNH4" s="164"/>
      <c r="KNI4" s="164"/>
      <c r="KNJ4" s="164"/>
      <c r="KNK4" s="164"/>
      <c r="KNL4" s="164"/>
      <c r="KNM4" s="164"/>
      <c r="KNN4" s="164"/>
      <c r="KNO4" s="164"/>
      <c r="KNP4" s="164"/>
      <c r="KNQ4" s="164"/>
      <c r="KNR4" s="164"/>
      <c r="KNS4" s="164"/>
      <c r="KNT4" s="164"/>
      <c r="KNU4" s="164"/>
      <c r="KNV4" s="164"/>
      <c r="KNW4" s="164"/>
      <c r="KNX4" s="164"/>
      <c r="KNY4" s="164"/>
      <c r="KNZ4" s="164"/>
      <c r="KOA4" s="164"/>
      <c r="KOB4" s="164"/>
      <c r="KOC4" s="164"/>
      <c r="KOD4" s="164"/>
      <c r="KOE4" s="164"/>
      <c r="KOF4" s="164"/>
      <c r="KOG4" s="164"/>
      <c r="KOH4" s="164"/>
      <c r="KOI4" s="164"/>
      <c r="KOJ4" s="164"/>
      <c r="KOK4" s="164"/>
      <c r="KOL4" s="164"/>
      <c r="KOM4" s="164"/>
      <c r="KON4" s="164"/>
      <c r="KOO4" s="164"/>
      <c r="KOP4" s="164"/>
      <c r="KOQ4" s="164"/>
      <c r="KOR4" s="164"/>
      <c r="KOS4" s="164"/>
      <c r="KOT4" s="164"/>
      <c r="KOU4" s="164"/>
      <c r="KOV4" s="164"/>
      <c r="KOW4" s="164"/>
      <c r="KOX4" s="164"/>
      <c r="KOY4" s="164"/>
      <c r="KOZ4" s="164"/>
      <c r="KPA4" s="164"/>
      <c r="KPB4" s="164"/>
      <c r="KPC4" s="164"/>
      <c r="KPD4" s="164"/>
      <c r="KPE4" s="164"/>
      <c r="KPF4" s="164"/>
      <c r="KPG4" s="164"/>
      <c r="KPH4" s="164"/>
      <c r="KPI4" s="164"/>
      <c r="KPJ4" s="164"/>
      <c r="KPK4" s="164"/>
      <c r="KPL4" s="164"/>
      <c r="KPM4" s="164"/>
      <c r="KPN4" s="164"/>
      <c r="KPO4" s="164"/>
      <c r="KPP4" s="164"/>
      <c r="KPQ4" s="164"/>
      <c r="KPR4" s="164"/>
      <c r="KPS4" s="164"/>
      <c r="KPT4" s="164"/>
      <c r="KPU4" s="164"/>
      <c r="KPV4" s="164"/>
      <c r="KPW4" s="164"/>
      <c r="KPX4" s="164"/>
      <c r="KPY4" s="164"/>
      <c r="KPZ4" s="164"/>
      <c r="KQA4" s="164"/>
      <c r="KQB4" s="164"/>
      <c r="KQC4" s="164"/>
      <c r="KQD4" s="164"/>
      <c r="KQE4" s="164"/>
      <c r="KQF4" s="164"/>
      <c r="KQG4" s="164"/>
      <c r="KQH4" s="164"/>
      <c r="KQI4" s="164"/>
      <c r="KQJ4" s="164"/>
      <c r="KQK4" s="164"/>
      <c r="KQL4" s="164"/>
      <c r="KQM4" s="164"/>
      <c r="KQN4" s="164"/>
      <c r="KQO4" s="164"/>
      <c r="KQP4" s="164"/>
      <c r="KQQ4" s="164"/>
      <c r="KQR4" s="164"/>
      <c r="KQS4" s="164"/>
      <c r="KQT4" s="164"/>
      <c r="KQU4" s="164"/>
      <c r="KQV4" s="164"/>
      <c r="KQW4" s="164"/>
      <c r="KQX4" s="164"/>
      <c r="KQY4" s="164"/>
      <c r="KQZ4" s="164"/>
      <c r="KRA4" s="164"/>
      <c r="KRB4" s="164"/>
      <c r="KRC4" s="164"/>
      <c r="KRD4" s="164"/>
      <c r="KRE4" s="164"/>
      <c r="KRF4" s="164"/>
      <c r="KRG4" s="164"/>
      <c r="KRH4" s="164"/>
      <c r="KRI4" s="164"/>
      <c r="KRJ4" s="164"/>
      <c r="KRK4" s="164"/>
      <c r="KRL4" s="164"/>
      <c r="KRM4" s="164"/>
      <c r="KRN4" s="164"/>
      <c r="KRO4" s="164"/>
      <c r="KRP4" s="164"/>
      <c r="KRQ4" s="164"/>
      <c r="KRR4" s="164"/>
      <c r="KRS4" s="164"/>
      <c r="KRT4" s="164"/>
      <c r="KRU4" s="164"/>
      <c r="KRV4" s="164"/>
      <c r="KRW4" s="164"/>
      <c r="KRX4" s="164"/>
      <c r="KRY4" s="164"/>
      <c r="KRZ4" s="164"/>
      <c r="KSA4" s="164"/>
      <c r="KSB4" s="164"/>
      <c r="KSC4" s="164"/>
      <c r="KSD4" s="164"/>
      <c r="KSE4" s="164"/>
      <c r="KSF4" s="164"/>
      <c r="KSG4" s="164"/>
      <c r="KSH4" s="164"/>
      <c r="KSI4" s="164"/>
      <c r="KSJ4" s="164"/>
      <c r="KSK4" s="164"/>
      <c r="KSL4" s="164"/>
      <c r="KSM4" s="164"/>
      <c r="KSN4" s="164"/>
      <c r="KSO4" s="164"/>
      <c r="KSP4" s="164"/>
      <c r="KSQ4" s="164"/>
      <c r="KSR4" s="164"/>
      <c r="KSS4" s="164"/>
      <c r="KST4" s="164"/>
      <c r="KSU4" s="164"/>
      <c r="KSV4" s="164"/>
      <c r="KSW4" s="164"/>
      <c r="KSX4" s="164"/>
      <c r="KSY4" s="164"/>
      <c r="KSZ4" s="164"/>
      <c r="KTA4" s="164"/>
      <c r="KTB4" s="164"/>
      <c r="KTC4" s="164"/>
      <c r="KTD4" s="164"/>
      <c r="KTE4" s="164"/>
      <c r="KTF4" s="164"/>
      <c r="KTG4" s="164"/>
      <c r="KTH4" s="164"/>
      <c r="KTI4" s="164"/>
      <c r="KTJ4" s="164"/>
      <c r="KTK4" s="164"/>
      <c r="KTL4" s="164"/>
      <c r="KTM4" s="164"/>
      <c r="KTN4" s="164"/>
      <c r="KTO4" s="164"/>
      <c r="KTP4" s="164"/>
      <c r="KTQ4" s="164"/>
      <c r="KTR4" s="164"/>
      <c r="KTS4" s="164"/>
      <c r="KTT4" s="164"/>
      <c r="KTU4" s="164"/>
      <c r="KTV4" s="164"/>
      <c r="KTW4" s="164"/>
      <c r="KTX4" s="164"/>
      <c r="KTY4" s="164"/>
      <c r="KTZ4" s="164"/>
      <c r="KUA4" s="164"/>
      <c r="KUB4" s="164"/>
      <c r="KUC4" s="164"/>
      <c r="KUD4" s="164"/>
      <c r="KUE4" s="164"/>
      <c r="KUF4" s="164"/>
      <c r="KUG4" s="164"/>
      <c r="KUH4" s="164"/>
      <c r="KUI4" s="164"/>
      <c r="KUJ4" s="164"/>
      <c r="KUK4" s="164"/>
      <c r="KUL4" s="164"/>
      <c r="KUM4" s="164"/>
      <c r="KUN4" s="164"/>
      <c r="KUO4" s="164"/>
      <c r="KUP4" s="164"/>
      <c r="KUQ4" s="164"/>
      <c r="KUR4" s="164"/>
      <c r="KUS4" s="164"/>
      <c r="KUT4" s="164"/>
      <c r="KUU4" s="164"/>
      <c r="KUV4" s="164"/>
      <c r="KUW4" s="164"/>
      <c r="KUX4" s="164"/>
      <c r="KUY4" s="164"/>
      <c r="KUZ4" s="164"/>
      <c r="KVA4" s="164"/>
      <c r="KVB4" s="164"/>
      <c r="KVC4" s="164"/>
      <c r="KVD4" s="164"/>
      <c r="KVE4" s="164"/>
      <c r="KVF4" s="164"/>
      <c r="KVG4" s="164"/>
      <c r="KVH4" s="164"/>
      <c r="KVI4" s="164"/>
      <c r="KVJ4" s="164"/>
      <c r="KVK4" s="164"/>
      <c r="KVL4" s="164"/>
      <c r="KVM4" s="164"/>
      <c r="KVN4" s="164"/>
      <c r="KVO4" s="164"/>
      <c r="KVP4" s="164"/>
      <c r="KVQ4" s="164"/>
      <c r="KVR4" s="164"/>
      <c r="KVS4" s="164"/>
      <c r="KVT4" s="164"/>
      <c r="KVU4" s="164"/>
      <c r="KVV4" s="164"/>
      <c r="KVW4" s="164"/>
      <c r="KVX4" s="164"/>
      <c r="KVY4" s="164"/>
      <c r="KVZ4" s="164"/>
      <c r="KWA4" s="164"/>
      <c r="KWB4" s="164"/>
      <c r="KWC4" s="164"/>
      <c r="KWD4" s="164"/>
      <c r="KWE4" s="164"/>
      <c r="KWF4" s="164"/>
      <c r="KWG4" s="164"/>
      <c r="KWH4" s="164"/>
      <c r="KWI4" s="164"/>
      <c r="KWJ4" s="164"/>
      <c r="KWK4" s="164"/>
      <c r="KWL4" s="164"/>
      <c r="KWM4" s="164"/>
      <c r="KWN4" s="164"/>
      <c r="KWO4" s="164"/>
      <c r="KWP4" s="164"/>
      <c r="KWQ4" s="164"/>
      <c r="KWR4" s="164"/>
      <c r="KWS4" s="164"/>
      <c r="KWT4" s="164"/>
      <c r="KWU4" s="164"/>
      <c r="KWV4" s="164"/>
      <c r="KWW4" s="164"/>
      <c r="KWX4" s="164"/>
      <c r="KWY4" s="164"/>
      <c r="KWZ4" s="164"/>
      <c r="KXA4" s="164"/>
      <c r="KXB4" s="164"/>
      <c r="KXC4" s="164"/>
      <c r="KXD4" s="164"/>
      <c r="KXE4" s="164"/>
      <c r="KXF4" s="164"/>
      <c r="KXG4" s="164"/>
      <c r="KXH4" s="164"/>
      <c r="KXI4" s="164"/>
      <c r="KXJ4" s="164"/>
      <c r="KXK4" s="164"/>
      <c r="KXL4" s="164"/>
      <c r="KXM4" s="164"/>
      <c r="KXN4" s="164"/>
      <c r="KXO4" s="164"/>
      <c r="KXP4" s="164"/>
      <c r="KXQ4" s="164"/>
      <c r="KXR4" s="164"/>
      <c r="KXS4" s="164"/>
      <c r="KXT4" s="164"/>
      <c r="KXU4" s="164"/>
      <c r="KXV4" s="164"/>
      <c r="KXW4" s="164"/>
      <c r="KXX4" s="164"/>
      <c r="KXY4" s="164"/>
      <c r="KXZ4" s="164"/>
      <c r="KYA4" s="164"/>
      <c r="KYB4" s="164"/>
      <c r="KYC4" s="164"/>
      <c r="KYD4" s="164"/>
      <c r="KYE4" s="164"/>
      <c r="KYF4" s="164"/>
      <c r="KYG4" s="164"/>
      <c r="KYH4" s="164"/>
      <c r="KYI4" s="164"/>
      <c r="KYJ4" s="164"/>
      <c r="KYK4" s="164"/>
      <c r="KYL4" s="164"/>
      <c r="KYM4" s="164"/>
      <c r="KYN4" s="164"/>
      <c r="KYO4" s="164"/>
      <c r="KYP4" s="164"/>
      <c r="KYQ4" s="164"/>
      <c r="KYR4" s="164"/>
      <c r="KYS4" s="164"/>
      <c r="KYT4" s="164"/>
      <c r="KYU4" s="164"/>
      <c r="KYV4" s="164"/>
      <c r="KYW4" s="164"/>
      <c r="KYX4" s="164"/>
      <c r="KYY4" s="164"/>
      <c r="KYZ4" s="164"/>
      <c r="KZA4" s="164"/>
      <c r="KZB4" s="164"/>
      <c r="KZC4" s="164"/>
      <c r="KZD4" s="164"/>
      <c r="KZE4" s="164"/>
      <c r="KZF4" s="164"/>
      <c r="KZG4" s="164"/>
      <c r="KZH4" s="164"/>
      <c r="KZI4" s="164"/>
      <c r="KZJ4" s="164"/>
      <c r="KZK4" s="164"/>
      <c r="KZL4" s="164"/>
      <c r="KZM4" s="164"/>
      <c r="KZN4" s="164"/>
      <c r="KZO4" s="164"/>
      <c r="KZP4" s="164"/>
      <c r="KZQ4" s="164"/>
      <c r="KZR4" s="164"/>
      <c r="KZS4" s="164"/>
      <c r="KZT4" s="164"/>
      <c r="KZU4" s="164"/>
      <c r="KZV4" s="164"/>
      <c r="KZW4" s="164"/>
      <c r="KZX4" s="164"/>
      <c r="KZY4" s="164"/>
      <c r="KZZ4" s="164"/>
      <c r="LAA4" s="164"/>
      <c r="LAB4" s="164"/>
      <c r="LAC4" s="164"/>
      <c r="LAD4" s="164"/>
      <c r="LAE4" s="164"/>
      <c r="LAF4" s="164"/>
      <c r="LAG4" s="164"/>
      <c r="LAH4" s="164"/>
      <c r="LAI4" s="164"/>
      <c r="LAJ4" s="164"/>
      <c r="LAK4" s="164"/>
      <c r="LAL4" s="164"/>
      <c r="LAM4" s="164"/>
      <c r="LAN4" s="164"/>
      <c r="LAO4" s="164"/>
      <c r="LAP4" s="164"/>
      <c r="LAQ4" s="164"/>
      <c r="LAR4" s="164"/>
      <c r="LAS4" s="164"/>
      <c r="LAT4" s="164"/>
      <c r="LAU4" s="164"/>
      <c r="LAV4" s="164"/>
      <c r="LAW4" s="164"/>
      <c r="LAX4" s="164"/>
      <c r="LAY4" s="164"/>
      <c r="LAZ4" s="164"/>
      <c r="LBA4" s="164"/>
      <c r="LBB4" s="164"/>
      <c r="LBC4" s="164"/>
      <c r="LBD4" s="164"/>
      <c r="LBE4" s="164"/>
      <c r="LBF4" s="164"/>
      <c r="LBG4" s="164"/>
      <c r="LBH4" s="164"/>
      <c r="LBI4" s="164"/>
      <c r="LBJ4" s="164"/>
      <c r="LBK4" s="164"/>
      <c r="LBL4" s="164"/>
      <c r="LBM4" s="164"/>
      <c r="LBN4" s="164"/>
      <c r="LBO4" s="164"/>
      <c r="LBP4" s="164"/>
      <c r="LBQ4" s="164"/>
      <c r="LBR4" s="164"/>
      <c r="LBS4" s="164"/>
      <c r="LBT4" s="164"/>
      <c r="LBU4" s="164"/>
      <c r="LBV4" s="164"/>
      <c r="LBW4" s="164"/>
      <c r="LBX4" s="164"/>
      <c r="LBY4" s="164"/>
      <c r="LBZ4" s="164"/>
      <c r="LCA4" s="164"/>
      <c r="LCB4" s="164"/>
      <c r="LCC4" s="164"/>
      <c r="LCD4" s="164"/>
      <c r="LCE4" s="164"/>
      <c r="LCF4" s="164"/>
      <c r="LCG4" s="164"/>
      <c r="LCH4" s="164"/>
      <c r="LCI4" s="164"/>
      <c r="LCJ4" s="164"/>
      <c r="LCK4" s="164"/>
      <c r="LCL4" s="164"/>
      <c r="LCM4" s="164"/>
      <c r="LCN4" s="164"/>
      <c r="LCO4" s="164"/>
      <c r="LCP4" s="164"/>
      <c r="LCQ4" s="164"/>
      <c r="LCR4" s="164"/>
      <c r="LCS4" s="164"/>
      <c r="LCT4" s="164"/>
      <c r="LCU4" s="164"/>
      <c r="LCV4" s="164"/>
      <c r="LCW4" s="164"/>
      <c r="LCX4" s="164"/>
      <c r="LCY4" s="164"/>
      <c r="LCZ4" s="164"/>
      <c r="LDA4" s="164"/>
      <c r="LDB4" s="164"/>
      <c r="LDC4" s="164"/>
      <c r="LDD4" s="164"/>
      <c r="LDE4" s="164"/>
      <c r="LDF4" s="164"/>
      <c r="LDG4" s="164"/>
      <c r="LDH4" s="164"/>
      <c r="LDI4" s="164"/>
      <c r="LDJ4" s="164"/>
      <c r="LDK4" s="164"/>
      <c r="LDL4" s="164"/>
      <c r="LDM4" s="164"/>
      <c r="LDN4" s="164"/>
      <c r="LDO4" s="164"/>
      <c r="LDP4" s="164"/>
      <c r="LDQ4" s="164"/>
      <c r="LDR4" s="164"/>
      <c r="LDS4" s="164"/>
      <c r="LDT4" s="164"/>
      <c r="LDU4" s="164"/>
      <c r="LDV4" s="164"/>
      <c r="LDW4" s="164"/>
      <c r="LDX4" s="164"/>
      <c r="LDY4" s="164"/>
      <c r="LDZ4" s="164"/>
      <c r="LEA4" s="164"/>
      <c r="LEB4" s="164"/>
      <c r="LEC4" s="164"/>
      <c r="LED4" s="164"/>
      <c r="LEE4" s="164"/>
      <c r="LEF4" s="164"/>
      <c r="LEG4" s="164"/>
      <c r="LEH4" s="164"/>
      <c r="LEI4" s="164"/>
      <c r="LEJ4" s="164"/>
      <c r="LEK4" s="164"/>
      <c r="LEL4" s="164"/>
      <c r="LEM4" s="164"/>
      <c r="LEN4" s="164"/>
      <c r="LEO4" s="164"/>
      <c r="LEP4" s="164"/>
      <c r="LEQ4" s="164"/>
      <c r="LER4" s="164"/>
      <c r="LES4" s="164"/>
      <c r="LET4" s="164"/>
      <c r="LEU4" s="164"/>
      <c r="LEV4" s="164"/>
      <c r="LEW4" s="164"/>
      <c r="LEX4" s="164"/>
      <c r="LEY4" s="164"/>
      <c r="LEZ4" s="164"/>
      <c r="LFA4" s="164"/>
      <c r="LFB4" s="164"/>
      <c r="LFC4" s="164"/>
      <c r="LFD4" s="164"/>
      <c r="LFE4" s="164"/>
      <c r="LFF4" s="164"/>
      <c r="LFG4" s="164"/>
      <c r="LFH4" s="164"/>
      <c r="LFI4" s="164"/>
      <c r="LFJ4" s="164"/>
      <c r="LFK4" s="164"/>
      <c r="LFL4" s="164"/>
      <c r="LFM4" s="164"/>
      <c r="LFN4" s="164"/>
      <c r="LFO4" s="164"/>
      <c r="LFP4" s="164"/>
      <c r="LFQ4" s="164"/>
      <c r="LFR4" s="164"/>
      <c r="LFS4" s="164"/>
      <c r="LFT4" s="164"/>
      <c r="LFU4" s="164"/>
      <c r="LFV4" s="164"/>
      <c r="LFW4" s="164"/>
      <c r="LFX4" s="164"/>
      <c r="LFY4" s="164"/>
      <c r="LFZ4" s="164"/>
      <c r="LGA4" s="164"/>
      <c r="LGB4" s="164"/>
      <c r="LGC4" s="164"/>
      <c r="LGD4" s="164"/>
      <c r="LGE4" s="164"/>
      <c r="LGF4" s="164"/>
      <c r="LGG4" s="164"/>
      <c r="LGH4" s="164"/>
      <c r="LGI4" s="164"/>
      <c r="LGJ4" s="164"/>
      <c r="LGK4" s="164"/>
      <c r="LGL4" s="164"/>
      <c r="LGM4" s="164"/>
      <c r="LGN4" s="164"/>
      <c r="LGO4" s="164"/>
      <c r="LGP4" s="164"/>
      <c r="LGQ4" s="164"/>
      <c r="LGR4" s="164"/>
      <c r="LGS4" s="164"/>
      <c r="LGT4" s="164"/>
      <c r="LGU4" s="164"/>
      <c r="LGV4" s="164"/>
      <c r="LGW4" s="164"/>
      <c r="LGX4" s="164"/>
      <c r="LGY4" s="164"/>
      <c r="LGZ4" s="164"/>
      <c r="LHA4" s="164"/>
      <c r="LHB4" s="164"/>
      <c r="LHC4" s="164"/>
      <c r="LHD4" s="164"/>
      <c r="LHE4" s="164"/>
      <c r="LHF4" s="164"/>
      <c r="LHG4" s="164"/>
      <c r="LHH4" s="164"/>
      <c r="LHI4" s="164"/>
      <c r="LHJ4" s="164"/>
      <c r="LHK4" s="164"/>
      <c r="LHL4" s="164"/>
      <c r="LHM4" s="164"/>
      <c r="LHN4" s="164"/>
      <c r="LHO4" s="164"/>
      <c r="LHP4" s="164"/>
      <c r="LHQ4" s="164"/>
      <c r="LHR4" s="164"/>
      <c r="LHS4" s="164"/>
      <c r="LHT4" s="164"/>
      <c r="LHU4" s="164"/>
      <c r="LHV4" s="164"/>
      <c r="LHW4" s="164"/>
      <c r="LHX4" s="164"/>
      <c r="LHY4" s="164"/>
      <c r="LHZ4" s="164"/>
      <c r="LIA4" s="164"/>
      <c r="LIB4" s="164"/>
      <c r="LIC4" s="164"/>
      <c r="LID4" s="164"/>
      <c r="LIE4" s="164"/>
      <c r="LIF4" s="164"/>
      <c r="LIG4" s="164"/>
      <c r="LIH4" s="164"/>
      <c r="LII4" s="164"/>
      <c r="LIJ4" s="164"/>
      <c r="LIK4" s="164"/>
      <c r="LIL4" s="164"/>
      <c r="LIM4" s="164"/>
      <c r="LIN4" s="164"/>
      <c r="LIO4" s="164"/>
      <c r="LIP4" s="164"/>
      <c r="LIQ4" s="164"/>
      <c r="LIR4" s="164"/>
      <c r="LIS4" s="164"/>
      <c r="LIT4" s="164"/>
      <c r="LIU4" s="164"/>
      <c r="LIV4" s="164"/>
      <c r="LIW4" s="164"/>
      <c r="LIX4" s="164"/>
      <c r="LIY4" s="164"/>
      <c r="LIZ4" s="164"/>
      <c r="LJA4" s="164"/>
      <c r="LJB4" s="164"/>
      <c r="LJC4" s="164"/>
      <c r="LJD4" s="164"/>
      <c r="LJE4" s="164"/>
      <c r="LJF4" s="164"/>
      <c r="LJG4" s="164"/>
      <c r="LJH4" s="164"/>
      <c r="LJI4" s="164"/>
      <c r="LJJ4" s="164"/>
      <c r="LJK4" s="164"/>
      <c r="LJL4" s="164"/>
      <c r="LJM4" s="164"/>
      <c r="LJN4" s="164"/>
      <c r="LJO4" s="164"/>
      <c r="LJP4" s="164"/>
      <c r="LJQ4" s="164"/>
      <c r="LJR4" s="164"/>
      <c r="LJS4" s="164"/>
      <c r="LJT4" s="164"/>
      <c r="LJU4" s="164"/>
      <c r="LJV4" s="164"/>
      <c r="LJW4" s="164"/>
      <c r="LJX4" s="164"/>
      <c r="LJY4" s="164"/>
      <c r="LJZ4" s="164"/>
      <c r="LKA4" s="164"/>
      <c r="LKB4" s="164"/>
      <c r="LKC4" s="164"/>
      <c r="LKD4" s="164"/>
      <c r="LKE4" s="164"/>
      <c r="LKF4" s="164"/>
      <c r="LKG4" s="164"/>
      <c r="LKH4" s="164"/>
      <c r="LKI4" s="164"/>
      <c r="LKJ4" s="164"/>
      <c r="LKK4" s="164"/>
      <c r="LKL4" s="164"/>
      <c r="LKM4" s="164"/>
      <c r="LKN4" s="164"/>
      <c r="LKO4" s="164"/>
      <c r="LKP4" s="164"/>
      <c r="LKQ4" s="164"/>
      <c r="LKR4" s="164"/>
      <c r="LKS4" s="164"/>
      <c r="LKT4" s="164"/>
      <c r="LKU4" s="164"/>
      <c r="LKV4" s="164"/>
      <c r="LKW4" s="164"/>
      <c r="LKX4" s="164"/>
      <c r="LKY4" s="164"/>
      <c r="LKZ4" s="164"/>
      <c r="LLA4" s="164"/>
      <c r="LLB4" s="164"/>
      <c r="LLC4" s="164"/>
      <c r="LLD4" s="164"/>
      <c r="LLE4" s="164"/>
      <c r="LLF4" s="164"/>
      <c r="LLG4" s="164"/>
      <c r="LLH4" s="164"/>
      <c r="LLI4" s="164"/>
      <c r="LLJ4" s="164"/>
      <c r="LLK4" s="164"/>
      <c r="LLL4" s="164"/>
      <c r="LLM4" s="164"/>
      <c r="LLN4" s="164"/>
      <c r="LLO4" s="164"/>
      <c r="LLP4" s="164"/>
      <c r="LLQ4" s="164"/>
      <c r="LLR4" s="164"/>
      <c r="LLS4" s="164"/>
      <c r="LLT4" s="164"/>
      <c r="LLU4" s="164"/>
      <c r="LLV4" s="164"/>
      <c r="LLW4" s="164"/>
      <c r="LLX4" s="164"/>
      <c r="LLY4" s="164"/>
      <c r="LLZ4" s="164"/>
      <c r="LMA4" s="164"/>
      <c r="LMB4" s="164"/>
      <c r="LMC4" s="164"/>
      <c r="LMD4" s="164"/>
      <c r="LME4" s="164"/>
      <c r="LMF4" s="164"/>
      <c r="LMG4" s="164"/>
      <c r="LMH4" s="164"/>
      <c r="LMI4" s="164"/>
      <c r="LMJ4" s="164"/>
      <c r="LMK4" s="164"/>
      <c r="LML4" s="164"/>
      <c r="LMM4" s="164"/>
      <c r="LMN4" s="164"/>
      <c r="LMO4" s="164"/>
      <c r="LMP4" s="164"/>
      <c r="LMQ4" s="164"/>
      <c r="LMR4" s="164"/>
      <c r="LMS4" s="164"/>
      <c r="LMT4" s="164"/>
      <c r="LMU4" s="164"/>
      <c r="LMV4" s="164"/>
      <c r="LMW4" s="164"/>
      <c r="LMX4" s="164"/>
      <c r="LMY4" s="164"/>
      <c r="LMZ4" s="164"/>
      <c r="LNA4" s="164"/>
      <c r="LNB4" s="164"/>
      <c r="LNC4" s="164"/>
      <c r="LND4" s="164"/>
      <c r="LNE4" s="164"/>
      <c r="LNF4" s="164"/>
      <c r="LNG4" s="164"/>
      <c r="LNH4" s="164"/>
      <c r="LNI4" s="164"/>
      <c r="LNJ4" s="164"/>
      <c r="LNK4" s="164"/>
      <c r="LNL4" s="164"/>
      <c r="LNM4" s="164"/>
      <c r="LNN4" s="164"/>
      <c r="LNO4" s="164"/>
      <c r="LNP4" s="164"/>
      <c r="LNQ4" s="164"/>
      <c r="LNR4" s="164"/>
      <c r="LNS4" s="164"/>
      <c r="LNT4" s="164"/>
      <c r="LNU4" s="164"/>
      <c r="LNV4" s="164"/>
      <c r="LNW4" s="164"/>
      <c r="LNX4" s="164"/>
      <c r="LNY4" s="164"/>
      <c r="LNZ4" s="164"/>
      <c r="LOA4" s="164"/>
      <c r="LOB4" s="164"/>
      <c r="LOC4" s="164"/>
      <c r="LOD4" s="164"/>
      <c r="LOE4" s="164"/>
      <c r="LOF4" s="164"/>
      <c r="LOG4" s="164"/>
      <c r="LOH4" s="164"/>
      <c r="LOI4" s="164"/>
      <c r="LOJ4" s="164"/>
      <c r="LOK4" s="164"/>
      <c r="LOL4" s="164"/>
      <c r="LOM4" s="164"/>
      <c r="LON4" s="164"/>
      <c r="LOO4" s="164"/>
      <c r="LOP4" s="164"/>
      <c r="LOQ4" s="164"/>
      <c r="LOR4" s="164"/>
      <c r="LOS4" s="164"/>
      <c r="LOT4" s="164"/>
      <c r="LOU4" s="164"/>
      <c r="LOV4" s="164"/>
      <c r="LOW4" s="164"/>
      <c r="LOX4" s="164"/>
      <c r="LOY4" s="164"/>
      <c r="LOZ4" s="164"/>
      <c r="LPA4" s="164"/>
      <c r="LPB4" s="164"/>
      <c r="LPC4" s="164"/>
      <c r="LPD4" s="164"/>
      <c r="LPE4" s="164"/>
      <c r="LPF4" s="164"/>
      <c r="LPG4" s="164"/>
      <c r="LPH4" s="164"/>
      <c r="LPI4" s="164"/>
      <c r="LPJ4" s="164"/>
      <c r="LPK4" s="164"/>
      <c r="LPL4" s="164"/>
      <c r="LPM4" s="164"/>
      <c r="LPN4" s="164"/>
      <c r="LPO4" s="164"/>
      <c r="LPP4" s="164"/>
      <c r="LPQ4" s="164"/>
      <c r="LPR4" s="164"/>
      <c r="LPS4" s="164"/>
      <c r="LPT4" s="164"/>
      <c r="LPU4" s="164"/>
      <c r="LPV4" s="164"/>
      <c r="LPW4" s="164"/>
      <c r="LPX4" s="164"/>
      <c r="LPY4" s="164"/>
      <c r="LPZ4" s="164"/>
      <c r="LQA4" s="164"/>
      <c r="LQB4" s="164"/>
      <c r="LQC4" s="164"/>
      <c r="LQD4" s="164"/>
      <c r="LQE4" s="164"/>
      <c r="LQF4" s="164"/>
      <c r="LQG4" s="164"/>
      <c r="LQH4" s="164"/>
      <c r="LQI4" s="164"/>
      <c r="LQJ4" s="164"/>
      <c r="LQK4" s="164"/>
      <c r="LQL4" s="164"/>
      <c r="LQM4" s="164"/>
      <c r="LQN4" s="164"/>
      <c r="LQO4" s="164"/>
      <c r="LQP4" s="164"/>
      <c r="LQQ4" s="164"/>
      <c r="LQR4" s="164"/>
      <c r="LQS4" s="164"/>
      <c r="LQT4" s="164"/>
      <c r="LQU4" s="164"/>
      <c r="LQV4" s="164"/>
      <c r="LQW4" s="164"/>
      <c r="LQX4" s="164"/>
      <c r="LQY4" s="164"/>
      <c r="LQZ4" s="164"/>
      <c r="LRA4" s="164"/>
      <c r="LRB4" s="164"/>
      <c r="LRC4" s="164"/>
      <c r="LRD4" s="164"/>
      <c r="LRE4" s="164"/>
      <c r="LRF4" s="164"/>
      <c r="LRG4" s="164"/>
      <c r="LRH4" s="164"/>
      <c r="LRI4" s="164"/>
      <c r="LRJ4" s="164"/>
      <c r="LRK4" s="164"/>
      <c r="LRL4" s="164"/>
      <c r="LRM4" s="164"/>
      <c r="LRN4" s="164"/>
      <c r="LRO4" s="164"/>
      <c r="LRP4" s="164"/>
      <c r="LRQ4" s="164"/>
      <c r="LRR4" s="164"/>
      <c r="LRS4" s="164"/>
      <c r="LRT4" s="164"/>
      <c r="LRU4" s="164"/>
      <c r="LRV4" s="164"/>
      <c r="LRW4" s="164"/>
      <c r="LRX4" s="164"/>
      <c r="LRY4" s="164"/>
      <c r="LRZ4" s="164"/>
      <c r="LSA4" s="164"/>
      <c r="LSB4" s="164"/>
      <c r="LSC4" s="164"/>
      <c r="LSD4" s="164"/>
      <c r="LSE4" s="164"/>
      <c r="LSF4" s="164"/>
      <c r="LSG4" s="164"/>
      <c r="LSH4" s="164"/>
      <c r="LSI4" s="164"/>
      <c r="LSJ4" s="164"/>
      <c r="LSK4" s="164"/>
      <c r="LSL4" s="164"/>
      <c r="LSM4" s="164"/>
      <c r="LSN4" s="164"/>
      <c r="LSO4" s="164"/>
      <c r="LSP4" s="164"/>
      <c r="LSQ4" s="164"/>
      <c r="LSR4" s="164"/>
      <c r="LSS4" s="164"/>
      <c r="LST4" s="164"/>
      <c r="LSU4" s="164"/>
      <c r="LSV4" s="164"/>
      <c r="LSW4" s="164"/>
      <c r="LSX4" s="164"/>
      <c r="LSY4" s="164"/>
      <c r="LSZ4" s="164"/>
      <c r="LTA4" s="164"/>
      <c r="LTB4" s="164"/>
      <c r="LTC4" s="164"/>
      <c r="LTD4" s="164"/>
      <c r="LTE4" s="164"/>
      <c r="LTF4" s="164"/>
      <c r="LTG4" s="164"/>
      <c r="LTH4" s="164"/>
      <c r="LTI4" s="164"/>
      <c r="LTJ4" s="164"/>
      <c r="LTK4" s="164"/>
      <c r="LTL4" s="164"/>
      <c r="LTM4" s="164"/>
      <c r="LTN4" s="164"/>
      <c r="LTO4" s="164"/>
      <c r="LTP4" s="164"/>
      <c r="LTQ4" s="164"/>
      <c r="LTR4" s="164"/>
      <c r="LTS4" s="164"/>
      <c r="LTT4" s="164"/>
      <c r="LTU4" s="164"/>
      <c r="LTV4" s="164"/>
      <c r="LTW4" s="164"/>
      <c r="LTX4" s="164"/>
      <c r="LTY4" s="164"/>
      <c r="LTZ4" s="164"/>
      <c r="LUA4" s="164"/>
      <c r="LUB4" s="164"/>
      <c r="LUC4" s="164"/>
      <c r="LUD4" s="164"/>
      <c r="LUE4" s="164"/>
      <c r="LUF4" s="164"/>
      <c r="LUG4" s="164"/>
      <c r="LUH4" s="164"/>
      <c r="LUI4" s="164"/>
      <c r="LUJ4" s="164"/>
      <c r="LUK4" s="164"/>
      <c r="LUL4" s="164"/>
      <c r="LUM4" s="164"/>
      <c r="LUN4" s="164"/>
      <c r="LUO4" s="164"/>
      <c r="LUP4" s="164"/>
      <c r="LUQ4" s="164"/>
      <c r="LUR4" s="164"/>
      <c r="LUS4" s="164"/>
      <c r="LUT4" s="164"/>
      <c r="LUU4" s="164"/>
      <c r="LUV4" s="164"/>
      <c r="LUW4" s="164"/>
      <c r="LUX4" s="164"/>
      <c r="LUY4" s="164"/>
      <c r="LUZ4" s="164"/>
      <c r="LVA4" s="164"/>
      <c r="LVB4" s="164"/>
      <c r="LVC4" s="164"/>
      <c r="LVD4" s="164"/>
      <c r="LVE4" s="164"/>
      <c r="LVF4" s="164"/>
      <c r="LVG4" s="164"/>
      <c r="LVH4" s="164"/>
      <c r="LVI4" s="164"/>
      <c r="LVJ4" s="164"/>
      <c r="LVK4" s="164"/>
      <c r="LVL4" s="164"/>
      <c r="LVM4" s="164"/>
      <c r="LVN4" s="164"/>
      <c r="LVO4" s="164"/>
      <c r="LVP4" s="164"/>
      <c r="LVQ4" s="164"/>
      <c r="LVR4" s="164"/>
      <c r="LVS4" s="164"/>
      <c r="LVT4" s="164"/>
      <c r="LVU4" s="164"/>
      <c r="LVV4" s="164"/>
      <c r="LVW4" s="164"/>
      <c r="LVX4" s="164"/>
      <c r="LVY4" s="164"/>
      <c r="LVZ4" s="164"/>
      <c r="LWA4" s="164"/>
      <c r="LWB4" s="164"/>
      <c r="LWC4" s="164"/>
      <c r="LWD4" s="164"/>
      <c r="LWE4" s="164"/>
      <c r="LWF4" s="164"/>
      <c r="LWG4" s="164"/>
      <c r="LWH4" s="164"/>
      <c r="LWI4" s="164"/>
      <c r="LWJ4" s="164"/>
      <c r="LWK4" s="164"/>
      <c r="LWL4" s="164"/>
      <c r="LWM4" s="164"/>
      <c r="LWN4" s="164"/>
      <c r="LWO4" s="164"/>
      <c r="LWP4" s="164"/>
      <c r="LWQ4" s="164"/>
      <c r="LWR4" s="164"/>
      <c r="LWS4" s="164"/>
      <c r="LWT4" s="164"/>
      <c r="LWU4" s="164"/>
      <c r="LWV4" s="164"/>
      <c r="LWW4" s="164"/>
      <c r="LWX4" s="164"/>
      <c r="LWY4" s="164"/>
      <c r="LWZ4" s="164"/>
      <c r="LXA4" s="164"/>
      <c r="LXB4" s="164"/>
      <c r="LXC4" s="164"/>
      <c r="LXD4" s="164"/>
      <c r="LXE4" s="164"/>
      <c r="LXF4" s="164"/>
      <c r="LXG4" s="164"/>
      <c r="LXH4" s="164"/>
      <c r="LXI4" s="164"/>
      <c r="LXJ4" s="164"/>
      <c r="LXK4" s="164"/>
      <c r="LXL4" s="164"/>
      <c r="LXM4" s="164"/>
      <c r="LXN4" s="164"/>
      <c r="LXO4" s="164"/>
      <c r="LXP4" s="164"/>
      <c r="LXQ4" s="164"/>
      <c r="LXR4" s="164"/>
      <c r="LXS4" s="164"/>
      <c r="LXT4" s="164"/>
      <c r="LXU4" s="164"/>
      <c r="LXV4" s="164"/>
      <c r="LXW4" s="164"/>
      <c r="LXX4" s="164"/>
      <c r="LXY4" s="164"/>
      <c r="LXZ4" s="164"/>
      <c r="LYA4" s="164"/>
      <c r="LYB4" s="164"/>
      <c r="LYC4" s="164"/>
      <c r="LYD4" s="164"/>
      <c r="LYE4" s="164"/>
      <c r="LYF4" s="164"/>
      <c r="LYG4" s="164"/>
      <c r="LYH4" s="164"/>
      <c r="LYI4" s="164"/>
      <c r="LYJ4" s="164"/>
      <c r="LYK4" s="164"/>
      <c r="LYL4" s="164"/>
      <c r="LYM4" s="164"/>
      <c r="LYN4" s="164"/>
      <c r="LYO4" s="164"/>
      <c r="LYP4" s="164"/>
      <c r="LYQ4" s="164"/>
      <c r="LYR4" s="164"/>
      <c r="LYS4" s="164"/>
      <c r="LYT4" s="164"/>
      <c r="LYU4" s="164"/>
      <c r="LYV4" s="164"/>
      <c r="LYW4" s="164"/>
      <c r="LYX4" s="164"/>
      <c r="LYY4" s="164"/>
      <c r="LYZ4" s="164"/>
      <c r="LZA4" s="164"/>
      <c r="LZB4" s="164"/>
      <c r="LZC4" s="164"/>
      <c r="LZD4" s="164"/>
      <c r="LZE4" s="164"/>
      <c r="LZF4" s="164"/>
      <c r="LZG4" s="164"/>
      <c r="LZH4" s="164"/>
      <c r="LZI4" s="164"/>
      <c r="LZJ4" s="164"/>
      <c r="LZK4" s="164"/>
      <c r="LZL4" s="164"/>
      <c r="LZM4" s="164"/>
      <c r="LZN4" s="164"/>
      <c r="LZO4" s="164"/>
      <c r="LZP4" s="164"/>
      <c r="LZQ4" s="164"/>
      <c r="LZR4" s="164"/>
      <c r="LZS4" s="164"/>
      <c r="LZT4" s="164"/>
      <c r="LZU4" s="164"/>
      <c r="LZV4" s="164"/>
      <c r="LZW4" s="164"/>
      <c r="LZX4" s="164"/>
      <c r="LZY4" s="164"/>
      <c r="LZZ4" s="164"/>
      <c r="MAA4" s="164"/>
      <c r="MAB4" s="164"/>
      <c r="MAC4" s="164"/>
      <c r="MAD4" s="164"/>
      <c r="MAE4" s="164"/>
      <c r="MAF4" s="164"/>
      <c r="MAG4" s="164"/>
      <c r="MAH4" s="164"/>
      <c r="MAI4" s="164"/>
      <c r="MAJ4" s="164"/>
      <c r="MAK4" s="164"/>
      <c r="MAL4" s="164"/>
      <c r="MAM4" s="164"/>
      <c r="MAN4" s="164"/>
      <c r="MAO4" s="164"/>
      <c r="MAP4" s="164"/>
      <c r="MAQ4" s="164"/>
      <c r="MAR4" s="164"/>
      <c r="MAS4" s="164"/>
      <c r="MAT4" s="164"/>
      <c r="MAU4" s="164"/>
      <c r="MAV4" s="164"/>
      <c r="MAW4" s="164"/>
      <c r="MAX4" s="164"/>
      <c r="MAY4" s="164"/>
      <c r="MAZ4" s="164"/>
      <c r="MBA4" s="164"/>
      <c r="MBB4" s="164"/>
      <c r="MBC4" s="164"/>
      <c r="MBD4" s="164"/>
      <c r="MBE4" s="164"/>
      <c r="MBF4" s="164"/>
      <c r="MBG4" s="164"/>
      <c r="MBH4" s="164"/>
      <c r="MBI4" s="164"/>
      <c r="MBJ4" s="164"/>
      <c r="MBK4" s="164"/>
      <c r="MBL4" s="164"/>
      <c r="MBM4" s="164"/>
      <c r="MBN4" s="164"/>
      <c r="MBO4" s="164"/>
      <c r="MBP4" s="164"/>
      <c r="MBQ4" s="164"/>
      <c r="MBR4" s="164"/>
      <c r="MBS4" s="164"/>
      <c r="MBT4" s="164"/>
      <c r="MBU4" s="164"/>
      <c r="MBV4" s="164"/>
      <c r="MBW4" s="164"/>
      <c r="MBX4" s="164"/>
      <c r="MBY4" s="164"/>
      <c r="MBZ4" s="164"/>
      <c r="MCA4" s="164"/>
      <c r="MCB4" s="164"/>
      <c r="MCC4" s="164"/>
      <c r="MCD4" s="164"/>
      <c r="MCE4" s="164"/>
      <c r="MCF4" s="164"/>
      <c r="MCG4" s="164"/>
      <c r="MCH4" s="164"/>
      <c r="MCI4" s="164"/>
      <c r="MCJ4" s="164"/>
      <c r="MCK4" s="164"/>
      <c r="MCL4" s="164"/>
      <c r="MCM4" s="164"/>
      <c r="MCN4" s="164"/>
      <c r="MCO4" s="164"/>
      <c r="MCP4" s="164"/>
      <c r="MCQ4" s="164"/>
      <c r="MCR4" s="164"/>
      <c r="MCS4" s="164"/>
      <c r="MCT4" s="164"/>
      <c r="MCU4" s="164"/>
      <c r="MCV4" s="164"/>
      <c r="MCW4" s="164"/>
      <c r="MCX4" s="164"/>
      <c r="MCY4" s="164"/>
      <c r="MCZ4" s="164"/>
      <c r="MDA4" s="164"/>
      <c r="MDB4" s="164"/>
      <c r="MDC4" s="164"/>
      <c r="MDD4" s="164"/>
      <c r="MDE4" s="164"/>
      <c r="MDF4" s="164"/>
      <c r="MDG4" s="164"/>
      <c r="MDH4" s="164"/>
      <c r="MDI4" s="164"/>
      <c r="MDJ4" s="164"/>
      <c r="MDK4" s="164"/>
      <c r="MDL4" s="164"/>
      <c r="MDM4" s="164"/>
      <c r="MDN4" s="164"/>
      <c r="MDO4" s="164"/>
      <c r="MDP4" s="164"/>
      <c r="MDQ4" s="164"/>
      <c r="MDR4" s="164"/>
      <c r="MDS4" s="164"/>
      <c r="MDT4" s="164"/>
      <c r="MDU4" s="164"/>
      <c r="MDV4" s="164"/>
      <c r="MDW4" s="164"/>
      <c r="MDX4" s="164"/>
      <c r="MDY4" s="164"/>
      <c r="MDZ4" s="164"/>
      <c r="MEA4" s="164"/>
      <c r="MEB4" s="164"/>
      <c r="MEC4" s="164"/>
      <c r="MED4" s="164"/>
      <c r="MEE4" s="164"/>
      <c r="MEF4" s="164"/>
      <c r="MEG4" s="164"/>
      <c r="MEH4" s="164"/>
      <c r="MEI4" s="164"/>
      <c r="MEJ4" s="164"/>
      <c r="MEK4" s="164"/>
      <c r="MEL4" s="164"/>
      <c r="MEM4" s="164"/>
      <c r="MEN4" s="164"/>
      <c r="MEO4" s="164"/>
      <c r="MEP4" s="164"/>
      <c r="MEQ4" s="164"/>
      <c r="MER4" s="164"/>
      <c r="MES4" s="164"/>
      <c r="MET4" s="164"/>
      <c r="MEU4" s="164"/>
      <c r="MEV4" s="164"/>
      <c r="MEW4" s="164"/>
      <c r="MEX4" s="164"/>
      <c r="MEY4" s="164"/>
      <c r="MEZ4" s="164"/>
      <c r="MFA4" s="164"/>
      <c r="MFB4" s="164"/>
      <c r="MFC4" s="164"/>
      <c r="MFD4" s="164"/>
      <c r="MFE4" s="164"/>
      <c r="MFF4" s="164"/>
      <c r="MFG4" s="164"/>
      <c r="MFH4" s="164"/>
      <c r="MFI4" s="164"/>
      <c r="MFJ4" s="164"/>
      <c r="MFK4" s="164"/>
      <c r="MFL4" s="164"/>
      <c r="MFM4" s="164"/>
      <c r="MFN4" s="164"/>
      <c r="MFO4" s="164"/>
      <c r="MFP4" s="164"/>
      <c r="MFQ4" s="164"/>
      <c r="MFR4" s="164"/>
      <c r="MFS4" s="164"/>
      <c r="MFT4" s="164"/>
      <c r="MFU4" s="164"/>
      <c r="MFV4" s="164"/>
      <c r="MFW4" s="164"/>
      <c r="MFX4" s="164"/>
      <c r="MFY4" s="164"/>
      <c r="MFZ4" s="164"/>
      <c r="MGA4" s="164"/>
      <c r="MGB4" s="164"/>
      <c r="MGC4" s="164"/>
      <c r="MGD4" s="164"/>
      <c r="MGE4" s="164"/>
      <c r="MGF4" s="164"/>
      <c r="MGG4" s="164"/>
      <c r="MGH4" s="164"/>
      <c r="MGI4" s="164"/>
      <c r="MGJ4" s="164"/>
      <c r="MGK4" s="164"/>
      <c r="MGL4" s="164"/>
      <c r="MGM4" s="164"/>
      <c r="MGN4" s="164"/>
      <c r="MGO4" s="164"/>
      <c r="MGP4" s="164"/>
      <c r="MGQ4" s="164"/>
      <c r="MGR4" s="164"/>
      <c r="MGS4" s="164"/>
      <c r="MGT4" s="164"/>
      <c r="MGU4" s="164"/>
      <c r="MGV4" s="164"/>
      <c r="MGW4" s="164"/>
      <c r="MGX4" s="164"/>
      <c r="MGY4" s="164"/>
      <c r="MGZ4" s="164"/>
      <c r="MHA4" s="164"/>
      <c r="MHB4" s="164"/>
      <c r="MHC4" s="164"/>
      <c r="MHD4" s="164"/>
      <c r="MHE4" s="164"/>
      <c r="MHF4" s="164"/>
      <c r="MHG4" s="164"/>
      <c r="MHH4" s="164"/>
      <c r="MHI4" s="164"/>
      <c r="MHJ4" s="164"/>
      <c r="MHK4" s="164"/>
      <c r="MHL4" s="164"/>
      <c r="MHM4" s="164"/>
      <c r="MHN4" s="164"/>
      <c r="MHO4" s="164"/>
      <c r="MHP4" s="164"/>
      <c r="MHQ4" s="164"/>
      <c r="MHR4" s="164"/>
      <c r="MHS4" s="164"/>
      <c r="MHT4" s="164"/>
      <c r="MHU4" s="164"/>
      <c r="MHV4" s="164"/>
      <c r="MHW4" s="164"/>
      <c r="MHX4" s="164"/>
      <c r="MHY4" s="164"/>
      <c r="MHZ4" s="164"/>
      <c r="MIA4" s="164"/>
      <c r="MIB4" s="164"/>
      <c r="MIC4" s="164"/>
      <c r="MID4" s="164"/>
      <c r="MIE4" s="164"/>
      <c r="MIF4" s="164"/>
      <c r="MIG4" s="164"/>
      <c r="MIH4" s="164"/>
      <c r="MII4" s="164"/>
      <c r="MIJ4" s="164"/>
      <c r="MIK4" s="164"/>
      <c r="MIL4" s="164"/>
      <c r="MIM4" s="164"/>
      <c r="MIN4" s="164"/>
      <c r="MIO4" s="164"/>
      <c r="MIP4" s="164"/>
      <c r="MIQ4" s="164"/>
      <c r="MIR4" s="164"/>
      <c r="MIS4" s="164"/>
      <c r="MIT4" s="164"/>
      <c r="MIU4" s="164"/>
      <c r="MIV4" s="164"/>
      <c r="MIW4" s="164"/>
      <c r="MIX4" s="164"/>
      <c r="MIY4" s="164"/>
      <c r="MIZ4" s="164"/>
      <c r="MJA4" s="164"/>
      <c r="MJB4" s="164"/>
      <c r="MJC4" s="164"/>
      <c r="MJD4" s="164"/>
      <c r="MJE4" s="164"/>
      <c r="MJF4" s="164"/>
      <c r="MJG4" s="164"/>
      <c r="MJH4" s="164"/>
      <c r="MJI4" s="164"/>
      <c r="MJJ4" s="164"/>
      <c r="MJK4" s="164"/>
      <c r="MJL4" s="164"/>
      <c r="MJM4" s="164"/>
      <c r="MJN4" s="164"/>
      <c r="MJO4" s="164"/>
      <c r="MJP4" s="164"/>
      <c r="MJQ4" s="164"/>
      <c r="MJR4" s="164"/>
      <c r="MJS4" s="164"/>
      <c r="MJT4" s="164"/>
      <c r="MJU4" s="164"/>
      <c r="MJV4" s="164"/>
      <c r="MJW4" s="164"/>
      <c r="MJX4" s="164"/>
      <c r="MJY4" s="164"/>
      <c r="MJZ4" s="164"/>
      <c r="MKA4" s="164"/>
      <c r="MKB4" s="164"/>
      <c r="MKC4" s="164"/>
      <c r="MKD4" s="164"/>
      <c r="MKE4" s="164"/>
      <c r="MKF4" s="164"/>
      <c r="MKG4" s="164"/>
      <c r="MKH4" s="164"/>
      <c r="MKI4" s="164"/>
      <c r="MKJ4" s="164"/>
      <c r="MKK4" s="164"/>
      <c r="MKL4" s="164"/>
      <c r="MKM4" s="164"/>
      <c r="MKN4" s="164"/>
      <c r="MKO4" s="164"/>
      <c r="MKP4" s="164"/>
      <c r="MKQ4" s="164"/>
      <c r="MKR4" s="164"/>
      <c r="MKS4" s="164"/>
      <c r="MKT4" s="164"/>
      <c r="MKU4" s="164"/>
      <c r="MKV4" s="164"/>
      <c r="MKW4" s="164"/>
      <c r="MKX4" s="164"/>
      <c r="MKY4" s="164"/>
      <c r="MKZ4" s="164"/>
      <c r="MLA4" s="164"/>
      <c r="MLB4" s="164"/>
      <c r="MLC4" s="164"/>
      <c r="MLD4" s="164"/>
      <c r="MLE4" s="164"/>
      <c r="MLF4" s="164"/>
      <c r="MLG4" s="164"/>
      <c r="MLH4" s="164"/>
      <c r="MLI4" s="164"/>
      <c r="MLJ4" s="164"/>
      <c r="MLK4" s="164"/>
      <c r="MLL4" s="164"/>
      <c r="MLM4" s="164"/>
      <c r="MLN4" s="164"/>
      <c r="MLO4" s="164"/>
      <c r="MLP4" s="164"/>
      <c r="MLQ4" s="164"/>
      <c r="MLR4" s="164"/>
      <c r="MLS4" s="164"/>
      <c r="MLT4" s="164"/>
      <c r="MLU4" s="164"/>
      <c r="MLV4" s="164"/>
      <c r="MLW4" s="164"/>
      <c r="MLX4" s="164"/>
      <c r="MLY4" s="164"/>
      <c r="MLZ4" s="164"/>
      <c r="MMA4" s="164"/>
      <c r="MMB4" s="164"/>
      <c r="MMC4" s="164"/>
      <c r="MMD4" s="164"/>
      <c r="MME4" s="164"/>
      <c r="MMF4" s="164"/>
      <c r="MMG4" s="164"/>
      <c r="MMH4" s="164"/>
      <c r="MMI4" s="164"/>
      <c r="MMJ4" s="164"/>
      <c r="MMK4" s="164"/>
      <c r="MML4" s="164"/>
      <c r="MMM4" s="164"/>
      <c r="MMN4" s="164"/>
      <c r="MMO4" s="164"/>
      <c r="MMP4" s="164"/>
      <c r="MMQ4" s="164"/>
      <c r="MMR4" s="164"/>
      <c r="MMS4" s="164"/>
      <c r="MMT4" s="164"/>
      <c r="MMU4" s="164"/>
      <c r="MMV4" s="164"/>
      <c r="MMW4" s="164"/>
      <c r="MMX4" s="164"/>
      <c r="MMY4" s="164"/>
      <c r="MMZ4" s="164"/>
      <c r="MNA4" s="164"/>
      <c r="MNB4" s="164"/>
      <c r="MNC4" s="164"/>
      <c r="MND4" s="164"/>
      <c r="MNE4" s="164"/>
      <c r="MNF4" s="164"/>
      <c r="MNG4" s="164"/>
      <c r="MNH4" s="164"/>
      <c r="MNI4" s="164"/>
      <c r="MNJ4" s="164"/>
      <c r="MNK4" s="164"/>
      <c r="MNL4" s="164"/>
      <c r="MNM4" s="164"/>
      <c r="MNN4" s="164"/>
      <c r="MNO4" s="164"/>
      <c r="MNP4" s="164"/>
      <c r="MNQ4" s="164"/>
      <c r="MNR4" s="164"/>
      <c r="MNS4" s="164"/>
      <c r="MNT4" s="164"/>
      <c r="MNU4" s="164"/>
      <c r="MNV4" s="164"/>
      <c r="MNW4" s="164"/>
      <c r="MNX4" s="164"/>
      <c r="MNY4" s="164"/>
      <c r="MNZ4" s="164"/>
      <c r="MOA4" s="164"/>
      <c r="MOB4" s="164"/>
      <c r="MOC4" s="164"/>
      <c r="MOD4" s="164"/>
      <c r="MOE4" s="164"/>
      <c r="MOF4" s="164"/>
      <c r="MOG4" s="164"/>
      <c r="MOH4" s="164"/>
      <c r="MOI4" s="164"/>
      <c r="MOJ4" s="164"/>
      <c r="MOK4" s="164"/>
      <c r="MOL4" s="164"/>
      <c r="MOM4" s="164"/>
      <c r="MON4" s="164"/>
      <c r="MOO4" s="164"/>
      <c r="MOP4" s="164"/>
      <c r="MOQ4" s="164"/>
      <c r="MOR4" s="164"/>
      <c r="MOS4" s="164"/>
      <c r="MOT4" s="164"/>
      <c r="MOU4" s="164"/>
      <c r="MOV4" s="164"/>
      <c r="MOW4" s="164"/>
      <c r="MOX4" s="164"/>
      <c r="MOY4" s="164"/>
      <c r="MOZ4" s="164"/>
      <c r="MPA4" s="164"/>
      <c r="MPB4" s="164"/>
      <c r="MPC4" s="164"/>
      <c r="MPD4" s="164"/>
      <c r="MPE4" s="164"/>
      <c r="MPF4" s="164"/>
      <c r="MPG4" s="164"/>
      <c r="MPH4" s="164"/>
      <c r="MPI4" s="164"/>
      <c r="MPJ4" s="164"/>
      <c r="MPK4" s="164"/>
      <c r="MPL4" s="164"/>
      <c r="MPM4" s="164"/>
      <c r="MPN4" s="164"/>
      <c r="MPO4" s="164"/>
      <c r="MPP4" s="164"/>
      <c r="MPQ4" s="164"/>
      <c r="MPR4" s="164"/>
      <c r="MPS4" s="164"/>
      <c r="MPT4" s="164"/>
      <c r="MPU4" s="164"/>
      <c r="MPV4" s="164"/>
      <c r="MPW4" s="164"/>
      <c r="MPX4" s="164"/>
      <c r="MPY4" s="164"/>
      <c r="MPZ4" s="164"/>
      <c r="MQA4" s="164"/>
      <c r="MQB4" s="164"/>
      <c r="MQC4" s="164"/>
      <c r="MQD4" s="164"/>
      <c r="MQE4" s="164"/>
      <c r="MQF4" s="164"/>
      <c r="MQG4" s="164"/>
      <c r="MQH4" s="164"/>
      <c r="MQI4" s="164"/>
      <c r="MQJ4" s="164"/>
      <c r="MQK4" s="164"/>
      <c r="MQL4" s="164"/>
      <c r="MQM4" s="164"/>
      <c r="MQN4" s="164"/>
      <c r="MQO4" s="164"/>
      <c r="MQP4" s="164"/>
      <c r="MQQ4" s="164"/>
      <c r="MQR4" s="164"/>
      <c r="MQS4" s="164"/>
      <c r="MQT4" s="164"/>
      <c r="MQU4" s="164"/>
      <c r="MQV4" s="164"/>
      <c r="MQW4" s="164"/>
      <c r="MQX4" s="164"/>
      <c r="MQY4" s="164"/>
      <c r="MQZ4" s="164"/>
      <c r="MRA4" s="164"/>
      <c r="MRB4" s="164"/>
      <c r="MRC4" s="164"/>
      <c r="MRD4" s="164"/>
      <c r="MRE4" s="164"/>
      <c r="MRF4" s="164"/>
      <c r="MRG4" s="164"/>
      <c r="MRH4" s="164"/>
      <c r="MRI4" s="164"/>
      <c r="MRJ4" s="164"/>
      <c r="MRK4" s="164"/>
      <c r="MRL4" s="164"/>
      <c r="MRM4" s="164"/>
      <c r="MRN4" s="164"/>
      <c r="MRO4" s="164"/>
      <c r="MRP4" s="164"/>
      <c r="MRQ4" s="164"/>
      <c r="MRR4" s="164"/>
      <c r="MRS4" s="164"/>
      <c r="MRT4" s="164"/>
      <c r="MRU4" s="164"/>
      <c r="MRV4" s="164"/>
      <c r="MRW4" s="164"/>
      <c r="MRX4" s="164"/>
      <c r="MRY4" s="164"/>
      <c r="MRZ4" s="164"/>
      <c r="MSA4" s="164"/>
      <c r="MSB4" s="164"/>
      <c r="MSC4" s="164"/>
      <c r="MSD4" s="164"/>
      <c r="MSE4" s="164"/>
      <c r="MSF4" s="164"/>
      <c r="MSG4" s="164"/>
      <c r="MSH4" s="164"/>
      <c r="MSI4" s="164"/>
      <c r="MSJ4" s="164"/>
      <c r="MSK4" s="164"/>
      <c r="MSL4" s="164"/>
      <c r="MSM4" s="164"/>
      <c r="MSN4" s="164"/>
      <c r="MSO4" s="164"/>
      <c r="MSP4" s="164"/>
      <c r="MSQ4" s="164"/>
      <c r="MSR4" s="164"/>
      <c r="MSS4" s="164"/>
      <c r="MST4" s="164"/>
      <c r="MSU4" s="164"/>
      <c r="MSV4" s="164"/>
      <c r="MSW4" s="164"/>
      <c r="MSX4" s="164"/>
      <c r="MSY4" s="164"/>
      <c r="MSZ4" s="164"/>
      <c r="MTA4" s="164"/>
      <c r="MTB4" s="164"/>
      <c r="MTC4" s="164"/>
      <c r="MTD4" s="164"/>
      <c r="MTE4" s="164"/>
      <c r="MTF4" s="164"/>
      <c r="MTG4" s="164"/>
      <c r="MTH4" s="164"/>
      <c r="MTI4" s="164"/>
      <c r="MTJ4" s="164"/>
      <c r="MTK4" s="164"/>
      <c r="MTL4" s="164"/>
      <c r="MTM4" s="164"/>
      <c r="MTN4" s="164"/>
      <c r="MTO4" s="164"/>
      <c r="MTP4" s="164"/>
      <c r="MTQ4" s="164"/>
      <c r="MTR4" s="164"/>
      <c r="MTS4" s="164"/>
      <c r="MTT4" s="164"/>
      <c r="MTU4" s="164"/>
      <c r="MTV4" s="164"/>
      <c r="MTW4" s="164"/>
      <c r="MTX4" s="164"/>
      <c r="MTY4" s="164"/>
      <c r="MTZ4" s="164"/>
      <c r="MUA4" s="164"/>
      <c r="MUB4" s="164"/>
      <c r="MUC4" s="164"/>
      <c r="MUD4" s="164"/>
      <c r="MUE4" s="164"/>
      <c r="MUF4" s="164"/>
      <c r="MUG4" s="164"/>
      <c r="MUH4" s="164"/>
      <c r="MUI4" s="164"/>
      <c r="MUJ4" s="164"/>
      <c r="MUK4" s="164"/>
      <c r="MUL4" s="164"/>
      <c r="MUM4" s="164"/>
      <c r="MUN4" s="164"/>
      <c r="MUO4" s="164"/>
      <c r="MUP4" s="164"/>
      <c r="MUQ4" s="164"/>
      <c r="MUR4" s="164"/>
      <c r="MUS4" s="164"/>
      <c r="MUT4" s="164"/>
      <c r="MUU4" s="164"/>
      <c r="MUV4" s="164"/>
      <c r="MUW4" s="164"/>
      <c r="MUX4" s="164"/>
      <c r="MUY4" s="164"/>
      <c r="MUZ4" s="164"/>
      <c r="MVA4" s="164"/>
      <c r="MVB4" s="164"/>
      <c r="MVC4" s="164"/>
      <c r="MVD4" s="164"/>
      <c r="MVE4" s="164"/>
      <c r="MVF4" s="164"/>
      <c r="MVG4" s="164"/>
      <c r="MVH4" s="164"/>
      <c r="MVI4" s="164"/>
      <c r="MVJ4" s="164"/>
      <c r="MVK4" s="164"/>
      <c r="MVL4" s="164"/>
      <c r="MVM4" s="164"/>
      <c r="MVN4" s="164"/>
      <c r="MVO4" s="164"/>
      <c r="MVP4" s="164"/>
      <c r="MVQ4" s="164"/>
      <c r="MVR4" s="164"/>
      <c r="MVS4" s="164"/>
      <c r="MVT4" s="164"/>
      <c r="MVU4" s="164"/>
      <c r="MVV4" s="164"/>
      <c r="MVW4" s="164"/>
      <c r="MVX4" s="164"/>
      <c r="MVY4" s="164"/>
      <c r="MVZ4" s="164"/>
      <c r="MWA4" s="164"/>
      <c r="MWB4" s="164"/>
      <c r="MWC4" s="164"/>
      <c r="MWD4" s="164"/>
      <c r="MWE4" s="164"/>
      <c r="MWF4" s="164"/>
      <c r="MWG4" s="164"/>
      <c r="MWH4" s="164"/>
      <c r="MWI4" s="164"/>
      <c r="MWJ4" s="164"/>
      <c r="MWK4" s="164"/>
      <c r="MWL4" s="164"/>
      <c r="MWM4" s="164"/>
      <c r="MWN4" s="164"/>
      <c r="MWO4" s="164"/>
      <c r="MWP4" s="164"/>
      <c r="MWQ4" s="164"/>
      <c r="MWR4" s="164"/>
      <c r="MWS4" s="164"/>
      <c r="MWT4" s="164"/>
      <c r="MWU4" s="164"/>
      <c r="MWV4" s="164"/>
      <c r="MWW4" s="164"/>
      <c r="MWX4" s="164"/>
      <c r="MWY4" s="164"/>
      <c r="MWZ4" s="164"/>
      <c r="MXA4" s="164"/>
      <c r="MXB4" s="164"/>
      <c r="MXC4" s="164"/>
      <c r="MXD4" s="164"/>
      <c r="MXE4" s="164"/>
      <c r="MXF4" s="164"/>
      <c r="MXG4" s="164"/>
      <c r="MXH4" s="164"/>
      <c r="MXI4" s="164"/>
      <c r="MXJ4" s="164"/>
      <c r="MXK4" s="164"/>
      <c r="MXL4" s="164"/>
      <c r="MXM4" s="164"/>
      <c r="MXN4" s="164"/>
      <c r="MXO4" s="164"/>
      <c r="MXP4" s="164"/>
      <c r="MXQ4" s="164"/>
      <c r="MXR4" s="164"/>
      <c r="MXS4" s="164"/>
      <c r="MXT4" s="164"/>
      <c r="MXU4" s="164"/>
      <c r="MXV4" s="164"/>
      <c r="MXW4" s="164"/>
      <c r="MXX4" s="164"/>
      <c r="MXY4" s="164"/>
      <c r="MXZ4" s="164"/>
      <c r="MYA4" s="164"/>
      <c r="MYB4" s="164"/>
      <c r="MYC4" s="164"/>
      <c r="MYD4" s="164"/>
      <c r="MYE4" s="164"/>
      <c r="MYF4" s="164"/>
      <c r="MYG4" s="164"/>
      <c r="MYH4" s="164"/>
      <c r="MYI4" s="164"/>
      <c r="MYJ4" s="164"/>
      <c r="MYK4" s="164"/>
      <c r="MYL4" s="164"/>
      <c r="MYM4" s="164"/>
      <c r="MYN4" s="164"/>
      <c r="MYO4" s="164"/>
      <c r="MYP4" s="164"/>
      <c r="MYQ4" s="164"/>
      <c r="MYR4" s="164"/>
      <c r="MYS4" s="164"/>
      <c r="MYT4" s="164"/>
      <c r="MYU4" s="164"/>
      <c r="MYV4" s="164"/>
      <c r="MYW4" s="164"/>
      <c r="MYX4" s="164"/>
      <c r="MYY4" s="164"/>
      <c r="MYZ4" s="164"/>
      <c r="MZA4" s="164"/>
      <c r="MZB4" s="164"/>
      <c r="MZC4" s="164"/>
      <c r="MZD4" s="164"/>
      <c r="MZE4" s="164"/>
      <c r="MZF4" s="164"/>
      <c r="MZG4" s="164"/>
      <c r="MZH4" s="164"/>
      <c r="MZI4" s="164"/>
      <c r="MZJ4" s="164"/>
      <c r="MZK4" s="164"/>
      <c r="MZL4" s="164"/>
      <c r="MZM4" s="164"/>
      <c r="MZN4" s="164"/>
      <c r="MZO4" s="164"/>
      <c r="MZP4" s="164"/>
      <c r="MZQ4" s="164"/>
      <c r="MZR4" s="164"/>
      <c r="MZS4" s="164"/>
      <c r="MZT4" s="164"/>
      <c r="MZU4" s="164"/>
      <c r="MZV4" s="164"/>
      <c r="MZW4" s="164"/>
      <c r="MZX4" s="164"/>
      <c r="MZY4" s="164"/>
      <c r="MZZ4" s="164"/>
      <c r="NAA4" s="164"/>
      <c r="NAB4" s="164"/>
      <c r="NAC4" s="164"/>
      <c r="NAD4" s="164"/>
      <c r="NAE4" s="164"/>
      <c r="NAF4" s="164"/>
      <c r="NAG4" s="164"/>
      <c r="NAH4" s="164"/>
      <c r="NAI4" s="164"/>
      <c r="NAJ4" s="164"/>
      <c r="NAK4" s="164"/>
      <c r="NAL4" s="164"/>
      <c r="NAM4" s="164"/>
      <c r="NAN4" s="164"/>
      <c r="NAO4" s="164"/>
      <c r="NAP4" s="164"/>
      <c r="NAQ4" s="164"/>
      <c r="NAR4" s="164"/>
      <c r="NAS4" s="164"/>
      <c r="NAT4" s="164"/>
      <c r="NAU4" s="164"/>
      <c r="NAV4" s="164"/>
      <c r="NAW4" s="164"/>
      <c r="NAX4" s="164"/>
      <c r="NAY4" s="164"/>
      <c r="NAZ4" s="164"/>
      <c r="NBA4" s="164"/>
      <c r="NBB4" s="164"/>
      <c r="NBC4" s="164"/>
      <c r="NBD4" s="164"/>
      <c r="NBE4" s="164"/>
      <c r="NBF4" s="164"/>
      <c r="NBG4" s="164"/>
      <c r="NBH4" s="164"/>
      <c r="NBI4" s="164"/>
      <c r="NBJ4" s="164"/>
      <c r="NBK4" s="164"/>
      <c r="NBL4" s="164"/>
      <c r="NBM4" s="164"/>
      <c r="NBN4" s="164"/>
      <c r="NBO4" s="164"/>
      <c r="NBP4" s="164"/>
      <c r="NBQ4" s="164"/>
      <c r="NBR4" s="164"/>
      <c r="NBS4" s="164"/>
      <c r="NBT4" s="164"/>
      <c r="NBU4" s="164"/>
      <c r="NBV4" s="164"/>
      <c r="NBW4" s="164"/>
      <c r="NBX4" s="164"/>
      <c r="NBY4" s="164"/>
      <c r="NBZ4" s="164"/>
      <c r="NCA4" s="164"/>
      <c r="NCB4" s="164"/>
      <c r="NCC4" s="164"/>
      <c r="NCD4" s="164"/>
      <c r="NCE4" s="164"/>
      <c r="NCF4" s="164"/>
      <c r="NCG4" s="164"/>
      <c r="NCH4" s="164"/>
      <c r="NCI4" s="164"/>
      <c r="NCJ4" s="164"/>
      <c r="NCK4" s="164"/>
      <c r="NCL4" s="164"/>
      <c r="NCM4" s="164"/>
      <c r="NCN4" s="164"/>
      <c r="NCO4" s="164"/>
      <c r="NCP4" s="164"/>
      <c r="NCQ4" s="164"/>
      <c r="NCR4" s="164"/>
      <c r="NCS4" s="164"/>
      <c r="NCT4" s="164"/>
      <c r="NCU4" s="164"/>
      <c r="NCV4" s="164"/>
      <c r="NCW4" s="164"/>
      <c r="NCX4" s="164"/>
      <c r="NCY4" s="164"/>
      <c r="NCZ4" s="164"/>
      <c r="NDA4" s="164"/>
      <c r="NDB4" s="164"/>
      <c r="NDC4" s="164"/>
      <c r="NDD4" s="164"/>
      <c r="NDE4" s="164"/>
      <c r="NDF4" s="164"/>
      <c r="NDG4" s="164"/>
      <c r="NDH4" s="164"/>
      <c r="NDI4" s="164"/>
      <c r="NDJ4" s="164"/>
      <c r="NDK4" s="164"/>
      <c r="NDL4" s="164"/>
      <c r="NDM4" s="164"/>
      <c r="NDN4" s="164"/>
      <c r="NDO4" s="164"/>
      <c r="NDP4" s="164"/>
      <c r="NDQ4" s="164"/>
      <c r="NDR4" s="164"/>
      <c r="NDS4" s="164"/>
      <c r="NDT4" s="164"/>
      <c r="NDU4" s="164"/>
      <c r="NDV4" s="164"/>
      <c r="NDW4" s="164"/>
      <c r="NDX4" s="164"/>
      <c r="NDY4" s="164"/>
      <c r="NDZ4" s="164"/>
      <c r="NEA4" s="164"/>
      <c r="NEB4" s="164"/>
      <c r="NEC4" s="164"/>
      <c r="NED4" s="164"/>
      <c r="NEE4" s="164"/>
      <c r="NEF4" s="164"/>
      <c r="NEG4" s="164"/>
      <c r="NEH4" s="164"/>
      <c r="NEI4" s="164"/>
      <c r="NEJ4" s="164"/>
      <c r="NEK4" s="164"/>
      <c r="NEL4" s="164"/>
      <c r="NEM4" s="164"/>
      <c r="NEN4" s="164"/>
      <c r="NEO4" s="164"/>
      <c r="NEP4" s="164"/>
      <c r="NEQ4" s="164"/>
      <c r="NER4" s="164"/>
      <c r="NES4" s="164"/>
      <c r="NET4" s="164"/>
      <c r="NEU4" s="164"/>
      <c r="NEV4" s="164"/>
      <c r="NEW4" s="164"/>
      <c r="NEX4" s="164"/>
      <c r="NEY4" s="164"/>
      <c r="NEZ4" s="164"/>
      <c r="NFA4" s="164"/>
      <c r="NFB4" s="164"/>
      <c r="NFC4" s="164"/>
      <c r="NFD4" s="164"/>
      <c r="NFE4" s="164"/>
      <c r="NFF4" s="164"/>
      <c r="NFG4" s="164"/>
      <c r="NFH4" s="164"/>
      <c r="NFI4" s="164"/>
      <c r="NFJ4" s="164"/>
      <c r="NFK4" s="164"/>
      <c r="NFL4" s="164"/>
      <c r="NFM4" s="164"/>
      <c r="NFN4" s="164"/>
      <c r="NFO4" s="164"/>
      <c r="NFP4" s="164"/>
      <c r="NFQ4" s="164"/>
      <c r="NFR4" s="164"/>
      <c r="NFS4" s="164"/>
      <c r="NFT4" s="164"/>
      <c r="NFU4" s="164"/>
      <c r="NFV4" s="164"/>
      <c r="NFW4" s="164"/>
      <c r="NFX4" s="164"/>
      <c r="NFY4" s="164"/>
      <c r="NFZ4" s="164"/>
      <c r="NGA4" s="164"/>
      <c r="NGB4" s="164"/>
      <c r="NGC4" s="164"/>
      <c r="NGD4" s="164"/>
      <c r="NGE4" s="164"/>
      <c r="NGF4" s="164"/>
      <c r="NGG4" s="164"/>
      <c r="NGH4" s="164"/>
      <c r="NGI4" s="164"/>
      <c r="NGJ4" s="164"/>
      <c r="NGK4" s="164"/>
      <c r="NGL4" s="164"/>
      <c r="NGM4" s="164"/>
      <c r="NGN4" s="164"/>
      <c r="NGO4" s="164"/>
      <c r="NGP4" s="164"/>
      <c r="NGQ4" s="164"/>
      <c r="NGR4" s="164"/>
      <c r="NGS4" s="164"/>
      <c r="NGT4" s="164"/>
      <c r="NGU4" s="164"/>
      <c r="NGV4" s="164"/>
      <c r="NGW4" s="164"/>
      <c r="NGX4" s="164"/>
      <c r="NGY4" s="164"/>
      <c r="NGZ4" s="164"/>
      <c r="NHA4" s="164"/>
      <c r="NHB4" s="164"/>
      <c r="NHC4" s="164"/>
      <c r="NHD4" s="164"/>
      <c r="NHE4" s="164"/>
      <c r="NHF4" s="164"/>
      <c r="NHG4" s="164"/>
      <c r="NHH4" s="164"/>
      <c r="NHI4" s="164"/>
      <c r="NHJ4" s="164"/>
      <c r="NHK4" s="164"/>
      <c r="NHL4" s="164"/>
      <c r="NHM4" s="164"/>
      <c r="NHN4" s="164"/>
      <c r="NHO4" s="164"/>
      <c r="NHP4" s="164"/>
      <c r="NHQ4" s="164"/>
      <c r="NHR4" s="164"/>
      <c r="NHS4" s="164"/>
      <c r="NHT4" s="164"/>
      <c r="NHU4" s="164"/>
      <c r="NHV4" s="164"/>
      <c r="NHW4" s="164"/>
      <c r="NHX4" s="164"/>
      <c r="NHY4" s="164"/>
      <c r="NHZ4" s="164"/>
      <c r="NIA4" s="164"/>
      <c r="NIB4" s="164"/>
      <c r="NIC4" s="164"/>
      <c r="NID4" s="164"/>
      <c r="NIE4" s="164"/>
      <c r="NIF4" s="164"/>
      <c r="NIG4" s="164"/>
      <c r="NIH4" s="164"/>
      <c r="NII4" s="164"/>
      <c r="NIJ4" s="164"/>
      <c r="NIK4" s="164"/>
      <c r="NIL4" s="164"/>
      <c r="NIM4" s="164"/>
      <c r="NIN4" s="164"/>
      <c r="NIO4" s="164"/>
      <c r="NIP4" s="164"/>
      <c r="NIQ4" s="164"/>
      <c r="NIR4" s="164"/>
      <c r="NIS4" s="164"/>
      <c r="NIT4" s="164"/>
      <c r="NIU4" s="164"/>
      <c r="NIV4" s="164"/>
      <c r="NIW4" s="164"/>
      <c r="NIX4" s="164"/>
      <c r="NIY4" s="164"/>
      <c r="NIZ4" s="164"/>
      <c r="NJA4" s="164"/>
      <c r="NJB4" s="164"/>
      <c r="NJC4" s="164"/>
      <c r="NJD4" s="164"/>
      <c r="NJE4" s="164"/>
      <c r="NJF4" s="164"/>
      <c r="NJG4" s="164"/>
      <c r="NJH4" s="164"/>
      <c r="NJI4" s="164"/>
      <c r="NJJ4" s="164"/>
      <c r="NJK4" s="164"/>
      <c r="NJL4" s="164"/>
      <c r="NJM4" s="164"/>
      <c r="NJN4" s="164"/>
      <c r="NJO4" s="164"/>
      <c r="NJP4" s="164"/>
      <c r="NJQ4" s="164"/>
      <c r="NJR4" s="164"/>
      <c r="NJS4" s="164"/>
      <c r="NJT4" s="164"/>
      <c r="NJU4" s="164"/>
      <c r="NJV4" s="164"/>
      <c r="NJW4" s="164"/>
      <c r="NJX4" s="164"/>
      <c r="NJY4" s="164"/>
      <c r="NJZ4" s="164"/>
      <c r="NKA4" s="164"/>
      <c r="NKB4" s="164"/>
      <c r="NKC4" s="164"/>
      <c r="NKD4" s="164"/>
      <c r="NKE4" s="164"/>
      <c r="NKF4" s="164"/>
      <c r="NKG4" s="164"/>
      <c r="NKH4" s="164"/>
      <c r="NKI4" s="164"/>
      <c r="NKJ4" s="164"/>
      <c r="NKK4" s="164"/>
      <c r="NKL4" s="164"/>
      <c r="NKM4" s="164"/>
      <c r="NKN4" s="164"/>
      <c r="NKO4" s="164"/>
      <c r="NKP4" s="164"/>
      <c r="NKQ4" s="164"/>
      <c r="NKR4" s="164"/>
      <c r="NKS4" s="164"/>
      <c r="NKT4" s="164"/>
      <c r="NKU4" s="164"/>
      <c r="NKV4" s="164"/>
      <c r="NKW4" s="164"/>
      <c r="NKX4" s="164"/>
      <c r="NKY4" s="164"/>
      <c r="NKZ4" s="164"/>
      <c r="NLA4" s="164"/>
      <c r="NLB4" s="164"/>
      <c r="NLC4" s="164"/>
      <c r="NLD4" s="164"/>
      <c r="NLE4" s="164"/>
      <c r="NLF4" s="164"/>
      <c r="NLG4" s="164"/>
      <c r="NLH4" s="164"/>
      <c r="NLI4" s="164"/>
      <c r="NLJ4" s="164"/>
      <c r="NLK4" s="164"/>
      <c r="NLL4" s="164"/>
      <c r="NLM4" s="164"/>
      <c r="NLN4" s="164"/>
      <c r="NLO4" s="164"/>
      <c r="NLP4" s="164"/>
      <c r="NLQ4" s="164"/>
      <c r="NLR4" s="164"/>
      <c r="NLS4" s="164"/>
      <c r="NLT4" s="164"/>
      <c r="NLU4" s="164"/>
      <c r="NLV4" s="164"/>
      <c r="NLW4" s="164"/>
      <c r="NLX4" s="164"/>
      <c r="NLY4" s="164"/>
      <c r="NLZ4" s="164"/>
      <c r="NMA4" s="164"/>
      <c r="NMB4" s="164"/>
      <c r="NMC4" s="164"/>
      <c r="NMD4" s="164"/>
      <c r="NME4" s="164"/>
      <c r="NMF4" s="164"/>
      <c r="NMG4" s="164"/>
      <c r="NMH4" s="164"/>
      <c r="NMI4" s="164"/>
      <c r="NMJ4" s="164"/>
      <c r="NMK4" s="164"/>
      <c r="NML4" s="164"/>
      <c r="NMM4" s="164"/>
      <c r="NMN4" s="164"/>
      <c r="NMO4" s="164"/>
      <c r="NMP4" s="164"/>
      <c r="NMQ4" s="164"/>
      <c r="NMR4" s="164"/>
      <c r="NMS4" s="164"/>
      <c r="NMT4" s="164"/>
      <c r="NMU4" s="164"/>
      <c r="NMV4" s="164"/>
      <c r="NMW4" s="164"/>
      <c r="NMX4" s="164"/>
      <c r="NMY4" s="164"/>
      <c r="NMZ4" s="164"/>
      <c r="NNA4" s="164"/>
      <c r="NNB4" s="164"/>
      <c r="NNC4" s="164"/>
      <c r="NND4" s="164"/>
      <c r="NNE4" s="164"/>
      <c r="NNF4" s="164"/>
      <c r="NNG4" s="164"/>
      <c r="NNH4" s="164"/>
      <c r="NNI4" s="164"/>
      <c r="NNJ4" s="164"/>
      <c r="NNK4" s="164"/>
      <c r="NNL4" s="164"/>
      <c r="NNM4" s="164"/>
      <c r="NNN4" s="164"/>
      <c r="NNO4" s="164"/>
      <c r="NNP4" s="164"/>
      <c r="NNQ4" s="164"/>
      <c r="NNR4" s="164"/>
      <c r="NNS4" s="164"/>
      <c r="NNT4" s="164"/>
      <c r="NNU4" s="164"/>
      <c r="NNV4" s="164"/>
      <c r="NNW4" s="164"/>
      <c r="NNX4" s="164"/>
      <c r="NNY4" s="164"/>
      <c r="NNZ4" s="164"/>
      <c r="NOA4" s="164"/>
      <c r="NOB4" s="164"/>
      <c r="NOC4" s="164"/>
      <c r="NOD4" s="164"/>
      <c r="NOE4" s="164"/>
      <c r="NOF4" s="164"/>
      <c r="NOG4" s="164"/>
      <c r="NOH4" s="164"/>
      <c r="NOI4" s="164"/>
      <c r="NOJ4" s="164"/>
      <c r="NOK4" s="164"/>
      <c r="NOL4" s="164"/>
      <c r="NOM4" s="164"/>
      <c r="NON4" s="164"/>
      <c r="NOO4" s="164"/>
      <c r="NOP4" s="164"/>
      <c r="NOQ4" s="164"/>
      <c r="NOR4" s="164"/>
      <c r="NOS4" s="164"/>
      <c r="NOT4" s="164"/>
      <c r="NOU4" s="164"/>
      <c r="NOV4" s="164"/>
      <c r="NOW4" s="164"/>
      <c r="NOX4" s="164"/>
      <c r="NOY4" s="164"/>
      <c r="NOZ4" s="164"/>
      <c r="NPA4" s="164"/>
      <c r="NPB4" s="164"/>
      <c r="NPC4" s="164"/>
      <c r="NPD4" s="164"/>
      <c r="NPE4" s="164"/>
      <c r="NPF4" s="164"/>
      <c r="NPG4" s="164"/>
      <c r="NPH4" s="164"/>
      <c r="NPI4" s="164"/>
      <c r="NPJ4" s="164"/>
      <c r="NPK4" s="164"/>
      <c r="NPL4" s="164"/>
      <c r="NPM4" s="164"/>
      <c r="NPN4" s="164"/>
      <c r="NPO4" s="164"/>
      <c r="NPP4" s="164"/>
      <c r="NPQ4" s="164"/>
      <c r="NPR4" s="164"/>
      <c r="NPS4" s="164"/>
      <c r="NPT4" s="164"/>
      <c r="NPU4" s="164"/>
      <c r="NPV4" s="164"/>
      <c r="NPW4" s="164"/>
      <c r="NPX4" s="164"/>
      <c r="NPY4" s="164"/>
      <c r="NPZ4" s="164"/>
      <c r="NQA4" s="164"/>
      <c r="NQB4" s="164"/>
      <c r="NQC4" s="164"/>
      <c r="NQD4" s="164"/>
      <c r="NQE4" s="164"/>
      <c r="NQF4" s="164"/>
      <c r="NQG4" s="164"/>
      <c r="NQH4" s="164"/>
      <c r="NQI4" s="164"/>
      <c r="NQJ4" s="164"/>
      <c r="NQK4" s="164"/>
      <c r="NQL4" s="164"/>
      <c r="NQM4" s="164"/>
      <c r="NQN4" s="164"/>
      <c r="NQO4" s="164"/>
      <c r="NQP4" s="164"/>
      <c r="NQQ4" s="164"/>
      <c r="NQR4" s="164"/>
      <c r="NQS4" s="164"/>
      <c r="NQT4" s="164"/>
      <c r="NQU4" s="164"/>
      <c r="NQV4" s="164"/>
      <c r="NQW4" s="164"/>
      <c r="NQX4" s="164"/>
      <c r="NQY4" s="164"/>
      <c r="NQZ4" s="164"/>
      <c r="NRA4" s="164"/>
      <c r="NRB4" s="164"/>
      <c r="NRC4" s="164"/>
      <c r="NRD4" s="164"/>
      <c r="NRE4" s="164"/>
      <c r="NRF4" s="164"/>
      <c r="NRG4" s="164"/>
      <c r="NRH4" s="164"/>
      <c r="NRI4" s="164"/>
      <c r="NRJ4" s="164"/>
      <c r="NRK4" s="164"/>
      <c r="NRL4" s="164"/>
      <c r="NRM4" s="164"/>
      <c r="NRN4" s="164"/>
      <c r="NRO4" s="164"/>
      <c r="NRP4" s="164"/>
      <c r="NRQ4" s="164"/>
      <c r="NRR4" s="164"/>
      <c r="NRS4" s="164"/>
      <c r="NRT4" s="164"/>
      <c r="NRU4" s="164"/>
      <c r="NRV4" s="164"/>
      <c r="NRW4" s="164"/>
      <c r="NRX4" s="164"/>
      <c r="NRY4" s="164"/>
      <c r="NRZ4" s="164"/>
      <c r="NSA4" s="164"/>
      <c r="NSB4" s="164"/>
      <c r="NSC4" s="164"/>
      <c r="NSD4" s="164"/>
      <c r="NSE4" s="164"/>
      <c r="NSF4" s="164"/>
      <c r="NSG4" s="164"/>
      <c r="NSH4" s="164"/>
      <c r="NSI4" s="164"/>
      <c r="NSJ4" s="164"/>
      <c r="NSK4" s="164"/>
      <c r="NSL4" s="164"/>
      <c r="NSM4" s="164"/>
      <c r="NSN4" s="164"/>
      <c r="NSO4" s="164"/>
      <c r="NSP4" s="164"/>
      <c r="NSQ4" s="164"/>
      <c r="NSR4" s="164"/>
      <c r="NSS4" s="164"/>
      <c r="NST4" s="164"/>
      <c r="NSU4" s="164"/>
      <c r="NSV4" s="164"/>
      <c r="NSW4" s="164"/>
      <c r="NSX4" s="164"/>
      <c r="NSY4" s="164"/>
      <c r="NSZ4" s="164"/>
      <c r="NTA4" s="164"/>
      <c r="NTB4" s="164"/>
      <c r="NTC4" s="164"/>
      <c r="NTD4" s="164"/>
      <c r="NTE4" s="164"/>
      <c r="NTF4" s="164"/>
      <c r="NTG4" s="164"/>
      <c r="NTH4" s="164"/>
      <c r="NTI4" s="164"/>
      <c r="NTJ4" s="164"/>
      <c r="NTK4" s="164"/>
      <c r="NTL4" s="164"/>
      <c r="NTM4" s="164"/>
      <c r="NTN4" s="164"/>
      <c r="NTO4" s="164"/>
      <c r="NTP4" s="164"/>
      <c r="NTQ4" s="164"/>
      <c r="NTR4" s="164"/>
      <c r="NTS4" s="164"/>
      <c r="NTT4" s="164"/>
      <c r="NTU4" s="164"/>
      <c r="NTV4" s="164"/>
      <c r="NTW4" s="164"/>
      <c r="NTX4" s="164"/>
      <c r="NTY4" s="164"/>
      <c r="NTZ4" s="164"/>
      <c r="NUA4" s="164"/>
      <c r="NUB4" s="164"/>
      <c r="NUC4" s="164"/>
      <c r="NUD4" s="164"/>
      <c r="NUE4" s="164"/>
      <c r="NUF4" s="164"/>
      <c r="NUG4" s="164"/>
      <c r="NUH4" s="164"/>
      <c r="NUI4" s="164"/>
      <c r="NUJ4" s="164"/>
      <c r="NUK4" s="164"/>
      <c r="NUL4" s="164"/>
      <c r="NUM4" s="164"/>
      <c r="NUN4" s="164"/>
      <c r="NUO4" s="164"/>
      <c r="NUP4" s="164"/>
      <c r="NUQ4" s="164"/>
      <c r="NUR4" s="164"/>
      <c r="NUS4" s="164"/>
      <c r="NUT4" s="164"/>
      <c r="NUU4" s="164"/>
      <c r="NUV4" s="164"/>
      <c r="NUW4" s="164"/>
      <c r="NUX4" s="164"/>
      <c r="NUY4" s="164"/>
      <c r="NUZ4" s="164"/>
      <c r="NVA4" s="164"/>
      <c r="NVB4" s="164"/>
      <c r="NVC4" s="164"/>
      <c r="NVD4" s="164"/>
      <c r="NVE4" s="164"/>
      <c r="NVF4" s="164"/>
      <c r="NVG4" s="164"/>
      <c r="NVH4" s="164"/>
      <c r="NVI4" s="164"/>
      <c r="NVJ4" s="164"/>
      <c r="NVK4" s="164"/>
      <c r="NVL4" s="164"/>
      <c r="NVM4" s="164"/>
      <c r="NVN4" s="164"/>
      <c r="NVO4" s="164"/>
      <c r="NVP4" s="164"/>
      <c r="NVQ4" s="164"/>
      <c r="NVR4" s="164"/>
      <c r="NVS4" s="164"/>
      <c r="NVT4" s="164"/>
      <c r="NVU4" s="164"/>
      <c r="NVV4" s="164"/>
      <c r="NVW4" s="164"/>
      <c r="NVX4" s="164"/>
      <c r="NVY4" s="164"/>
      <c r="NVZ4" s="164"/>
      <c r="NWA4" s="164"/>
      <c r="NWB4" s="164"/>
      <c r="NWC4" s="164"/>
      <c r="NWD4" s="164"/>
      <c r="NWE4" s="164"/>
      <c r="NWF4" s="164"/>
      <c r="NWG4" s="164"/>
      <c r="NWH4" s="164"/>
      <c r="NWI4" s="164"/>
      <c r="NWJ4" s="164"/>
      <c r="NWK4" s="164"/>
      <c r="NWL4" s="164"/>
      <c r="NWM4" s="164"/>
      <c r="NWN4" s="164"/>
      <c r="NWO4" s="164"/>
      <c r="NWP4" s="164"/>
      <c r="NWQ4" s="164"/>
      <c r="NWR4" s="164"/>
      <c r="NWS4" s="164"/>
      <c r="NWT4" s="164"/>
      <c r="NWU4" s="164"/>
      <c r="NWV4" s="164"/>
      <c r="NWW4" s="164"/>
      <c r="NWX4" s="164"/>
      <c r="NWY4" s="164"/>
      <c r="NWZ4" s="164"/>
      <c r="NXA4" s="164"/>
      <c r="NXB4" s="164"/>
      <c r="NXC4" s="164"/>
      <c r="NXD4" s="164"/>
      <c r="NXE4" s="164"/>
      <c r="NXF4" s="164"/>
      <c r="NXG4" s="164"/>
      <c r="NXH4" s="164"/>
      <c r="NXI4" s="164"/>
      <c r="NXJ4" s="164"/>
      <c r="NXK4" s="164"/>
      <c r="NXL4" s="164"/>
      <c r="NXM4" s="164"/>
      <c r="NXN4" s="164"/>
      <c r="NXO4" s="164"/>
      <c r="NXP4" s="164"/>
      <c r="NXQ4" s="164"/>
      <c r="NXR4" s="164"/>
      <c r="NXS4" s="164"/>
      <c r="NXT4" s="164"/>
      <c r="NXU4" s="164"/>
      <c r="NXV4" s="164"/>
      <c r="NXW4" s="164"/>
      <c r="NXX4" s="164"/>
      <c r="NXY4" s="164"/>
      <c r="NXZ4" s="164"/>
      <c r="NYA4" s="164"/>
      <c r="NYB4" s="164"/>
      <c r="NYC4" s="164"/>
      <c r="NYD4" s="164"/>
      <c r="NYE4" s="164"/>
      <c r="NYF4" s="164"/>
      <c r="NYG4" s="164"/>
      <c r="NYH4" s="164"/>
      <c r="NYI4" s="164"/>
      <c r="NYJ4" s="164"/>
      <c r="NYK4" s="164"/>
      <c r="NYL4" s="164"/>
      <c r="NYM4" s="164"/>
      <c r="NYN4" s="164"/>
      <c r="NYO4" s="164"/>
      <c r="NYP4" s="164"/>
      <c r="NYQ4" s="164"/>
      <c r="NYR4" s="164"/>
      <c r="NYS4" s="164"/>
      <c r="NYT4" s="164"/>
      <c r="NYU4" s="164"/>
      <c r="NYV4" s="164"/>
      <c r="NYW4" s="164"/>
      <c r="NYX4" s="164"/>
      <c r="NYY4" s="164"/>
      <c r="NYZ4" s="164"/>
      <c r="NZA4" s="164"/>
      <c r="NZB4" s="164"/>
      <c r="NZC4" s="164"/>
      <c r="NZD4" s="164"/>
      <c r="NZE4" s="164"/>
      <c r="NZF4" s="164"/>
      <c r="NZG4" s="164"/>
      <c r="NZH4" s="164"/>
      <c r="NZI4" s="164"/>
      <c r="NZJ4" s="164"/>
      <c r="NZK4" s="164"/>
      <c r="NZL4" s="164"/>
      <c r="NZM4" s="164"/>
      <c r="NZN4" s="164"/>
      <c r="NZO4" s="164"/>
      <c r="NZP4" s="164"/>
      <c r="NZQ4" s="164"/>
      <c r="NZR4" s="164"/>
      <c r="NZS4" s="164"/>
      <c r="NZT4" s="164"/>
      <c r="NZU4" s="164"/>
      <c r="NZV4" s="164"/>
      <c r="NZW4" s="164"/>
      <c r="NZX4" s="164"/>
      <c r="NZY4" s="164"/>
      <c r="NZZ4" s="164"/>
      <c r="OAA4" s="164"/>
      <c r="OAB4" s="164"/>
      <c r="OAC4" s="164"/>
      <c r="OAD4" s="164"/>
      <c r="OAE4" s="164"/>
      <c r="OAF4" s="164"/>
      <c r="OAG4" s="164"/>
      <c r="OAH4" s="164"/>
      <c r="OAI4" s="164"/>
      <c r="OAJ4" s="164"/>
      <c r="OAK4" s="164"/>
      <c r="OAL4" s="164"/>
      <c r="OAM4" s="164"/>
      <c r="OAN4" s="164"/>
      <c r="OAO4" s="164"/>
      <c r="OAP4" s="164"/>
      <c r="OAQ4" s="164"/>
      <c r="OAR4" s="164"/>
      <c r="OAS4" s="164"/>
      <c r="OAT4" s="164"/>
      <c r="OAU4" s="164"/>
      <c r="OAV4" s="164"/>
      <c r="OAW4" s="164"/>
      <c r="OAX4" s="164"/>
      <c r="OAY4" s="164"/>
      <c r="OAZ4" s="164"/>
      <c r="OBA4" s="164"/>
      <c r="OBB4" s="164"/>
      <c r="OBC4" s="164"/>
      <c r="OBD4" s="164"/>
      <c r="OBE4" s="164"/>
      <c r="OBF4" s="164"/>
      <c r="OBG4" s="164"/>
      <c r="OBH4" s="164"/>
      <c r="OBI4" s="164"/>
      <c r="OBJ4" s="164"/>
      <c r="OBK4" s="164"/>
      <c r="OBL4" s="164"/>
      <c r="OBM4" s="164"/>
      <c r="OBN4" s="164"/>
      <c r="OBO4" s="164"/>
      <c r="OBP4" s="164"/>
      <c r="OBQ4" s="164"/>
      <c r="OBR4" s="164"/>
      <c r="OBS4" s="164"/>
      <c r="OBT4" s="164"/>
      <c r="OBU4" s="164"/>
      <c r="OBV4" s="164"/>
      <c r="OBW4" s="164"/>
      <c r="OBX4" s="164"/>
      <c r="OBY4" s="164"/>
      <c r="OBZ4" s="164"/>
      <c r="OCA4" s="164"/>
      <c r="OCB4" s="164"/>
      <c r="OCC4" s="164"/>
      <c r="OCD4" s="164"/>
      <c r="OCE4" s="164"/>
      <c r="OCF4" s="164"/>
      <c r="OCG4" s="164"/>
      <c r="OCH4" s="164"/>
      <c r="OCI4" s="164"/>
      <c r="OCJ4" s="164"/>
      <c r="OCK4" s="164"/>
      <c r="OCL4" s="164"/>
      <c r="OCM4" s="164"/>
      <c r="OCN4" s="164"/>
      <c r="OCO4" s="164"/>
      <c r="OCP4" s="164"/>
      <c r="OCQ4" s="164"/>
      <c r="OCR4" s="164"/>
      <c r="OCS4" s="164"/>
      <c r="OCT4" s="164"/>
      <c r="OCU4" s="164"/>
      <c r="OCV4" s="164"/>
      <c r="OCW4" s="164"/>
      <c r="OCX4" s="164"/>
      <c r="OCY4" s="164"/>
      <c r="OCZ4" s="164"/>
      <c r="ODA4" s="164"/>
      <c r="ODB4" s="164"/>
      <c r="ODC4" s="164"/>
      <c r="ODD4" s="164"/>
      <c r="ODE4" s="164"/>
      <c r="ODF4" s="164"/>
      <c r="ODG4" s="164"/>
      <c r="ODH4" s="164"/>
      <c r="ODI4" s="164"/>
      <c r="ODJ4" s="164"/>
      <c r="ODK4" s="164"/>
      <c r="ODL4" s="164"/>
      <c r="ODM4" s="164"/>
      <c r="ODN4" s="164"/>
      <c r="ODO4" s="164"/>
      <c r="ODP4" s="164"/>
      <c r="ODQ4" s="164"/>
      <c r="ODR4" s="164"/>
      <c r="ODS4" s="164"/>
      <c r="ODT4" s="164"/>
      <c r="ODU4" s="164"/>
      <c r="ODV4" s="164"/>
      <c r="ODW4" s="164"/>
      <c r="ODX4" s="164"/>
      <c r="ODY4" s="164"/>
      <c r="ODZ4" s="164"/>
      <c r="OEA4" s="164"/>
      <c r="OEB4" s="164"/>
      <c r="OEC4" s="164"/>
      <c r="OED4" s="164"/>
      <c r="OEE4" s="164"/>
      <c r="OEF4" s="164"/>
      <c r="OEG4" s="164"/>
      <c r="OEH4" s="164"/>
      <c r="OEI4" s="164"/>
      <c r="OEJ4" s="164"/>
      <c r="OEK4" s="164"/>
      <c r="OEL4" s="164"/>
      <c r="OEM4" s="164"/>
      <c r="OEN4" s="164"/>
      <c r="OEO4" s="164"/>
      <c r="OEP4" s="164"/>
      <c r="OEQ4" s="164"/>
      <c r="OER4" s="164"/>
      <c r="OES4" s="164"/>
      <c r="OET4" s="164"/>
      <c r="OEU4" s="164"/>
      <c r="OEV4" s="164"/>
      <c r="OEW4" s="164"/>
      <c r="OEX4" s="164"/>
      <c r="OEY4" s="164"/>
      <c r="OEZ4" s="164"/>
      <c r="OFA4" s="164"/>
      <c r="OFB4" s="164"/>
      <c r="OFC4" s="164"/>
      <c r="OFD4" s="164"/>
      <c r="OFE4" s="164"/>
      <c r="OFF4" s="164"/>
      <c r="OFG4" s="164"/>
      <c r="OFH4" s="164"/>
      <c r="OFI4" s="164"/>
      <c r="OFJ4" s="164"/>
      <c r="OFK4" s="164"/>
      <c r="OFL4" s="164"/>
      <c r="OFM4" s="164"/>
      <c r="OFN4" s="164"/>
      <c r="OFO4" s="164"/>
      <c r="OFP4" s="164"/>
      <c r="OFQ4" s="164"/>
      <c r="OFR4" s="164"/>
      <c r="OFS4" s="164"/>
      <c r="OFT4" s="164"/>
      <c r="OFU4" s="164"/>
      <c r="OFV4" s="164"/>
      <c r="OFW4" s="164"/>
      <c r="OFX4" s="164"/>
      <c r="OFY4" s="164"/>
      <c r="OFZ4" s="164"/>
      <c r="OGA4" s="164"/>
      <c r="OGB4" s="164"/>
      <c r="OGC4" s="164"/>
      <c r="OGD4" s="164"/>
      <c r="OGE4" s="164"/>
      <c r="OGF4" s="164"/>
      <c r="OGG4" s="164"/>
      <c r="OGH4" s="164"/>
      <c r="OGI4" s="164"/>
      <c r="OGJ4" s="164"/>
      <c r="OGK4" s="164"/>
      <c r="OGL4" s="164"/>
      <c r="OGM4" s="164"/>
      <c r="OGN4" s="164"/>
      <c r="OGO4" s="164"/>
      <c r="OGP4" s="164"/>
      <c r="OGQ4" s="164"/>
      <c r="OGR4" s="164"/>
      <c r="OGS4" s="164"/>
      <c r="OGT4" s="164"/>
      <c r="OGU4" s="164"/>
      <c r="OGV4" s="164"/>
      <c r="OGW4" s="164"/>
      <c r="OGX4" s="164"/>
      <c r="OGY4" s="164"/>
      <c r="OGZ4" s="164"/>
      <c r="OHA4" s="164"/>
      <c r="OHB4" s="164"/>
      <c r="OHC4" s="164"/>
      <c r="OHD4" s="164"/>
      <c r="OHE4" s="164"/>
      <c r="OHF4" s="164"/>
      <c r="OHG4" s="164"/>
      <c r="OHH4" s="164"/>
      <c r="OHI4" s="164"/>
      <c r="OHJ4" s="164"/>
      <c r="OHK4" s="164"/>
      <c r="OHL4" s="164"/>
      <c r="OHM4" s="164"/>
      <c r="OHN4" s="164"/>
      <c r="OHO4" s="164"/>
      <c r="OHP4" s="164"/>
      <c r="OHQ4" s="164"/>
      <c r="OHR4" s="164"/>
      <c r="OHS4" s="164"/>
      <c r="OHT4" s="164"/>
      <c r="OHU4" s="164"/>
      <c r="OHV4" s="164"/>
      <c r="OHW4" s="164"/>
      <c r="OHX4" s="164"/>
      <c r="OHY4" s="164"/>
      <c r="OHZ4" s="164"/>
      <c r="OIA4" s="164"/>
      <c r="OIB4" s="164"/>
      <c r="OIC4" s="164"/>
      <c r="OID4" s="164"/>
      <c r="OIE4" s="164"/>
      <c r="OIF4" s="164"/>
      <c r="OIG4" s="164"/>
      <c r="OIH4" s="164"/>
      <c r="OII4" s="164"/>
      <c r="OIJ4" s="164"/>
      <c r="OIK4" s="164"/>
      <c r="OIL4" s="164"/>
      <c r="OIM4" s="164"/>
      <c r="OIN4" s="164"/>
      <c r="OIO4" s="164"/>
      <c r="OIP4" s="164"/>
      <c r="OIQ4" s="164"/>
      <c r="OIR4" s="164"/>
      <c r="OIS4" s="164"/>
      <c r="OIT4" s="164"/>
      <c r="OIU4" s="164"/>
      <c r="OIV4" s="164"/>
      <c r="OIW4" s="164"/>
      <c r="OIX4" s="164"/>
      <c r="OIY4" s="164"/>
      <c r="OIZ4" s="164"/>
      <c r="OJA4" s="164"/>
      <c r="OJB4" s="164"/>
      <c r="OJC4" s="164"/>
      <c r="OJD4" s="164"/>
      <c r="OJE4" s="164"/>
      <c r="OJF4" s="164"/>
      <c r="OJG4" s="164"/>
      <c r="OJH4" s="164"/>
      <c r="OJI4" s="164"/>
      <c r="OJJ4" s="164"/>
      <c r="OJK4" s="164"/>
      <c r="OJL4" s="164"/>
      <c r="OJM4" s="164"/>
      <c r="OJN4" s="164"/>
      <c r="OJO4" s="164"/>
      <c r="OJP4" s="164"/>
      <c r="OJQ4" s="164"/>
      <c r="OJR4" s="164"/>
      <c r="OJS4" s="164"/>
      <c r="OJT4" s="164"/>
      <c r="OJU4" s="164"/>
      <c r="OJV4" s="164"/>
      <c r="OJW4" s="164"/>
      <c r="OJX4" s="164"/>
      <c r="OJY4" s="164"/>
      <c r="OJZ4" s="164"/>
      <c r="OKA4" s="164"/>
      <c r="OKB4" s="164"/>
      <c r="OKC4" s="164"/>
      <c r="OKD4" s="164"/>
      <c r="OKE4" s="164"/>
      <c r="OKF4" s="164"/>
      <c r="OKG4" s="164"/>
      <c r="OKH4" s="164"/>
      <c r="OKI4" s="164"/>
      <c r="OKJ4" s="164"/>
      <c r="OKK4" s="164"/>
      <c r="OKL4" s="164"/>
      <c r="OKM4" s="164"/>
      <c r="OKN4" s="164"/>
      <c r="OKO4" s="164"/>
      <c r="OKP4" s="164"/>
      <c r="OKQ4" s="164"/>
      <c r="OKR4" s="164"/>
      <c r="OKS4" s="164"/>
      <c r="OKT4" s="164"/>
      <c r="OKU4" s="164"/>
      <c r="OKV4" s="164"/>
      <c r="OKW4" s="164"/>
      <c r="OKX4" s="164"/>
      <c r="OKY4" s="164"/>
      <c r="OKZ4" s="164"/>
      <c r="OLA4" s="164"/>
      <c r="OLB4" s="164"/>
      <c r="OLC4" s="164"/>
      <c r="OLD4" s="164"/>
      <c r="OLE4" s="164"/>
      <c r="OLF4" s="164"/>
      <c r="OLG4" s="164"/>
      <c r="OLH4" s="164"/>
      <c r="OLI4" s="164"/>
      <c r="OLJ4" s="164"/>
      <c r="OLK4" s="164"/>
      <c r="OLL4" s="164"/>
      <c r="OLM4" s="164"/>
      <c r="OLN4" s="164"/>
      <c r="OLO4" s="164"/>
      <c r="OLP4" s="164"/>
      <c r="OLQ4" s="164"/>
      <c r="OLR4" s="164"/>
      <c r="OLS4" s="164"/>
      <c r="OLT4" s="164"/>
      <c r="OLU4" s="164"/>
      <c r="OLV4" s="164"/>
      <c r="OLW4" s="164"/>
      <c r="OLX4" s="164"/>
      <c r="OLY4" s="164"/>
      <c r="OLZ4" s="164"/>
      <c r="OMA4" s="164"/>
      <c r="OMB4" s="164"/>
      <c r="OMC4" s="164"/>
      <c r="OMD4" s="164"/>
      <c r="OME4" s="164"/>
      <c r="OMF4" s="164"/>
      <c r="OMG4" s="164"/>
      <c r="OMH4" s="164"/>
      <c r="OMI4" s="164"/>
      <c r="OMJ4" s="164"/>
      <c r="OMK4" s="164"/>
      <c r="OML4" s="164"/>
      <c r="OMM4" s="164"/>
      <c r="OMN4" s="164"/>
      <c r="OMO4" s="164"/>
      <c r="OMP4" s="164"/>
      <c r="OMQ4" s="164"/>
      <c r="OMR4" s="164"/>
      <c r="OMS4" s="164"/>
      <c r="OMT4" s="164"/>
      <c r="OMU4" s="164"/>
      <c r="OMV4" s="164"/>
      <c r="OMW4" s="164"/>
      <c r="OMX4" s="164"/>
      <c r="OMY4" s="164"/>
      <c r="OMZ4" s="164"/>
      <c r="ONA4" s="164"/>
      <c r="ONB4" s="164"/>
      <c r="ONC4" s="164"/>
      <c r="OND4" s="164"/>
      <c r="ONE4" s="164"/>
      <c r="ONF4" s="164"/>
      <c r="ONG4" s="164"/>
      <c r="ONH4" s="164"/>
      <c r="ONI4" s="164"/>
      <c r="ONJ4" s="164"/>
      <c r="ONK4" s="164"/>
      <c r="ONL4" s="164"/>
      <c r="ONM4" s="164"/>
      <c r="ONN4" s="164"/>
      <c r="ONO4" s="164"/>
      <c r="ONP4" s="164"/>
      <c r="ONQ4" s="164"/>
      <c r="ONR4" s="164"/>
      <c r="ONS4" s="164"/>
      <c r="ONT4" s="164"/>
      <c r="ONU4" s="164"/>
      <c r="ONV4" s="164"/>
      <c r="ONW4" s="164"/>
      <c r="ONX4" s="164"/>
      <c r="ONY4" s="164"/>
      <c r="ONZ4" s="164"/>
      <c r="OOA4" s="164"/>
      <c r="OOB4" s="164"/>
      <c r="OOC4" s="164"/>
      <c r="OOD4" s="164"/>
      <c r="OOE4" s="164"/>
      <c r="OOF4" s="164"/>
      <c r="OOG4" s="164"/>
      <c r="OOH4" s="164"/>
      <c r="OOI4" s="164"/>
      <c r="OOJ4" s="164"/>
      <c r="OOK4" s="164"/>
      <c r="OOL4" s="164"/>
      <c r="OOM4" s="164"/>
      <c r="OON4" s="164"/>
      <c r="OOO4" s="164"/>
      <c r="OOP4" s="164"/>
      <c r="OOQ4" s="164"/>
      <c r="OOR4" s="164"/>
      <c r="OOS4" s="164"/>
      <c r="OOT4" s="164"/>
      <c r="OOU4" s="164"/>
      <c r="OOV4" s="164"/>
      <c r="OOW4" s="164"/>
      <c r="OOX4" s="164"/>
      <c r="OOY4" s="164"/>
      <c r="OOZ4" s="164"/>
      <c r="OPA4" s="164"/>
      <c r="OPB4" s="164"/>
      <c r="OPC4" s="164"/>
      <c r="OPD4" s="164"/>
      <c r="OPE4" s="164"/>
      <c r="OPF4" s="164"/>
      <c r="OPG4" s="164"/>
      <c r="OPH4" s="164"/>
      <c r="OPI4" s="164"/>
      <c r="OPJ4" s="164"/>
      <c r="OPK4" s="164"/>
      <c r="OPL4" s="164"/>
      <c r="OPM4" s="164"/>
      <c r="OPN4" s="164"/>
      <c r="OPO4" s="164"/>
      <c r="OPP4" s="164"/>
      <c r="OPQ4" s="164"/>
      <c r="OPR4" s="164"/>
      <c r="OPS4" s="164"/>
      <c r="OPT4" s="164"/>
      <c r="OPU4" s="164"/>
      <c r="OPV4" s="164"/>
      <c r="OPW4" s="164"/>
      <c r="OPX4" s="164"/>
      <c r="OPY4" s="164"/>
      <c r="OPZ4" s="164"/>
      <c r="OQA4" s="164"/>
      <c r="OQB4" s="164"/>
      <c r="OQC4" s="164"/>
      <c r="OQD4" s="164"/>
      <c r="OQE4" s="164"/>
      <c r="OQF4" s="164"/>
      <c r="OQG4" s="164"/>
      <c r="OQH4" s="164"/>
      <c r="OQI4" s="164"/>
      <c r="OQJ4" s="164"/>
      <c r="OQK4" s="164"/>
      <c r="OQL4" s="164"/>
      <c r="OQM4" s="164"/>
      <c r="OQN4" s="164"/>
      <c r="OQO4" s="164"/>
      <c r="OQP4" s="164"/>
      <c r="OQQ4" s="164"/>
      <c r="OQR4" s="164"/>
      <c r="OQS4" s="164"/>
      <c r="OQT4" s="164"/>
      <c r="OQU4" s="164"/>
      <c r="OQV4" s="164"/>
      <c r="OQW4" s="164"/>
      <c r="OQX4" s="164"/>
      <c r="OQY4" s="164"/>
      <c r="OQZ4" s="164"/>
      <c r="ORA4" s="164"/>
      <c r="ORB4" s="164"/>
      <c r="ORC4" s="164"/>
      <c r="ORD4" s="164"/>
      <c r="ORE4" s="164"/>
      <c r="ORF4" s="164"/>
      <c r="ORG4" s="164"/>
      <c r="ORH4" s="164"/>
      <c r="ORI4" s="164"/>
      <c r="ORJ4" s="164"/>
      <c r="ORK4" s="164"/>
      <c r="ORL4" s="164"/>
      <c r="ORM4" s="164"/>
      <c r="ORN4" s="164"/>
      <c r="ORO4" s="164"/>
      <c r="ORP4" s="164"/>
      <c r="ORQ4" s="164"/>
      <c r="ORR4" s="164"/>
      <c r="ORS4" s="164"/>
      <c r="ORT4" s="164"/>
      <c r="ORU4" s="164"/>
      <c r="ORV4" s="164"/>
      <c r="ORW4" s="164"/>
      <c r="ORX4" s="164"/>
      <c r="ORY4" s="164"/>
      <c r="ORZ4" s="164"/>
      <c r="OSA4" s="164"/>
      <c r="OSB4" s="164"/>
      <c r="OSC4" s="164"/>
      <c r="OSD4" s="164"/>
      <c r="OSE4" s="164"/>
      <c r="OSF4" s="164"/>
      <c r="OSG4" s="164"/>
      <c r="OSH4" s="164"/>
      <c r="OSI4" s="164"/>
      <c r="OSJ4" s="164"/>
      <c r="OSK4" s="164"/>
      <c r="OSL4" s="164"/>
      <c r="OSM4" s="164"/>
      <c r="OSN4" s="164"/>
      <c r="OSO4" s="164"/>
      <c r="OSP4" s="164"/>
      <c r="OSQ4" s="164"/>
      <c r="OSR4" s="164"/>
      <c r="OSS4" s="164"/>
      <c r="OST4" s="164"/>
      <c r="OSU4" s="164"/>
      <c r="OSV4" s="164"/>
      <c r="OSW4" s="164"/>
      <c r="OSX4" s="164"/>
      <c r="OSY4" s="164"/>
      <c r="OSZ4" s="164"/>
      <c r="OTA4" s="164"/>
      <c r="OTB4" s="164"/>
      <c r="OTC4" s="164"/>
      <c r="OTD4" s="164"/>
      <c r="OTE4" s="164"/>
      <c r="OTF4" s="164"/>
      <c r="OTG4" s="164"/>
      <c r="OTH4" s="164"/>
      <c r="OTI4" s="164"/>
      <c r="OTJ4" s="164"/>
      <c r="OTK4" s="164"/>
      <c r="OTL4" s="164"/>
      <c r="OTM4" s="164"/>
      <c r="OTN4" s="164"/>
      <c r="OTO4" s="164"/>
      <c r="OTP4" s="164"/>
      <c r="OTQ4" s="164"/>
      <c r="OTR4" s="164"/>
      <c r="OTS4" s="164"/>
      <c r="OTT4" s="164"/>
      <c r="OTU4" s="164"/>
      <c r="OTV4" s="164"/>
      <c r="OTW4" s="164"/>
      <c r="OTX4" s="164"/>
      <c r="OTY4" s="164"/>
      <c r="OTZ4" s="164"/>
      <c r="OUA4" s="164"/>
      <c r="OUB4" s="164"/>
      <c r="OUC4" s="164"/>
      <c r="OUD4" s="164"/>
      <c r="OUE4" s="164"/>
      <c r="OUF4" s="164"/>
      <c r="OUG4" s="164"/>
      <c r="OUH4" s="164"/>
      <c r="OUI4" s="164"/>
      <c r="OUJ4" s="164"/>
      <c r="OUK4" s="164"/>
      <c r="OUL4" s="164"/>
      <c r="OUM4" s="164"/>
      <c r="OUN4" s="164"/>
      <c r="OUO4" s="164"/>
      <c r="OUP4" s="164"/>
      <c r="OUQ4" s="164"/>
      <c r="OUR4" s="164"/>
      <c r="OUS4" s="164"/>
      <c r="OUT4" s="164"/>
      <c r="OUU4" s="164"/>
      <c r="OUV4" s="164"/>
      <c r="OUW4" s="164"/>
      <c r="OUX4" s="164"/>
      <c r="OUY4" s="164"/>
      <c r="OUZ4" s="164"/>
      <c r="OVA4" s="164"/>
      <c r="OVB4" s="164"/>
      <c r="OVC4" s="164"/>
      <c r="OVD4" s="164"/>
      <c r="OVE4" s="164"/>
      <c r="OVF4" s="164"/>
      <c r="OVG4" s="164"/>
      <c r="OVH4" s="164"/>
      <c r="OVI4" s="164"/>
      <c r="OVJ4" s="164"/>
      <c r="OVK4" s="164"/>
      <c r="OVL4" s="164"/>
      <c r="OVM4" s="164"/>
      <c r="OVN4" s="164"/>
      <c r="OVO4" s="164"/>
      <c r="OVP4" s="164"/>
      <c r="OVQ4" s="164"/>
      <c r="OVR4" s="164"/>
      <c r="OVS4" s="164"/>
      <c r="OVT4" s="164"/>
      <c r="OVU4" s="164"/>
      <c r="OVV4" s="164"/>
      <c r="OVW4" s="164"/>
      <c r="OVX4" s="164"/>
      <c r="OVY4" s="164"/>
      <c r="OVZ4" s="164"/>
      <c r="OWA4" s="164"/>
      <c r="OWB4" s="164"/>
      <c r="OWC4" s="164"/>
      <c r="OWD4" s="164"/>
      <c r="OWE4" s="164"/>
      <c r="OWF4" s="164"/>
      <c r="OWG4" s="164"/>
      <c r="OWH4" s="164"/>
      <c r="OWI4" s="164"/>
      <c r="OWJ4" s="164"/>
      <c r="OWK4" s="164"/>
      <c r="OWL4" s="164"/>
      <c r="OWM4" s="164"/>
      <c r="OWN4" s="164"/>
      <c r="OWO4" s="164"/>
      <c r="OWP4" s="164"/>
      <c r="OWQ4" s="164"/>
      <c r="OWR4" s="164"/>
      <c r="OWS4" s="164"/>
      <c r="OWT4" s="164"/>
      <c r="OWU4" s="164"/>
      <c r="OWV4" s="164"/>
      <c r="OWW4" s="164"/>
      <c r="OWX4" s="164"/>
      <c r="OWY4" s="164"/>
      <c r="OWZ4" s="164"/>
      <c r="OXA4" s="164"/>
      <c r="OXB4" s="164"/>
      <c r="OXC4" s="164"/>
      <c r="OXD4" s="164"/>
      <c r="OXE4" s="164"/>
      <c r="OXF4" s="164"/>
      <c r="OXG4" s="164"/>
      <c r="OXH4" s="164"/>
      <c r="OXI4" s="164"/>
      <c r="OXJ4" s="164"/>
      <c r="OXK4" s="164"/>
      <c r="OXL4" s="164"/>
      <c r="OXM4" s="164"/>
      <c r="OXN4" s="164"/>
      <c r="OXO4" s="164"/>
      <c r="OXP4" s="164"/>
      <c r="OXQ4" s="164"/>
      <c r="OXR4" s="164"/>
      <c r="OXS4" s="164"/>
      <c r="OXT4" s="164"/>
      <c r="OXU4" s="164"/>
      <c r="OXV4" s="164"/>
      <c r="OXW4" s="164"/>
      <c r="OXX4" s="164"/>
      <c r="OXY4" s="164"/>
      <c r="OXZ4" s="164"/>
      <c r="OYA4" s="164"/>
      <c r="OYB4" s="164"/>
      <c r="OYC4" s="164"/>
      <c r="OYD4" s="164"/>
      <c r="OYE4" s="164"/>
      <c r="OYF4" s="164"/>
      <c r="OYG4" s="164"/>
      <c r="OYH4" s="164"/>
      <c r="OYI4" s="164"/>
      <c r="OYJ4" s="164"/>
      <c r="OYK4" s="164"/>
      <c r="OYL4" s="164"/>
      <c r="OYM4" s="164"/>
      <c r="OYN4" s="164"/>
      <c r="OYO4" s="164"/>
      <c r="OYP4" s="164"/>
      <c r="OYQ4" s="164"/>
      <c r="OYR4" s="164"/>
      <c r="OYS4" s="164"/>
      <c r="OYT4" s="164"/>
      <c r="OYU4" s="164"/>
      <c r="OYV4" s="164"/>
      <c r="OYW4" s="164"/>
      <c r="OYX4" s="164"/>
      <c r="OYY4" s="164"/>
      <c r="OYZ4" s="164"/>
      <c r="OZA4" s="164"/>
      <c r="OZB4" s="164"/>
      <c r="OZC4" s="164"/>
      <c r="OZD4" s="164"/>
      <c r="OZE4" s="164"/>
      <c r="OZF4" s="164"/>
      <c r="OZG4" s="164"/>
      <c r="OZH4" s="164"/>
      <c r="OZI4" s="164"/>
      <c r="OZJ4" s="164"/>
      <c r="OZK4" s="164"/>
      <c r="OZL4" s="164"/>
      <c r="OZM4" s="164"/>
      <c r="OZN4" s="164"/>
      <c r="OZO4" s="164"/>
      <c r="OZP4" s="164"/>
      <c r="OZQ4" s="164"/>
      <c r="OZR4" s="164"/>
      <c r="OZS4" s="164"/>
      <c r="OZT4" s="164"/>
      <c r="OZU4" s="164"/>
      <c r="OZV4" s="164"/>
      <c r="OZW4" s="164"/>
      <c r="OZX4" s="164"/>
      <c r="OZY4" s="164"/>
      <c r="OZZ4" s="164"/>
      <c r="PAA4" s="164"/>
      <c r="PAB4" s="164"/>
      <c r="PAC4" s="164"/>
      <c r="PAD4" s="164"/>
      <c r="PAE4" s="164"/>
      <c r="PAF4" s="164"/>
      <c r="PAG4" s="164"/>
      <c r="PAH4" s="164"/>
      <c r="PAI4" s="164"/>
      <c r="PAJ4" s="164"/>
      <c r="PAK4" s="164"/>
      <c r="PAL4" s="164"/>
      <c r="PAM4" s="164"/>
      <c r="PAN4" s="164"/>
      <c r="PAO4" s="164"/>
      <c r="PAP4" s="164"/>
      <c r="PAQ4" s="164"/>
      <c r="PAR4" s="164"/>
      <c r="PAS4" s="164"/>
      <c r="PAT4" s="164"/>
      <c r="PAU4" s="164"/>
      <c r="PAV4" s="164"/>
      <c r="PAW4" s="164"/>
      <c r="PAX4" s="164"/>
      <c r="PAY4" s="164"/>
      <c r="PAZ4" s="164"/>
      <c r="PBA4" s="164"/>
      <c r="PBB4" s="164"/>
      <c r="PBC4" s="164"/>
      <c r="PBD4" s="164"/>
      <c r="PBE4" s="164"/>
      <c r="PBF4" s="164"/>
      <c r="PBG4" s="164"/>
      <c r="PBH4" s="164"/>
      <c r="PBI4" s="164"/>
      <c r="PBJ4" s="164"/>
      <c r="PBK4" s="164"/>
      <c r="PBL4" s="164"/>
      <c r="PBM4" s="164"/>
      <c r="PBN4" s="164"/>
      <c r="PBO4" s="164"/>
      <c r="PBP4" s="164"/>
      <c r="PBQ4" s="164"/>
      <c r="PBR4" s="164"/>
      <c r="PBS4" s="164"/>
      <c r="PBT4" s="164"/>
      <c r="PBU4" s="164"/>
      <c r="PBV4" s="164"/>
      <c r="PBW4" s="164"/>
      <c r="PBX4" s="164"/>
      <c r="PBY4" s="164"/>
      <c r="PBZ4" s="164"/>
      <c r="PCA4" s="164"/>
      <c r="PCB4" s="164"/>
      <c r="PCC4" s="164"/>
      <c r="PCD4" s="164"/>
      <c r="PCE4" s="164"/>
      <c r="PCF4" s="164"/>
      <c r="PCG4" s="164"/>
      <c r="PCH4" s="164"/>
      <c r="PCI4" s="164"/>
      <c r="PCJ4" s="164"/>
      <c r="PCK4" s="164"/>
      <c r="PCL4" s="164"/>
      <c r="PCM4" s="164"/>
      <c r="PCN4" s="164"/>
      <c r="PCO4" s="164"/>
      <c r="PCP4" s="164"/>
      <c r="PCQ4" s="164"/>
      <c r="PCR4" s="164"/>
      <c r="PCS4" s="164"/>
      <c r="PCT4" s="164"/>
      <c r="PCU4" s="164"/>
      <c r="PCV4" s="164"/>
      <c r="PCW4" s="164"/>
      <c r="PCX4" s="164"/>
      <c r="PCY4" s="164"/>
      <c r="PCZ4" s="164"/>
      <c r="PDA4" s="164"/>
      <c r="PDB4" s="164"/>
      <c r="PDC4" s="164"/>
      <c r="PDD4" s="164"/>
      <c r="PDE4" s="164"/>
      <c r="PDF4" s="164"/>
      <c r="PDG4" s="164"/>
      <c r="PDH4" s="164"/>
      <c r="PDI4" s="164"/>
      <c r="PDJ4" s="164"/>
      <c r="PDK4" s="164"/>
      <c r="PDL4" s="164"/>
      <c r="PDM4" s="164"/>
      <c r="PDN4" s="164"/>
      <c r="PDO4" s="164"/>
      <c r="PDP4" s="164"/>
      <c r="PDQ4" s="164"/>
      <c r="PDR4" s="164"/>
      <c r="PDS4" s="164"/>
      <c r="PDT4" s="164"/>
      <c r="PDU4" s="164"/>
      <c r="PDV4" s="164"/>
      <c r="PDW4" s="164"/>
      <c r="PDX4" s="164"/>
      <c r="PDY4" s="164"/>
      <c r="PDZ4" s="164"/>
      <c r="PEA4" s="164"/>
      <c r="PEB4" s="164"/>
      <c r="PEC4" s="164"/>
      <c r="PED4" s="164"/>
      <c r="PEE4" s="164"/>
      <c r="PEF4" s="164"/>
      <c r="PEG4" s="164"/>
      <c r="PEH4" s="164"/>
      <c r="PEI4" s="164"/>
      <c r="PEJ4" s="164"/>
      <c r="PEK4" s="164"/>
      <c r="PEL4" s="164"/>
      <c r="PEM4" s="164"/>
      <c r="PEN4" s="164"/>
      <c r="PEO4" s="164"/>
      <c r="PEP4" s="164"/>
      <c r="PEQ4" s="164"/>
      <c r="PER4" s="164"/>
      <c r="PES4" s="164"/>
      <c r="PET4" s="164"/>
      <c r="PEU4" s="164"/>
      <c r="PEV4" s="164"/>
      <c r="PEW4" s="164"/>
      <c r="PEX4" s="164"/>
      <c r="PEY4" s="164"/>
      <c r="PEZ4" s="164"/>
      <c r="PFA4" s="164"/>
      <c r="PFB4" s="164"/>
      <c r="PFC4" s="164"/>
      <c r="PFD4" s="164"/>
      <c r="PFE4" s="164"/>
      <c r="PFF4" s="164"/>
      <c r="PFG4" s="164"/>
      <c r="PFH4" s="164"/>
      <c r="PFI4" s="164"/>
      <c r="PFJ4" s="164"/>
      <c r="PFK4" s="164"/>
      <c r="PFL4" s="164"/>
      <c r="PFM4" s="164"/>
      <c r="PFN4" s="164"/>
      <c r="PFO4" s="164"/>
      <c r="PFP4" s="164"/>
      <c r="PFQ4" s="164"/>
      <c r="PFR4" s="164"/>
      <c r="PFS4" s="164"/>
      <c r="PFT4" s="164"/>
      <c r="PFU4" s="164"/>
      <c r="PFV4" s="164"/>
      <c r="PFW4" s="164"/>
      <c r="PFX4" s="164"/>
      <c r="PFY4" s="164"/>
      <c r="PFZ4" s="164"/>
      <c r="PGA4" s="164"/>
      <c r="PGB4" s="164"/>
      <c r="PGC4" s="164"/>
      <c r="PGD4" s="164"/>
      <c r="PGE4" s="164"/>
      <c r="PGF4" s="164"/>
      <c r="PGG4" s="164"/>
      <c r="PGH4" s="164"/>
      <c r="PGI4" s="164"/>
      <c r="PGJ4" s="164"/>
      <c r="PGK4" s="164"/>
      <c r="PGL4" s="164"/>
      <c r="PGM4" s="164"/>
      <c r="PGN4" s="164"/>
      <c r="PGO4" s="164"/>
      <c r="PGP4" s="164"/>
      <c r="PGQ4" s="164"/>
      <c r="PGR4" s="164"/>
      <c r="PGS4" s="164"/>
      <c r="PGT4" s="164"/>
      <c r="PGU4" s="164"/>
      <c r="PGV4" s="164"/>
      <c r="PGW4" s="164"/>
      <c r="PGX4" s="164"/>
      <c r="PGY4" s="164"/>
      <c r="PGZ4" s="164"/>
      <c r="PHA4" s="164"/>
      <c r="PHB4" s="164"/>
      <c r="PHC4" s="164"/>
      <c r="PHD4" s="164"/>
      <c r="PHE4" s="164"/>
      <c r="PHF4" s="164"/>
      <c r="PHG4" s="164"/>
      <c r="PHH4" s="164"/>
      <c r="PHI4" s="164"/>
      <c r="PHJ4" s="164"/>
      <c r="PHK4" s="164"/>
      <c r="PHL4" s="164"/>
      <c r="PHM4" s="164"/>
      <c r="PHN4" s="164"/>
      <c r="PHO4" s="164"/>
      <c r="PHP4" s="164"/>
      <c r="PHQ4" s="164"/>
      <c r="PHR4" s="164"/>
      <c r="PHS4" s="164"/>
      <c r="PHT4" s="164"/>
      <c r="PHU4" s="164"/>
      <c r="PHV4" s="164"/>
      <c r="PHW4" s="164"/>
      <c r="PHX4" s="164"/>
      <c r="PHY4" s="164"/>
      <c r="PHZ4" s="164"/>
      <c r="PIA4" s="164"/>
      <c r="PIB4" s="164"/>
      <c r="PIC4" s="164"/>
      <c r="PID4" s="164"/>
      <c r="PIE4" s="164"/>
      <c r="PIF4" s="164"/>
      <c r="PIG4" s="164"/>
      <c r="PIH4" s="164"/>
      <c r="PII4" s="164"/>
      <c r="PIJ4" s="164"/>
      <c r="PIK4" s="164"/>
      <c r="PIL4" s="164"/>
      <c r="PIM4" s="164"/>
      <c r="PIN4" s="164"/>
      <c r="PIO4" s="164"/>
      <c r="PIP4" s="164"/>
      <c r="PIQ4" s="164"/>
      <c r="PIR4" s="164"/>
      <c r="PIS4" s="164"/>
      <c r="PIT4" s="164"/>
      <c r="PIU4" s="164"/>
      <c r="PIV4" s="164"/>
      <c r="PIW4" s="164"/>
      <c r="PIX4" s="164"/>
      <c r="PIY4" s="164"/>
      <c r="PIZ4" s="164"/>
      <c r="PJA4" s="164"/>
      <c r="PJB4" s="164"/>
      <c r="PJC4" s="164"/>
      <c r="PJD4" s="164"/>
      <c r="PJE4" s="164"/>
      <c r="PJF4" s="164"/>
      <c r="PJG4" s="164"/>
      <c r="PJH4" s="164"/>
      <c r="PJI4" s="164"/>
      <c r="PJJ4" s="164"/>
      <c r="PJK4" s="164"/>
      <c r="PJL4" s="164"/>
      <c r="PJM4" s="164"/>
      <c r="PJN4" s="164"/>
      <c r="PJO4" s="164"/>
      <c r="PJP4" s="164"/>
      <c r="PJQ4" s="164"/>
      <c r="PJR4" s="164"/>
      <c r="PJS4" s="164"/>
      <c r="PJT4" s="164"/>
      <c r="PJU4" s="164"/>
      <c r="PJV4" s="164"/>
      <c r="PJW4" s="164"/>
      <c r="PJX4" s="164"/>
      <c r="PJY4" s="164"/>
      <c r="PJZ4" s="164"/>
      <c r="PKA4" s="164"/>
      <c r="PKB4" s="164"/>
      <c r="PKC4" s="164"/>
      <c r="PKD4" s="164"/>
      <c r="PKE4" s="164"/>
      <c r="PKF4" s="164"/>
      <c r="PKG4" s="164"/>
      <c r="PKH4" s="164"/>
      <c r="PKI4" s="164"/>
      <c r="PKJ4" s="164"/>
      <c r="PKK4" s="164"/>
      <c r="PKL4" s="164"/>
      <c r="PKM4" s="164"/>
      <c r="PKN4" s="164"/>
      <c r="PKO4" s="164"/>
      <c r="PKP4" s="164"/>
      <c r="PKQ4" s="164"/>
      <c r="PKR4" s="164"/>
      <c r="PKS4" s="164"/>
      <c r="PKT4" s="164"/>
      <c r="PKU4" s="164"/>
      <c r="PKV4" s="164"/>
      <c r="PKW4" s="164"/>
      <c r="PKX4" s="164"/>
      <c r="PKY4" s="164"/>
      <c r="PKZ4" s="164"/>
      <c r="PLA4" s="164"/>
      <c r="PLB4" s="164"/>
      <c r="PLC4" s="164"/>
      <c r="PLD4" s="164"/>
      <c r="PLE4" s="164"/>
      <c r="PLF4" s="164"/>
      <c r="PLG4" s="164"/>
      <c r="PLH4" s="164"/>
      <c r="PLI4" s="164"/>
      <c r="PLJ4" s="164"/>
      <c r="PLK4" s="164"/>
      <c r="PLL4" s="164"/>
      <c r="PLM4" s="164"/>
      <c r="PLN4" s="164"/>
      <c r="PLO4" s="164"/>
      <c r="PLP4" s="164"/>
      <c r="PLQ4" s="164"/>
      <c r="PLR4" s="164"/>
      <c r="PLS4" s="164"/>
      <c r="PLT4" s="164"/>
      <c r="PLU4" s="164"/>
      <c r="PLV4" s="164"/>
      <c r="PLW4" s="164"/>
      <c r="PLX4" s="164"/>
      <c r="PLY4" s="164"/>
      <c r="PLZ4" s="164"/>
      <c r="PMA4" s="164"/>
      <c r="PMB4" s="164"/>
      <c r="PMC4" s="164"/>
      <c r="PMD4" s="164"/>
      <c r="PME4" s="164"/>
      <c r="PMF4" s="164"/>
      <c r="PMG4" s="164"/>
      <c r="PMH4" s="164"/>
      <c r="PMI4" s="164"/>
      <c r="PMJ4" s="164"/>
      <c r="PMK4" s="164"/>
      <c r="PML4" s="164"/>
      <c r="PMM4" s="164"/>
      <c r="PMN4" s="164"/>
      <c r="PMO4" s="164"/>
      <c r="PMP4" s="164"/>
      <c r="PMQ4" s="164"/>
      <c r="PMR4" s="164"/>
      <c r="PMS4" s="164"/>
      <c r="PMT4" s="164"/>
      <c r="PMU4" s="164"/>
      <c r="PMV4" s="164"/>
      <c r="PMW4" s="164"/>
      <c r="PMX4" s="164"/>
      <c r="PMY4" s="164"/>
      <c r="PMZ4" s="164"/>
      <c r="PNA4" s="164"/>
      <c r="PNB4" s="164"/>
      <c r="PNC4" s="164"/>
      <c r="PND4" s="164"/>
      <c r="PNE4" s="164"/>
      <c r="PNF4" s="164"/>
      <c r="PNG4" s="164"/>
      <c r="PNH4" s="164"/>
      <c r="PNI4" s="164"/>
      <c r="PNJ4" s="164"/>
      <c r="PNK4" s="164"/>
      <c r="PNL4" s="164"/>
      <c r="PNM4" s="164"/>
      <c r="PNN4" s="164"/>
      <c r="PNO4" s="164"/>
      <c r="PNP4" s="164"/>
      <c r="PNQ4" s="164"/>
      <c r="PNR4" s="164"/>
      <c r="PNS4" s="164"/>
      <c r="PNT4" s="164"/>
      <c r="PNU4" s="164"/>
      <c r="PNV4" s="164"/>
      <c r="PNW4" s="164"/>
      <c r="PNX4" s="164"/>
      <c r="PNY4" s="164"/>
      <c r="PNZ4" s="164"/>
      <c r="POA4" s="164"/>
      <c r="POB4" s="164"/>
      <c r="POC4" s="164"/>
      <c r="POD4" s="164"/>
      <c r="POE4" s="164"/>
      <c r="POF4" s="164"/>
      <c r="POG4" s="164"/>
      <c r="POH4" s="164"/>
      <c r="POI4" s="164"/>
      <c r="POJ4" s="164"/>
      <c r="POK4" s="164"/>
      <c r="POL4" s="164"/>
      <c r="POM4" s="164"/>
      <c r="PON4" s="164"/>
      <c r="POO4" s="164"/>
      <c r="POP4" s="164"/>
      <c r="POQ4" s="164"/>
      <c r="POR4" s="164"/>
      <c r="POS4" s="164"/>
      <c r="POT4" s="164"/>
      <c r="POU4" s="164"/>
      <c r="POV4" s="164"/>
      <c r="POW4" s="164"/>
      <c r="POX4" s="164"/>
      <c r="POY4" s="164"/>
      <c r="POZ4" s="164"/>
      <c r="PPA4" s="164"/>
      <c r="PPB4" s="164"/>
      <c r="PPC4" s="164"/>
      <c r="PPD4" s="164"/>
      <c r="PPE4" s="164"/>
      <c r="PPF4" s="164"/>
      <c r="PPG4" s="164"/>
      <c r="PPH4" s="164"/>
      <c r="PPI4" s="164"/>
      <c r="PPJ4" s="164"/>
      <c r="PPK4" s="164"/>
      <c r="PPL4" s="164"/>
      <c r="PPM4" s="164"/>
      <c r="PPN4" s="164"/>
      <c r="PPO4" s="164"/>
      <c r="PPP4" s="164"/>
      <c r="PPQ4" s="164"/>
      <c r="PPR4" s="164"/>
      <c r="PPS4" s="164"/>
      <c r="PPT4" s="164"/>
      <c r="PPU4" s="164"/>
      <c r="PPV4" s="164"/>
      <c r="PPW4" s="164"/>
      <c r="PPX4" s="164"/>
      <c r="PPY4" s="164"/>
      <c r="PPZ4" s="164"/>
      <c r="PQA4" s="164"/>
      <c r="PQB4" s="164"/>
      <c r="PQC4" s="164"/>
      <c r="PQD4" s="164"/>
      <c r="PQE4" s="164"/>
      <c r="PQF4" s="164"/>
      <c r="PQG4" s="164"/>
      <c r="PQH4" s="164"/>
      <c r="PQI4" s="164"/>
      <c r="PQJ4" s="164"/>
      <c r="PQK4" s="164"/>
      <c r="PQL4" s="164"/>
      <c r="PQM4" s="164"/>
      <c r="PQN4" s="164"/>
      <c r="PQO4" s="164"/>
      <c r="PQP4" s="164"/>
      <c r="PQQ4" s="164"/>
      <c r="PQR4" s="164"/>
      <c r="PQS4" s="164"/>
      <c r="PQT4" s="164"/>
      <c r="PQU4" s="164"/>
      <c r="PQV4" s="164"/>
      <c r="PQW4" s="164"/>
      <c r="PQX4" s="164"/>
      <c r="PQY4" s="164"/>
      <c r="PQZ4" s="164"/>
      <c r="PRA4" s="164"/>
      <c r="PRB4" s="164"/>
      <c r="PRC4" s="164"/>
      <c r="PRD4" s="164"/>
      <c r="PRE4" s="164"/>
      <c r="PRF4" s="164"/>
      <c r="PRG4" s="164"/>
      <c r="PRH4" s="164"/>
      <c r="PRI4" s="164"/>
      <c r="PRJ4" s="164"/>
      <c r="PRK4" s="164"/>
      <c r="PRL4" s="164"/>
      <c r="PRM4" s="164"/>
      <c r="PRN4" s="164"/>
      <c r="PRO4" s="164"/>
      <c r="PRP4" s="164"/>
      <c r="PRQ4" s="164"/>
      <c r="PRR4" s="164"/>
      <c r="PRS4" s="164"/>
      <c r="PRT4" s="164"/>
      <c r="PRU4" s="164"/>
      <c r="PRV4" s="164"/>
      <c r="PRW4" s="164"/>
      <c r="PRX4" s="164"/>
      <c r="PRY4" s="164"/>
      <c r="PRZ4" s="164"/>
      <c r="PSA4" s="164"/>
      <c r="PSB4" s="164"/>
      <c r="PSC4" s="164"/>
      <c r="PSD4" s="164"/>
      <c r="PSE4" s="164"/>
      <c r="PSF4" s="164"/>
      <c r="PSG4" s="164"/>
      <c r="PSH4" s="164"/>
      <c r="PSI4" s="164"/>
      <c r="PSJ4" s="164"/>
      <c r="PSK4" s="164"/>
      <c r="PSL4" s="164"/>
      <c r="PSM4" s="164"/>
      <c r="PSN4" s="164"/>
      <c r="PSO4" s="164"/>
      <c r="PSP4" s="164"/>
      <c r="PSQ4" s="164"/>
      <c r="PSR4" s="164"/>
      <c r="PSS4" s="164"/>
      <c r="PST4" s="164"/>
      <c r="PSU4" s="164"/>
      <c r="PSV4" s="164"/>
      <c r="PSW4" s="164"/>
      <c r="PSX4" s="164"/>
      <c r="PSY4" s="164"/>
      <c r="PSZ4" s="164"/>
      <c r="PTA4" s="164"/>
      <c r="PTB4" s="164"/>
      <c r="PTC4" s="164"/>
      <c r="PTD4" s="164"/>
      <c r="PTE4" s="164"/>
      <c r="PTF4" s="164"/>
      <c r="PTG4" s="164"/>
      <c r="PTH4" s="164"/>
      <c r="PTI4" s="164"/>
      <c r="PTJ4" s="164"/>
      <c r="PTK4" s="164"/>
      <c r="PTL4" s="164"/>
      <c r="PTM4" s="164"/>
      <c r="PTN4" s="164"/>
      <c r="PTO4" s="164"/>
      <c r="PTP4" s="164"/>
      <c r="PTQ4" s="164"/>
      <c r="PTR4" s="164"/>
      <c r="PTS4" s="164"/>
      <c r="PTT4" s="164"/>
      <c r="PTU4" s="164"/>
      <c r="PTV4" s="164"/>
      <c r="PTW4" s="164"/>
      <c r="PTX4" s="164"/>
      <c r="PTY4" s="164"/>
      <c r="PTZ4" s="164"/>
      <c r="PUA4" s="164"/>
      <c r="PUB4" s="164"/>
      <c r="PUC4" s="164"/>
      <c r="PUD4" s="164"/>
      <c r="PUE4" s="164"/>
      <c r="PUF4" s="164"/>
      <c r="PUG4" s="164"/>
      <c r="PUH4" s="164"/>
      <c r="PUI4" s="164"/>
      <c r="PUJ4" s="164"/>
      <c r="PUK4" s="164"/>
      <c r="PUL4" s="164"/>
      <c r="PUM4" s="164"/>
      <c r="PUN4" s="164"/>
      <c r="PUO4" s="164"/>
      <c r="PUP4" s="164"/>
      <c r="PUQ4" s="164"/>
      <c r="PUR4" s="164"/>
      <c r="PUS4" s="164"/>
      <c r="PUT4" s="164"/>
      <c r="PUU4" s="164"/>
      <c r="PUV4" s="164"/>
      <c r="PUW4" s="164"/>
      <c r="PUX4" s="164"/>
      <c r="PUY4" s="164"/>
      <c r="PUZ4" s="164"/>
      <c r="PVA4" s="164"/>
      <c r="PVB4" s="164"/>
      <c r="PVC4" s="164"/>
      <c r="PVD4" s="164"/>
      <c r="PVE4" s="164"/>
      <c r="PVF4" s="164"/>
      <c r="PVG4" s="164"/>
      <c r="PVH4" s="164"/>
      <c r="PVI4" s="164"/>
      <c r="PVJ4" s="164"/>
      <c r="PVK4" s="164"/>
      <c r="PVL4" s="164"/>
      <c r="PVM4" s="164"/>
      <c r="PVN4" s="164"/>
      <c r="PVO4" s="164"/>
      <c r="PVP4" s="164"/>
      <c r="PVQ4" s="164"/>
      <c r="PVR4" s="164"/>
      <c r="PVS4" s="164"/>
      <c r="PVT4" s="164"/>
      <c r="PVU4" s="164"/>
      <c r="PVV4" s="164"/>
      <c r="PVW4" s="164"/>
      <c r="PVX4" s="164"/>
      <c r="PVY4" s="164"/>
      <c r="PVZ4" s="164"/>
      <c r="PWA4" s="164"/>
      <c r="PWB4" s="164"/>
      <c r="PWC4" s="164"/>
      <c r="PWD4" s="164"/>
      <c r="PWE4" s="164"/>
      <c r="PWF4" s="164"/>
      <c r="PWG4" s="164"/>
      <c r="PWH4" s="164"/>
      <c r="PWI4" s="164"/>
      <c r="PWJ4" s="164"/>
      <c r="PWK4" s="164"/>
      <c r="PWL4" s="164"/>
      <c r="PWM4" s="164"/>
      <c r="PWN4" s="164"/>
      <c r="PWO4" s="164"/>
      <c r="PWP4" s="164"/>
      <c r="PWQ4" s="164"/>
      <c r="PWR4" s="164"/>
      <c r="PWS4" s="164"/>
      <c r="PWT4" s="164"/>
      <c r="PWU4" s="164"/>
      <c r="PWV4" s="164"/>
      <c r="PWW4" s="164"/>
      <c r="PWX4" s="164"/>
      <c r="PWY4" s="164"/>
      <c r="PWZ4" s="164"/>
      <c r="PXA4" s="164"/>
      <c r="PXB4" s="164"/>
      <c r="PXC4" s="164"/>
      <c r="PXD4" s="164"/>
      <c r="PXE4" s="164"/>
      <c r="PXF4" s="164"/>
      <c r="PXG4" s="164"/>
      <c r="PXH4" s="164"/>
      <c r="PXI4" s="164"/>
      <c r="PXJ4" s="164"/>
      <c r="PXK4" s="164"/>
      <c r="PXL4" s="164"/>
      <c r="PXM4" s="164"/>
      <c r="PXN4" s="164"/>
      <c r="PXO4" s="164"/>
      <c r="PXP4" s="164"/>
      <c r="PXQ4" s="164"/>
      <c r="PXR4" s="164"/>
      <c r="PXS4" s="164"/>
      <c r="PXT4" s="164"/>
      <c r="PXU4" s="164"/>
      <c r="PXV4" s="164"/>
      <c r="PXW4" s="164"/>
      <c r="PXX4" s="164"/>
      <c r="PXY4" s="164"/>
      <c r="PXZ4" s="164"/>
      <c r="PYA4" s="164"/>
      <c r="PYB4" s="164"/>
      <c r="PYC4" s="164"/>
      <c r="PYD4" s="164"/>
      <c r="PYE4" s="164"/>
      <c r="PYF4" s="164"/>
      <c r="PYG4" s="164"/>
      <c r="PYH4" s="164"/>
      <c r="PYI4" s="164"/>
      <c r="PYJ4" s="164"/>
      <c r="PYK4" s="164"/>
      <c r="PYL4" s="164"/>
      <c r="PYM4" s="164"/>
      <c r="PYN4" s="164"/>
      <c r="PYO4" s="164"/>
      <c r="PYP4" s="164"/>
      <c r="PYQ4" s="164"/>
      <c r="PYR4" s="164"/>
      <c r="PYS4" s="164"/>
      <c r="PYT4" s="164"/>
      <c r="PYU4" s="164"/>
      <c r="PYV4" s="164"/>
      <c r="PYW4" s="164"/>
      <c r="PYX4" s="164"/>
      <c r="PYY4" s="164"/>
      <c r="PYZ4" s="164"/>
      <c r="PZA4" s="164"/>
      <c r="PZB4" s="164"/>
      <c r="PZC4" s="164"/>
      <c r="PZD4" s="164"/>
      <c r="PZE4" s="164"/>
      <c r="PZF4" s="164"/>
      <c r="PZG4" s="164"/>
      <c r="PZH4" s="164"/>
      <c r="PZI4" s="164"/>
      <c r="PZJ4" s="164"/>
      <c r="PZK4" s="164"/>
      <c r="PZL4" s="164"/>
      <c r="PZM4" s="164"/>
      <c r="PZN4" s="164"/>
      <c r="PZO4" s="164"/>
      <c r="PZP4" s="164"/>
      <c r="PZQ4" s="164"/>
      <c r="PZR4" s="164"/>
      <c r="PZS4" s="164"/>
      <c r="PZT4" s="164"/>
      <c r="PZU4" s="164"/>
      <c r="PZV4" s="164"/>
      <c r="PZW4" s="164"/>
      <c r="PZX4" s="164"/>
      <c r="PZY4" s="164"/>
      <c r="PZZ4" s="164"/>
      <c r="QAA4" s="164"/>
      <c r="QAB4" s="164"/>
      <c r="QAC4" s="164"/>
      <c r="QAD4" s="164"/>
      <c r="QAE4" s="164"/>
      <c r="QAF4" s="164"/>
      <c r="QAG4" s="164"/>
      <c r="QAH4" s="164"/>
      <c r="QAI4" s="164"/>
      <c r="QAJ4" s="164"/>
      <c r="QAK4" s="164"/>
      <c r="QAL4" s="164"/>
      <c r="QAM4" s="164"/>
      <c r="QAN4" s="164"/>
      <c r="QAO4" s="164"/>
      <c r="QAP4" s="164"/>
      <c r="QAQ4" s="164"/>
      <c r="QAR4" s="164"/>
      <c r="QAS4" s="164"/>
      <c r="QAT4" s="164"/>
      <c r="QAU4" s="164"/>
      <c r="QAV4" s="164"/>
      <c r="QAW4" s="164"/>
      <c r="QAX4" s="164"/>
      <c r="QAY4" s="164"/>
      <c r="QAZ4" s="164"/>
      <c r="QBA4" s="164"/>
      <c r="QBB4" s="164"/>
      <c r="QBC4" s="164"/>
      <c r="QBD4" s="164"/>
      <c r="QBE4" s="164"/>
      <c r="QBF4" s="164"/>
      <c r="QBG4" s="164"/>
      <c r="QBH4" s="164"/>
      <c r="QBI4" s="164"/>
      <c r="QBJ4" s="164"/>
      <c r="QBK4" s="164"/>
      <c r="QBL4" s="164"/>
      <c r="QBM4" s="164"/>
      <c r="QBN4" s="164"/>
      <c r="QBO4" s="164"/>
      <c r="QBP4" s="164"/>
      <c r="QBQ4" s="164"/>
      <c r="QBR4" s="164"/>
      <c r="QBS4" s="164"/>
      <c r="QBT4" s="164"/>
      <c r="QBU4" s="164"/>
      <c r="QBV4" s="164"/>
      <c r="QBW4" s="164"/>
      <c r="QBX4" s="164"/>
      <c r="QBY4" s="164"/>
      <c r="QBZ4" s="164"/>
      <c r="QCA4" s="164"/>
      <c r="QCB4" s="164"/>
      <c r="QCC4" s="164"/>
      <c r="QCD4" s="164"/>
      <c r="QCE4" s="164"/>
      <c r="QCF4" s="164"/>
      <c r="QCG4" s="164"/>
      <c r="QCH4" s="164"/>
      <c r="QCI4" s="164"/>
      <c r="QCJ4" s="164"/>
      <c r="QCK4" s="164"/>
      <c r="QCL4" s="164"/>
      <c r="QCM4" s="164"/>
      <c r="QCN4" s="164"/>
      <c r="QCO4" s="164"/>
      <c r="QCP4" s="164"/>
      <c r="QCQ4" s="164"/>
      <c r="QCR4" s="164"/>
      <c r="QCS4" s="164"/>
      <c r="QCT4" s="164"/>
      <c r="QCU4" s="164"/>
      <c r="QCV4" s="164"/>
      <c r="QCW4" s="164"/>
      <c r="QCX4" s="164"/>
      <c r="QCY4" s="164"/>
      <c r="QCZ4" s="164"/>
      <c r="QDA4" s="164"/>
      <c r="QDB4" s="164"/>
      <c r="QDC4" s="164"/>
      <c r="QDD4" s="164"/>
      <c r="QDE4" s="164"/>
      <c r="QDF4" s="164"/>
      <c r="QDG4" s="164"/>
      <c r="QDH4" s="164"/>
      <c r="QDI4" s="164"/>
      <c r="QDJ4" s="164"/>
      <c r="QDK4" s="164"/>
      <c r="QDL4" s="164"/>
      <c r="QDM4" s="164"/>
      <c r="QDN4" s="164"/>
      <c r="QDO4" s="164"/>
      <c r="QDP4" s="164"/>
      <c r="QDQ4" s="164"/>
      <c r="QDR4" s="164"/>
      <c r="QDS4" s="164"/>
      <c r="QDT4" s="164"/>
      <c r="QDU4" s="164"/>
      <c r="QDV4" s="164"/>
      <c r="QDW4" s="164"/>
      <c r="QDX4" s="164"/>
      <c r="QDY4" s="164"/>
      <c r="QDZ4" s="164"/>
      <c r="QEA4" s="164"/>
      <c r="QEB4" s="164"/>
      <c r="QEC4" s="164"/>
      <c r="QED4" s="164"/>
      <c r="QEE4" s="164"/>
      <c r="QEF4" s="164"/>
      <c r="QEG4" s="164"/>
      <c r="QEH4" s="164"/>
      <c r="QEI4" s="164"/>
      <c r="QEJ4" s="164"/>
      <c r="QEK4" s="164"/>
      <c r="QEL4" s="164"/>
      <c r="QEM4" s="164"/>
      <c r="QEN4" s="164"/>
      <c r="QEO4" s="164"/>
      <c r="QEP4" s="164"/>
      <c r="QEQ4" s="164"/>
      <c r="QER4" s="164"/>
      <c r="QES4" s="164"/>
      <c r="QET4" s="164"/>
      <c r="QEU4" s="164"/>
      <c r="QEV4" s="164"/>
      <c r="QEW4" s="164"/>
      <c r="QEX4" s="164"/>
      <c r="QEY4" s="164"/>
      <c r="QEZ4" s="164"/>
      <c r="QFA4" s="164"/>
      <c r="QFB4" s="164"/>
      <c r="QFC4" s="164"/>
      <c r="QFD4" s="164"/>
      <c r="QFE4" s="164"/>
      <c r="QFF4" s="164"/>
      <c r="QFG4" s="164"/>
      <c r="QFH4" s="164"/>
      <c r="QFI4" s="164"/>
      <c r="QFJ4" s="164"/>
      <c r="QFK4" s="164"/>
      <c r="QFL4" s="164"/>
      <c r="QFM4" s="164"/>
      <c r="QFN4" s="164"/>
      <c r="QFO4" s="164"/>
      <c r="QFP4" s="164"/>
      <c r="QFQ4" s="164"/>
      <c r="QFR4" s="164"/>
      <c r="QFS4" s="164"/>
      <c r="QFT4" s="164"/>
      <c r="QFU4" s="164"/>
      <c r="QFV4" s="164"/>
      <c r="QFW4" s="164"/>
      <c r="QFX4" s="164"/>
      <c r="QFY4" s="164"/>
      <c r="QFZ4" s="164"/>
      <c r="QGA4" s="164"/>
      <c r="QGB4" s="164"/>
      <c r="QGC4" s="164"/>
      <c r="QGD4" s="164"/>
      <c r="QGE4" s="164"/>
      <c r="QGF4" s="164"/>
      <c r="QGG4" s="164"/>
      <c r="QGH4" s="164"/>
      <c r="QGI4" s="164"/>
      <c r="QGJ4" s="164"/>
      <c r="QGK4" s="164"/>
      <c r="QGL4" s="164"/>
      <c r="QGM4" s="164"/>
      <c r="QGN4" s="164"/>
      <c r="QGO4" s="164"/>
      <c r="QGP4" s="164"/>
      <c r="QGQ4" s="164"/>
      <c r="QGR4" s="164"/>
      <c r="QGS4" s="164"/>
      <c r="QGT4" s="164"/>
      <c r="QGU4" s="164"/>
      <c r="QGV4" s="164"/>
      <c r="QGW4" s="164"/>
      <c r="QGX4" s="164"/>
      <c r="QGY4" s="164"/>
      <c r="QGZ4" s="164"/>
      <c r="QHA4" s="164"/>
      <c r="QHB4" s="164"/>
      <c r="QHC4" s="164"/>
      <c r="QHD4" s="164"/>
      <c r="QHE4" s="164"/>
      <c r="QHF4" s="164"/>
      <c r="QHG4" s="164"/>
      <c r="QHH4" s="164"/>
      <c r="QHI4" s="164"/>
      <c r="QHJ4" s="164"/>
      <c r="QHK4" s="164"/>
      <c r="QHL4" s="164"/>
      <c r="QHM4" s="164"/>
      <c r="QHN4" s="164"/>
      <c r="QHO4" s="164"/>
      <c r="QHP4" s="164"/>
      <c r="QHQ4" s="164"/>
      <c r="QHR4" s="164"/>
      <c r="QHS4" s="164"/>
      <c r="QHT4" s="164"/>
      <c r="QHU4" s="164"/>
      <c r="QHV4" s="164"/>
      <c r="QHW4" s="164"/>
      <c r="QHX4" s="164"/>
      <c r="QHY4" s="164"/>
      <c r="QHZ4" s="164"/>
      <c r="QIA4" s="164"/>
      <c r="QIB4" s="164"/>
      <c r="QIC4" s="164"/>
      <c r="QID4" s="164"/>
      <c r="QIE4" s="164"/>
      <c r="QIF4" s="164"/>
      <c r="QIG4" s="164"/>
      <c r="QIH4" s="164"/>
      <c r="QII4" s="164"/>
      <c r="QIJ4" s="164"/>
      <c r="QIK4" s="164"/>
      <c r="QIL4" s="164"/>
      <c r="QIM4" s="164"/>
      <c r="QIN4" s="164"/>
      <c r="QIO4" s="164"/>
      <c r="QIP4" s="164"/>
      <c r="QIQ4" s="164"/>
      <c r="QIR4" s="164"/>
      <c r="QIS4" s="164"/>
      <c r="QIT4" s="164"/>
      <c r="QIU4" s="164"/>
      <c r="QIV4" s="164"/>
      <c r="QIW4" s="164"/>
      <c r="QIX4" s="164"/>
      <c r="QIY4" s="164"/>
      <c r="QIZ4" s="164"/>
      <c r="QJA4" s="164"/>
      <c r="QJB4" s="164"/>
      <c r="QJC4" s="164"/>
      <c r="QJD4" s="164"/>
      <c r="QJE4" s="164"/>
      <c r="QJF4" s="164"/>
      <c r="QJG4" s="164"/>
      <c r="QJH4" s="164"/>
      <c r="QJI4" s="164"/>
      <c r="QJJ4" s="164"/>
      <c r="QJK4" s="164"/>
      <c r="QJL4" s="164"/>
      <c r="QJM4" s="164"/>
      <c r="QJN4" s="164"/>
      <c r="QJO4" s="164"/>
      <c r="QJP4" s="164"/>
      <c r="QJQ4" s="164"/>
      <c r="QJR4" s="164"/>
      <c r="QJS4" s="164"/>
      <c r="QJT4" s="164"/>
      <c r="QJU4" s="164"/>
      <c r="QJV4" s="164"/>
      <c r="QJW4" s="164"/>
      <c r="QJX4" s="164"/>
      <c r="QJY4" s="164"/>
      <c r="QJZ4" s="164"/>
      <c r="QKA4" s="164"/>
      <c r="QKB4" s="164"/>
      <c r="QKC4" s="164"/>
      <c r="QKD4" s="164"/>
      <c r="QKE4" s="164"/>
      <c r="QKF4" s="164"/>
      <c r="QKG4" s="164"/>
      <c r="QKH4" s="164"/>
      <c r="QKI4" s="164"/>
      <c r="QKJ4" s="164"/>
      <c r="QKK4" s="164"/>
      <c r="QKL4" s="164"/>
      <c r="QKM4" s="164"/>
      <c r="QKN4" s="164"/>
      <c r="QKO4" s="164"/>
      <c r="QKP4" s="164"/>
      <c r="QKQ4" s="164"/>
      <c r="QKR4" s="164"/>
      <c r="QKS4" s="164"/>
      <c r="QKT4" s="164"/>
      <c r="QKU4" s="164"/>
      <c r="QKV4" s="164"/>
      <c r="QKW4" s="164"/>
      <c r="QKX4" s="164"/>
      <c r="QKY4" s="164"/>
      <c r="QKZ4" s="164"/>
      <c r="QLA4" s="164"/>
      <c r="QLB4" s="164"/>
      <c r="QLC4" s="164"/>
      <c r="QLD4" s="164"/>
      <c r="QLE4" s="164"/>
      <c r="QLF4" s="164"/>
      <c r="QLG4" s="164"/>
      <c r="QLH4" s="164"/>
      <c r="QLI4" s="164"/>
      <c r="QLJ4" s="164"/>
      <c r="QLK4" s="164"/>
      <c r="QLL4" s="164"/>
      <c r="QLM4" s="164"/>
      <c r="QLN4" s="164"/>
      <c r="QLO4" s="164"/>
      <c r="QLP4" s="164"/>
      <c r="QLQ4" s="164"/>
      <c r="QLR4" s="164"/>
      <c r="QLS4" s="164"/>
      <c r="QLT4" s="164"/>
      <c r="QLU4" s="164"/>
      <c r="QLV4" s="164"/>
      <c r="QLW4" s="164"/>
      <c r="QLX4" s="164"/>
      <c r="QLY4" s="164"/>
      <c r="QLZ4" s="164"/>
      <c r="QMA4" s="164"/>
      <c r="QMB4" s="164"/>
      <c r="QMC4" s="164"/>
      <c r="QMD4" s="164"/>
      <c r="QME4" s="164"/>
      <c r="QMF4" s="164"/>
      <c r="QMG4" s="164"/>
      <c r="QMH4" s="164"/>
      <c r="QMI4" s="164"/>
      <c r="QMJ4" s="164"/>
      <c r="QMK4" s="164"/>
      <c r="QML4" s="164"/>
      <c r="QMM4" s="164"/>
      <c r="QMN4" s="164"/>
      <c r="QMO4" s="164"/>
      <c r="QMP4" s="164"/>
      <c r="QMQ4" s="164"/>
      <c r="QMR4" s="164"/>
      <c r="QMS4" s="164"/>
      <c r="QMT4" s="164"/>
      <c r="QMU4" s="164"/>
      <c r="QMV4" s="164"/>
      <c r="QMW4" s="164"/>
      <c r="QMX4" s="164"/>
      <c r="QMY4" s="164"/>
      <c r="QMZ4" s="164"/>
      <c r="QNA4" s="164"/>
      <c r="QNB4" s="164"/>
      <c r="QNC4" s="164"/>
      <c r="QND4" s="164"/>
      <c r="QNE4" s="164"/>
      <c r="QNF4" s="164"/>
      <c r="QNG4" s="164"/>
      <c r="QNH4" s="164"/>
      <c r="QNI4" s="164"/>
      <c r="QNJ4" s="164"/>
      <c r="QNK4" s="164"/>
      <c r="QNL4" s="164"/>
      <c r="QNM4" s="164"/>
      <c r="QNN4" s="164"/>
      <c r="QNO4" s="164"/>
      <c r="QNP4" s="164"/>
      <c r="QNQ4" s="164"/>
      <c r="QNR4" s="164"/>
      <c r="QNS4" s="164"/>
      <c r="QNT4" s="164"/>
      <c r="QNU4" s="164"/>
      <c r="QNV4" s="164"/>
      <c r="QNW4" s="164"/>
      <c r="QNX4" s="164"/>
      <c r="QNY4" s="164"/>
      <c r="QNZ4" s="164"/>
      <c r="QOA4" s="164"/>
      <c r="QOB4" s="164"/>
      <c r="QOC4" s="164"/>
      <c r="QOD4" s="164"/>
      <c r="QOE4" s="164"/>
      <c r="QOF4" s="164"/>
      <c r="QOG4" s="164"/>
      <c r="QOH4" s="164"/>
      <c r="QOI4" s="164"/>
      <c r="QOJ4" s="164"/>
      <c r="QOK4" s="164"/>
      <c r="QOL4" s="164"/>
      <c r="QOM4" s="164"/>
      <c r="QON4" s="164"/>
      <c r="QOO4" s="164"/>
      <c r="QOP4" s="164"/>
      <c r="QOQ4" s="164"/>
      <c r="QOR4" s="164"/>
      <c r="QOS4" s="164"/>
      <c r="QOT4" s="164"/>
      <c r="QOU4" s="164"/>
      <c r="QOV4" s="164"/>
      <c r="QOW4" s="164"/>
      <c r="QOX4" s="164"/>
      <c r="QOY4" s="164"/>
      <c r="QOZ4" s="164"/>
      <c r="QPA4" s="164"/>
      <c r="QPB4" s="164"/>
      <c r="QPC4" s="164"/>
      <c r="QPD4" s="164"/>
      <c r="QPE4" s="164"/>
      <c r="QPF4" s="164"/>
      <c r="QPG4" s="164"/>
      <c r="QPH4" s="164"/>
      <c r="QPI4" s="164"/>
      <c r="QPJ4" s="164"/>
      <c r="QPK4" s="164"/>
      <c r="QPL4" s="164"/>
      <c r="QPM4" s="164"/>
      <c r="QPN4" s="164"/>
      <c r="QPO4" s="164"/>
      <c r="QPP4" s="164"/>
      <c r="QPQ4" s="164"/>
      <c r="QPR4" s="164"/>
      <c r="QPS4" s="164"/>
      <c r="QPT4" s="164"/>
      <c r="QPU4" s="164"/>
      <c r="QPV4" s="164"/>
      <c r="QPW4" s="164"/>
      <c r="QPX4" s="164"/>
      <c r="QPY4" s="164"/>
      <c r="QPZ4" s="164"/>
      <c r="QQA4" s="164"/>
      <c r="QQB4" s="164"/>
      <c r="QQC4" s="164"/>
      <c r="QQD4" s="164"/>
      <c r="QQE4" s="164"/>
      <c r="QQF4" s="164"/>
      <c r="QQG4" s="164"/>
      <c r="QQH4" s="164"/>
      <c r="QQI4" s="164"/>
      <c r="QQJ4" s="164"/>
      <c r="QQK4" s="164"/>
      <c r="QQL4" s="164"/>
      <c r="QQM4" s="164"/>
      <c r="QQN4" s="164"/>
      <c r="QQO4" s="164"/>
      <c r="QQP4" s="164"/>
      <c r="QQQ4" s="164"/>
      <c r="QQR4" s="164"/>
      <c r="QQS4" s="164"/>
      <c r="QQT4" s="164"/>
      <c r="QQU4" s="164"/>
      <c r="QQV4" s="164"/>
      <c r="QQW4" s="164"/>
      <c r="QQX4" s="164"/>
      <c r="QQY4" s="164"/>
      <c r="QQZ4" s="164"/>
      <c r="QRA4" s="164"/>
      <c r="QRB4" s="164"/>
      <c r="QRC4" s="164"/>
      <c r="QRD4" s="164"/>
      <c r="QRE4" s="164"/>
      <c r="QRF4" s="164"/>
      <c r="QRG4" s="164"/>
      <c r="QRH4" s="164"/>
      <c r="QRI4" s="164"/>
      <c r="QRJ4" s="164"/>
      <c r="QRK4" s="164"/>
      <c r="QRL4" s="164"/>
      <c r="QRM4" s="164"/>
      <c r="QRN4" s="164"/>
      <c r="QRO4" s="164"/>
      <c r="QRP4" s="164"/>
      <c r="QRQ4" s="164"/>
      <c r="QRR4" s="164"/>
      <c r="QRS4" s="164"/>
      <c r="QRT4" s="164"/>
      <c r="QRU4" s="164"/>
      <c r="QRV4" s="164"/>
      <c r="QRW4" s="164"/>
      <c r="QRX4" s="164"/>
      <c r="QRY4" s="164"/>
      <c r="QRZ4" s="164"/>
      <c r="QSA4" s="164"/>
      <c r="QSB4" s="164"/>
      <c r="QSC4" s="164"/>
      <c r="QSD4" s="164"/>
      <c r="QSE4" s="164"/>
      <c r="QSF4" s="164"/>
      <c r="QSG4" s="164"/>
      <c r="QSH4" s="164"/>
      <c r="QSI4" s="164"/>
      <c r="QSJ4" s="164"/>
      <c r="QSK4" s="164"/>
      <c r="QSL4" s="164"/>
      <c r="QSM4" s="164"/>
      <c r="QSN4" s="164"/>
      <c r="QSO4" s="164"/>
      <c r="QSP4" s="164"/>
      <c r="QSQ4" s="164"/>
      <c r="QSR4" s="164"/>
      <c r="QSS4" s="164"/>
      <c r="QST4" s="164"/>
      <c r="QSU4" s="164"/>
      <c r="QSV4" s="164"/>
      <c r="QSW4" s="164"/>
      <c r="QSX4" s="164"/>
      <c r="QSY4" s="164"/>
      <c r="QSZ4" s="164"/>
      <c r="QTA4" s="164"/>
      <c r="QTB4" s="164"/>
      <c r="QTC4" s="164"/>
      <c r="QTD4" s="164"/>
      <c r="QTE4" s="164"/>
      <c r="QTF4" s="164"/>
      <c r="QTG4" s="164"/>
      <c r="QTH4" s="164"/>
      <c r="QTI4" s="164"/>
      <c r="QTJ4" s="164"/>
      <c r="QTK4" s="164"/>
      <c r="QTL4" s="164"/>
      <c r="QTM4" s="164"/>
      <c r="QTN4" s="164"/>
      <c r="QTO4" s="164"/>
      <c r="QTP4" s="164"/>
      <c r="QTQ4" s="164"/>
      <c r="QTR4" s="164"/>
      <c r="QTS4" s="164"/>
      <c r="QTT4" s="164"/>
      <c r="QTU4" s="164"/>
      <c r="QTV4" s="164"/>
      <c r="QTW4" s="164"/>
      <c r="QTX4" s="164"/>
      <c r="QTY4" s="164"/>
      <c r="QTZ4" s="164"/>
      <c r="QUA4" s="164"/>
      <c r="QUB4" s="164"/>
      <c r="QUC4" s="164"/>
      <c r="QUD4" s="164"/>
      <c r="QUE4" s="164"/>
      <c r="QUF4" s="164"/>
      <c r="QUG4" s="164"/>
      <c r="QUH4" s="164"/>
      <c r="QUI4" s="164"/>
      <c r="QUJ4" s="164"/>
      <c r="QUK4" s="164"/>
      <c r="QUL4" s="164"/>
      <c r="QUM4" s="164"/>
      <c r="QUN4" s="164"/>
      <c r="QUO4" s="164"/>
      <c r="QUP4" s="164"/>
      <c r="QUQ4" s="164"/>
      <c r="QUR4" s="164"/>
      <c r="QUS4" s="164"/>
      <c r="QUT4" s="164"/>
      <c r="QUU4" s="164"/>
      <c r="QUV4" s="164"/>
      <c r="QUW4" s="164"/>
      <c r="QUX4" s="164"/>
      <c r="QUY4" s="164"/>
      <c r="QUZ4" s="164"/>
      <c r="QVA4" s="164"/>
      <c r="QVB4" s="164"/>
      <c r="QVC4" s="164"/>
      <c r="QVD4" s="164"/>
      <c r="QVE4" s="164"/>
      <c r="QVF4" s="164"/>
      <c r="QVG4" s="164"/>
      <c r="QVH4" s="164"/>
      <c r="QVI4" s="164"/>
      <c r="QVJ4" s="164"/>
      <c r="QVK4" s="164"/>
      <c r="QVL4" s="164"/>
      <c r="QVM4" s="164"/>
      <c r="QVN4" s="164"/>
      <c r="QVO4" s="164"/>
      <c r="QVP4" s="164"/>
      <c r="QVQ4" s="164"/>
      <c r="QVR4" s="164"/>
      <c r="QVS4" s="164"/>
      <c r="QVT4" s="164"/>
      <c r="QVU4" s="164"/>
      <c r="QVV4" s="164"/>
      <c r="QVW4" s="164"/>
      <c r="QVX4" s="164"/>
      <c r="QVY4" s="164"/>
      <c r="QVZ4" s="164"/>
      <c r="QWA4" s="164"/>
      <c r="QWB4" s="164"/>
      <c r="QWC4" s="164"/>
      <c r="QWD4" s="164"/>
      <c r="QWE4" s="164"/>
      <c r="QWF4" s="164"/>
      <c r="QWG4" s="164"/>
      <c r="QWH4" s="164"/>
      <c r="QWI4" s="164"/>
      <c r="QWJ4" s="164"/>
      <c r="QWK4" s="164"/>
      <c r="QWL4" s="164"/>
      <c r="QWM4" s="164"/>
      <c r="QWN4" s="164"/>
      <c r="QWO4" s="164"/>
      <c r="QWP4" s="164"/>
      <c r="QWQ4" s="164"/>
      <c r="QWR4" s="164"/>
      <c r="QWS4" s="164"/>
      <c r="QWT4" s="164"/>
      <c r="QWU4" s="164"/>
      <c r="QWV4" s="164"/>
      <c r="QWW4" s="164"/>
      <c r="QWX4" s="164"/>
      <c r="QWY4" s="164"/>
      <c r="QWZ4" s="164"/>
      <c r="QXA4" s="164"/>
      <c r="QXB4" s="164"/>
      <c r="QXC4" s="164"/>
      <c r="QXD4" s="164"/>
      <c r="QXE4" s="164"/>
      <c r="QXF4" s="164"/>
      <c r="QXG4" s="164"/>
      <c r="QXH4" s="164"/>
      <c r="QXI4" s="164"/>
      <c r="QXJ4" s="164"/>
      <c r="QXK4" s="164"/>
      <c r="QXL4" s="164"/>
      <c r="QXM4" s="164"/>
      <c r="QXN4" s="164"/>
      <c r="QXO4" s="164"/>
      <c r="QXP4" s="164"/>
      <c r="QXQ4" s="164"/>
      <c r="QXR4" s="164"/>
      <c r="QXS4" s="164"/>
      <c r="QXT4" s="164"/>
      <c r="QXU4" s="164"/>
      <c r="QXV4" s="164"/>
      <c r="QXW4" s="164"/>
      <c r="QXX4" s="164"/>
      <c r="QXY4" s="164"/>
      <c r="QXZ4" s="164"/>
      <c r="QYA4" s="164"/>
      <c r="QYB4" s="164"/>
      <c r="QYC4" s="164"/>
      <c r="QYD4" s="164"/>
      <c r="QYE4" s="164"/>
      <c r="QYF4" s="164"/>
      <c r="QYG4" s="164"/>
      <c r="QYH4" s="164"/>
      <c r="QYI4" s="164"/>
      <c r="QYJ4" s="164"/>
      <c r="QYK4" s="164"/>
      <c r="QYL4" s="164"/>
      <c r="QYM4" s="164"/>
      <c r="QYN4" s="164"/>
      <c r="QYO4" s="164"/>
      <c r="QYP4" s="164"/>
      <c r="QYQ4" s="164"/>
      <c r="QYR4" s="164"/>
      <c r="QYS4" s="164"/>
      <c r="QYT4" s="164"/>
      <c r="QYU4" s="164"/>
      <c r="QYV4" s="164"/>
      <c r="QYW4" s="164"/>
      <c r="QYX4" s="164"/>
      <c r="QYY4" s="164"/>
      <c r="QYZ4" s="164"/>
      <c r="QZA4" s="164"/>
      <c r="QZB4" s="164"/>
      <c r="QZC4" s="164"/>
      <c r="QZD4" s="164"/>
      <c r="QZE4" s="164"/>
      <c r="QZF4" s="164"/>
      <c r="QZG4" s="164"/>
      <c r="QZH4" s="164"/>
      <c r="QZI4" s="164"/>
      <c r="QZJ4" s="164"/>
      <c r="QZK4" s="164"/>
      <c r="QZL4" s="164"/>
      <c r="QZM4" s="164"/>
      <c r="QZN4" s="164"/>
      <c r="QZO4" s="164"/>
      <c r="QZP4" s="164"/>
      <c r="QZQ4" s="164"/>
      <c r="QZR4" s="164"/>
      <c r="QZS4" s="164"/>
      <c r="QZT4" s="164"/>
      <c r="QZU4" s="164"/>
      <c r="QZV4" s="164"/>
      <c r="QZW4" s="164"/>
      <c r="QZX4" s="164"/>
      <c r="QZY4" s="164"/>
      <c r="QZZ4" s="164"/>
      <c r="RAA4" s="164"/>
      <c r="RAB4" s="164"/>
      <c r="RAC4" s="164"/>
      <c r="RAD4" s="164"/>
      <c r="RAE4" s="164"/>
      <c r="RAF4" s="164"/>
      <c r="RAG4" s="164"/>
      <c r="RAH4" s="164"/>
      <c r="RAI4" s="164"/>
      <c r="RAJ4" s="164"/>
      <c r="RAK4" s="164"/>
      <c r="RAL4" s="164"/>
      <c r="RAM4" s="164"/>
      <c r="RAN4" s="164"/>
      <c r="RAO4" s="164"/>
      <c r="RAP4" s="164"/>
      <c r="RAQ4" s="164"/>
      <c r="RAR4" s="164"/>
      <c r="RAS4" s="164"/>
      <c r="RAT4" s="164"/>
      <c r="RAU4" s="164"/>
      <c r="RAV4" s="164"/>
      <c r="RAW4" s="164"/>
      <c r="RAX4" s="164"/>
      <c r="RAY4" s="164"/>
      <c r="RAZ4" s="164"/>
      <c r="RBA4" s="164"/>
      <c r="RBB4" s="164"/>
      <c r="RBC4" s="164"/>
      <c r="RBD4" s="164"/>
      <c r="RBE4" s="164"/>
      <c r="RBF4" s="164"/>
      <c r="RBG4" s="164"/>
      <c r="RBH4" s="164"/>
      <c r="RBI4" s="164"/>
      <c r="RBJ4" s="164"/>
      <c r="RBK4" s="164"/>
      <c r="RBL4" s="164"/>
      <c r="RBM4" s="164"/>
      <c r="RBN4" s="164"/>
      <c r="RBO4" s="164"/>
      <c r="RBP4" s="164"/>
      <c r="RBQ4" s="164"/>
      <c r="RBR4" s="164"/>
      <c r="RBS4" s="164"/>
      <c r="RBT4" s="164"/>
      <c r="RBU4" s="164"/>
      <c r="RBV4" s="164"/>
      <c r="RBW4" s="164"/>
      <c r="RBX4" s="164"/>
      <c r="RBY4" s="164"/>
      <c r="RBZ4" s="164"/>
      <c r="RCA4" s="164"/>
      <c r="RCB4" s="164"/>
      <c r="RCC4" s="164"/>
      <c r="RCD4" s="164"/>
      <c r="RCE4" s="164"/>
      <c r="RCF4" s="164"/>
      <c r="RCG4" s="164"/>
      <c r="RCH4" s="164"/>
      <c r="RCI4" s="164"/>
      <c r="RCJ4" s="164"/>
      <c r="RCK4" s="164"/>
      <c r="RCL4" s="164"/>
      <c r="RCM4" s="164"/>
      <c r="RCN4" s="164"/>
      <c r="RCO4" s="164"/>
      <c r="RCP4" s="164"/>
      <c r="RCQ4" s="164"/>
      <c r="RCR4" s="164"/>
      <c r="RCS4" s="164"/>
      <c r="RCT4" s="164"/>
      <c r="RCU4" s="164"/>
      <c r="RCV4" s="164"/>
      <c r="RCW4" s="164"/>
      <c r="RCX4" s="164"/>
      <c r="RCY4" s="164"/>
      <c r="RCZ4" s="164"/>
      <c r="RDA4" s="164"/>
      <c r="RDB4" s="164"/>
      <c r="RDC4" s="164"/>
      <c r="RDD4" s="164"/>
      <c r="RDE4" s="164"/>
      <c r="RDF4" s="164"/>
      <c r="RDG4" s="164"/>
      <c r="RDH4" s="164"/>
      <c r="RDI4" s="164"/>
      <c r="RDJ4" s="164"/>
      <c r="RDK4" s="164"/>
      <c r="RDL4" s="164"/>
      <c r="RDM4" s="164"/>
      <c r="RDN4" s="164"/>
      <c r="RDO4" s="164"/>
      <c r="RDP4" s="164"/>
      <c r="RDQ4" s="164"/>
      <c r="RDR4" s="164"/>
      <c r="RDS4" s="164"/>
      <c r="RDT4" s="164"/>
      <c r="RDU4" s="164"/>
      <c r="RDV4" s="164"/>
      <c r="RDW4" s="164"/>
      <c r="RDX4" s="164"/>
      <c r="RDY4" s="164"/>
      <c r="RDZ4" s="164"/>
      <c r="REA4" s="164"/>
      <c r="REB4" s="164"/>
      <c r="REC4" s="164"/>
      <c r="RED4" s="164"/>
      <c r="REE4" s="164"/>
      <c r="REF4" s="164"/>
      <c r="REG4" s="164"/>
      <c r="REH4" s="164"/>
      <c r="REI4" s="164"/>
      <c r="REJ4" s="164"/>
      <c r="REK4" s="164"/>
      <c r="REL4" s="164"/>
      <c r="REM4" s="164"/>
      <c r="REN4" s="164"/>
      <c r="REO4" s="164"/>
      <c r="REP4" s="164"/>
      <c r="REQ4" s="164"/>
      <c r="RER4" s="164"/>
      <c r="RES4" s="164"/>
      <c r="RET4" s="164"/>
      <c r="REU4" s="164"/>
      <c r="REV4" s="164"/>
      <c r="REW4" s="164"/>
      <c r="REX4" s="164"/>
      <c r="REY4" s="164"/>
      <c r="REZ4" s="164"/>
      <c r="RFA4" s="164"/>
      <c r="RFB4" s="164"/>
      <c r="RFC4" s="164"/>
      <c r="RFD4" s="164"/>
      <c r="RFE4" s="164"/>
      <c r="RFF4" s="164"/>
      <c r="RFG4" s="164"/>
      <c r="RFH4" s="164"/>
      <c r="RFI4" s="164"/>
      <c r="RFJ4" s="164"/>
      <c r="RFK4" s="164"/>
      <c r="RFL4" s="164"/>
      <c r="RFM4" s="164"/>
      <c r="RFN4" s="164"/>
      <c r="RFO4" s="164"/>
      <c r="RFP4" s="164"/>
      <c r="RFQ4" s="164"/>
      <c r="RFR4" s="164"/>
      <c r="RFS4" s="164"/>
      <c r="RFT4" s="164"/>
      <c r="RFU4" s="164"/>
      <c r="RFV4" s="164"/>
      <c r="RFW4" s="164"/>
      <c r="RFX4" s="164"/>
      <c r="RFY4" s="164"/>
      <c r="RFZ4" s="164"/>
      <c r="RGA4" s="164"/>
      <c r="RGB4" s="164"/>
      <c r="RGC4" s="164"/>
      <c r="RGD4" s="164"/>
      <c r="RGE4" s="164"/>
      <c r="RGF4" s="164"/>
      <c r="RGG4" s="164"/>
      <c r="RGH4" s="164"/>
      <c r="RGI4" s="164"/>
      <c r="RGJ4" s="164"/>
      <c r="RGK4" s="164"/>
      <c r="RGL4" s="164"/>
      <c r="RGM4" s="164"/>
      <c r="RGN4" s="164"/>
      <c r="RGO4" s="164"/>
      <c r="RGP4" s="164"/>
      <c r="RGQ4" s="164"/>
      <c r="RGR4" s="164"/>
      <c r="RGS4" s="164"/>
      <c r="RGT4" s="164"/>
      <c r="RGU4" s="164"/>
      <c r="RGV4" s="164"/>
      <c r="RGW4" s="164"/>
      <c r="RGX4" s="164"/>
      <c r="RGY4" s="164"/>
      <c r="RGZ4" s="164"/>
      <c r="RHA4" s="164"/>
      <c r="RHB4" s="164"/>
      <c r="RHC4" s="164"/>
      <c r="RHD4" s="164"/>
      <c r="RHE4" s="164"/>
      <c r="RHF4" s="164"/>
      <c r="RHG4" s="164"/>
      <c r="RHH4" s="164"/>
      <c r="RHI4" s="164"/>
      <c r="RHJ4" s="164"/>
      <c r="RHK4" s="164"/>
      <c r="RHL4" s="164"/>
      <c r="RHM4" s="164"/>
      <c r="RHN4" s="164"/>
      <c r="RHO4" s="164"/>
      <c r="RHP4" s="164"/>
      <c r="RHQ4" s="164"/>
      <c r="RHR4" s="164"/>
      <c r="RHS4" s="164"/>
      <c r="RHT4" s="164"/>
      <c r="RHU4" s="164"/>
      <c r="RHV4" s="164"/>
      <c r="RHW4" s="164"/>
      <c r="RHX4" s="164"/>
      <c r="RHY4" s="164"/>
      <c r="RHZ4" s="164"/>
      <c r="RIA4" s="164"/>
      <c r="RIB4" s="164"/>
      <c r="RIC4" s="164"/>
      <c r="RID4" s="164"/>
      <c r="RIE4" s="164"/>
      <c r="RIF4" s="164"/>
      <c r="RIG4" s="164"/>
      <c r="RIH4" s="164"/>
      <c r="RII4" s="164"/>
      <c r="RIJ4" s="164"/>
      <c r="RIK4" s="164"/>
      <c r="RIL4" s="164"/>
      <c r="RIM4" s="164"/>
      <c r="RIN4" s="164"/>
      <c r="RIO4" s="164"/>
      <c r="RIP4" s="164"/>
      <c r="RIQ4" s="164"/>
      <c r="RIR4" s="164"/>
      <c r="RIS4" s="164"/>
      <c r="RIT4" s="164"/>
      <c r="RIU4" s="164"/>
      <c r="RIV4" s="164"/>
      <c r="RIW4" s="164"/>
      <c r="RIX4" s="164"/>
      <c r="RIY4" s="164"/>
      <c r="RIZ4" s="164"/>
      <c r="RJA4" s="164"/>
      <c r="RJB4" s="164"/>
      <c r="RJC4" s="164"/>
      <c r="RJD4" s="164"/>
      <c r="RJE4" s="164"/>
      <c r="RJF4" s="164"/>
      <c r="RJG4" s="164"/>
      <c r="RJH4" s="164"/>
      <c r="RJI4" s="164"/>
      <c r="RJJ4" s="164"/>
      <c r="RJK4" s="164"/>
      <c r="RJL4" s="164"/>
      <c r="RJM4" s="164"/>
      <c r="RJN4" s="164"/>
      <c r="RJO4" s="164"/>
      <c r="RJP4" s="164"/>
      <c r="RJQ4" s="164"/>
      <c r="RJR4" s="164"/>
      <c r="RJS4" s="164"/>
      <c r="RJT4" s="164"/>
      <c r="RJU4" s="164"/>
      <c r="RJV4" s="164"/>
      <c r="RJW4" s="164"/>
      <c r="RJX4" s="164"/>
      <c r="RJY4" s="164"/>
      <c r="RJZ4" s="164"/>
      <c r="RKA4" s="164"/>
      <c r="RKB4" s="164"/>
      <c r="RKC4" s="164"/>
      <c r="RKD4" s="164"/>
      <c r="RKE4" s="164"/>
      <c r="RKF4" s="164"/>
      <c r="RKG4" s="164"/>
      <c r="RKH4" s="164"/>
      <c r="RKI4" s="164"/>
      <c r="RKJ4" s="164"/>
      <c r="RKK4" s="164"/>
      <c r="RKL4" s="164"/>
      <c r="RKM4" s="164"/>
      <c r="RKN4" s="164"/>
      <c r="RKO4" s="164"/>
      <c r="RKP4" s="164"/>
      <c r="RKQ4" s="164"/>
      <c r="RKR4" s="164"/>
      <c r="RKS4" s="164"/>
      <c r="RKT4" s="164"/>
      <c r="RKU4" s="164"/>
      <c r="RKV4" s="164"/>
      <c r="RKW4" s="164"/>
      <c r="RKX4" s="164"/>
      <c r="RKY4" s="164"/>
      <c r="RKZ4" s="164"/>
      <c r="RLA4" s="164"/>
      <c r="RLB4" s="164"/>
      <c r="RLC4" s="164"/>
      <c r="RLD4" s="164"/>
      <c r="RLE4" s="164"/>
      <c r="RLF4" s="164"/>
      <c r="RLG4" s="164"/>
      <c r="RLH4" s="164"/>
      <c r="RLI4" s="164"/>
      <c r="RLJ4" s="164"/>
      <c r="RLK4" s="164"/>
      <c r="RLL4" s="164"/>
      <c r="RLM4" s="164"/>
      <c r="RLN4" s="164"/>
      <c r="RLO4" s="164"/>
      <c r="RLP4" s="164"/>
      <c r="RLQ4" s="164"/>
      <c r="RLR4" s="164"/>
      <c r="RLS4" s="164"/>
      <c r="RLT4" s="164"/>
      <c r="RLU4" s="164"/>
      <c r="RLV4" s="164"/>
      <c r="RLW4" s="164"/>
      <c r="RLX4" s="164"/>
      <c r="RLY4" s="164"/>
      <c r="RLZ4" s="164"/>
      <c r="RMA4" s="164"/>
      <c r="RMB4" s="164"/>
      <c r="RMC4" s="164"/>
      <c r="RMD4" s="164"/>
      <c r="RME4" s="164"/>
      <c r="RMF4" s="164"/>
      <c r="RMG4" s="164"/>
      <c r="RMH4" s="164"/>
      <c r="RMI4" s="164"/>
      <c r="RMJ4" s="164"/>
      <c r="RMK4" s="164"/>
      <c r="RML4" s="164"/>
      <c r="RMM4" s="164"/>
      <c r="RMN4" s="164"/>
      <c r="RMO4" s="164"/>
      <c r="RMP4" s="164"/>
      <c r="RMQ4" s="164"/>
      <c r="RMR4" s="164"/>
      <c r="RMS4" s="164"/>
      <c r="RMT4" s="164"/>
      <c r="RMU4" s="164"/>
      <c r="RMV4" s="164"/>
      <c r="RMW4" s="164"/>
      <c r="RMX4" s="164"/>
      <c r="RMY4" s="164"/>
      <c r="RMZ4" s="164"/>
      <c r="RNA4" s="164"/>
      <c r="RNB4" s="164"/>
      <c r="RNC4" s="164"/>
      <c r="RND4" s="164"/>
      <c r="RNE4" s="164"/>
      <c r="RNF4" s="164"/>
      <c r="RNG4" s="164"/>
      <c r="RNH4" s="164"/>
      <c r="RNI4" s="164"/>
      <c r="RNJ4" s="164"/>
      <c r="RNK4" s="164"/>
      <c r="RNL4" s="164"/>
      <c r="RNM4" s="164"/>
      <c r="RNN4" s="164"/>
      <c r="RNO4" s="164"/>
      <c r="RNP4" s="164"/>
      <c r="RNQ4" s="164"/>
      <c r="RNR4" s="164"/>
      <c r="RNS4" s="164"/>
      <c r="RNT4" s="164"/>
      <c r="RNU4" s="164"/>
      <c r="RNV4" s="164"/>
      <c r="RNW4" s="164"/>
      <c r="RNX4" s="164"/>
      <c r="RNY4" s="164"/>
      <c r="RNZ4" s="164"/>
      <c r="ROA4" s="164"/>
      <c r="ROB4" s="164"/>
      <c r="ROC4" s="164"/>
      <c r="ROD4" s="164"/>
      <c r="ROE4" s="164"/>
      <c r="ROF4" s="164"/>
      <c r="ROG4" s="164"/>
      <c r="ROH4" s="164"/>
      <c r="ROI4" s="164"/>
      <c r="ROJ4" s="164"/>
      <c r="ROK4" s="164"/>
      <c r="ROL4" s="164"/>
      <c r="ROM4" s="164"/>
      <c r="RON4" s="164"/>
      <c r="ROO4" s="164"/>
      <c r="ROP4" s="164"/>
      <c r="ROQ4" s="164"/>
      <c r="ROR4" s="164"/>
      <c r="ROS4" s="164"/>
      <c r="ROT4" s="164"/>
      <c r="ROU4" s="164"/>
      <c r="ROV4" s="164"/>
      <c r="ROW4" s="164"/>
      <c r="ROX4" s="164"/>
      <c r="ROY4" s="164"/>
      <c r="ROZ4" s="164"/>
      <c r="RPA4" s="164"/>
      <c r="RPB4" s="164"/>
      <c r="RPC4" s="164"/>
      <c r="RPD4" s="164"/>
      <c r="RPE4" s="164"/>
      <c r="RPF4" s="164"/>
      <c r="RPG4" s="164"/>
      <c r="RPH4" s="164"/>
      <c r="RPI4" s="164"/>
      <c r="RPJ4" s="164"/>
      <c r="RPK4" s="164"/>
      <c r="RPL4" s="164"/>
      <c r="RPM4" s="164"/>
      <c r="RPN4" s="164"/>
      <c r="RPO4" s="164"/>
      <c r="RPP4" s="164"/>
      <c r="RPQ4" s="164"/>
      <c r="RPR4" s="164"/>
      <c r="RPS4" s="164"/>
      <c r="RPT4" s="164"/>
      <c r="RPU4" s="164"/>
      <c r="RPV4" s="164"/>
      <c r="RPW4" s="164"/>
      <c r="RPX4" s="164"/>
      <c r="RPY4" s="164"/>
      <c r="RPZ4" s="164"/>
      <c r="RQA4" s="164"/>
      <c r="RQB4" s="164"/>
      <c r="RQC4" s="164"/>
      <c r="RQD4" s="164"/>
      <c r="RQE4" s="164"/>
      <c r="RQF4" s="164"/>
      <c r="RQG4" s="164"/>
      <c r="RQH4" s="164"/>
      <c r="RQI4" s="164"/>
      <c r="RQJ4" s="164"/>
      <c r="RQK4" s="164"/>
      <c r="RQL4" s="164"/>
      <c r="RQM4" s="164"/>
      <c r="RQN4" s="164"/>
      <c r="RQO4" s="164"/>
      <c r="RQP4" s="164"/>
      <c r="RQQ4" s="164"/>
      <c r="RQR4" s="164"/>
      <c r="RQS4" s="164"/>
      <c r="RQT4" s="164"/>
      <c r="RQU4" s="164"/>
      <c r="RQV4" s="164"/>
      <c r="RQW4" s="164"/>
      <c r="RQX4" s="164"/>
      <c r="RQY4" s="164"/>
      <c r="RQZ4" s="164"/>
      <c r="RRA4" s="164"/>
      <c r="RRB4" s="164"/>
      <c r="RRC4" s="164"/>
      <c r="RRD4" s="164"/>
      <c r="RRE4" s="164"/>
      <c r="RRF4" s="164"/>
      <c r="RRG4" s="164"/>
      <c r="RRH4" s="164"/>
      <c r="RRI4" s="164"/>
      <c r="RRJ4" s="164"/>
      <c r="RRK4" s="164"/>
      <c r="RRL4" s="164"/>
      <c r="RRM4" s="164"/>
      <c r="RRN4" s="164"/>
      <c r="RRO4" s="164"/>
      <c r="RRP4" s="164"/>
      <c r="RRQ4" s="164"/>
      <c r="RRR4" s="164"/>
      <c r="RRS4" s="164"/>
      <c r="RRT4" s="164"/>
      <c r="RRU4" s="164"/>
      <c r="RRV4" s="164"/>
      <c r="RRW4" s="164"/>
      <c r="RRX4" s="164"/>
      <c r="RRY4" s="164"/>
      <c r="RRZ4" s="164"/>
      <c r="RSA4" s="164"/>
      <c r="RSB4" s="164"/>
      <c r="RSC4" s="164"/>
      <c r="RSD4" s="164"/>
      <c r="RSE4" s="164"/>
      <c r="RSF4" s="164"/>
      <c r="RSG4" s="164"/>
      <c r="RSH4" s="164"/>
      <c r="RSI4" s="164"/>
      <c r="RSJ4" s="164"/>
      <c r="RSK4" s="164"/>
      <c r="RSL4" s="164"/>
      <c r="RSM4" s="164"/>
      <c r="RSN4" s="164"/>
      <c r="RSO4" s="164"/>
      <c r="RSP4" s="164"/>
      <c r="RSQ4" s="164"/>
      <c r="RSR4" s="164"/>
      <c r="RSS4" s="164"/>
      <c r="RST4" s="164"/>
      <c r="RSU4" s="164"/>
      <c r="RSV4" s="164"/>
      <c r="RSW4" s="164"/>
      <c r="RSX4" s="164"/>
      <c r="RSY4" s="164"/>
      <c r="RSZ4" s="164"/>
      <c r="RTA4" s="164"/>
      <c r="RTB4" s="164"/>
      <c r="RTC4" s="164"/>
      <c r="RTD4" s="164"/>
      <c r="RTE4" s="164"/>
      <c r="RTF4" s="164"/>
      <c r="RTG4" s="164"/>
      <c r="RTH4" s="164"/>
      <c r="RTI4" s="164"/>
      <c r="RTJ4" s="164"/>
      <c r="RTK4" s="164"/>
      <c r="RTL4" s="164"/>
      <c r="RTM4" s="164"/>
      <c r="RTN4" s="164"/>
      <c r="RTO4" s="164"/>
      <c r="RTP4" s="164"/>
      <c r="RTQ4" s="164"/>
      <c r="RTR4" s="164"/>
      <c r="RTS4" s="164"/>
      <c r="RTT4" s="164"/>
      <c r="RTU4" s="164"/>
      <c r="RTV4" s="164"/>
      <c r="RTW4" s="164"/>
      <c r="RTX4" s="164"/>
      <c r="RTY4" s="164"/>
      <c r="RTZ4" s="164"/>
      <c r="RUA4" s="164"/>
      <c r="RUB4" s="164"/>
      <c r="RUC4" s="164"/>
      <c r="RUD4" s="164"/>
      <c r="RUE4" s="164"/>
      <c r="RUF4" s="164"/>
      <c r="RUG4" s="164"/>
      <c r="RUH4" s="164"/>
      <c r="RUI4" s="164"/>
      <c r="RUJ4" s="164"/>
      <c r="RUK4" s="164"/>
      <c r="RUL4" s="164"/>
      <c r="RUM4" s="164"/>
      <c r="RUN4" s="164"/>
      <c r="RUO4" s="164"/>
      <c r="RUP4" s="164"/>
      <c r="RUQ4" s="164"/>
      <c r="RUR4" s="164"/>
      <c r="RUS4" s="164"/>
      <c r="RUT4" s="164"/>
      <c r="RUU4" s="164"/>
      <c r="RUV4" s="164"/>
      <c r="RUW4" s="164"/>
      <c r="RUX4" s="164"/>
      <c r="RUY4" s="164"/>
      <c r="RUZ4" s="164"/>
      <c r="RVA4" s="164"/>
      <c r="RVB4" s="164"/>
      <c r="RVC4" s="164"/>
      <c r="RVD4" s="164"/>
      <c r="RVE4" s="164"/>
      <c r="RVF4" s="164"/>
      <c r="RVG4" s="164"/>
      <c r="RVH4" s="164"/>
      <c r="RVI4" s="164"/>
      <c r="RVJ4" s="164"/>
      <c r="RVK4" s="164"/>
      <c r="RVL4" s="164"/>
      <c r="RVM4" s="164"/>
      <c r="RVN4" s="164"/>
      <c r="RVO4" s="164"/>
      <c r="RVP4" s="164"/>
      <c r="RVQ4" s="164"/>
      <c r="RVR4" s="164"/>
      <c r="RVS4" s="164"/>
      <c r="RVT4" s="164"/>
      <c r="RVU4" s="164"/>
      <c r="RVV4" s="164"/>
      <c r="RVW4" s="164"/>
      <c r="RVX4" s="164"/>
      <c r="RVY4" s="164"/>
      <c r="RVZ4" s="164"/>
      <c r="RWA4" s="164"/>
      <c r="RWB4" s="164"/>
      <c r="RWC4" s="164"/>
      <c r="RWD4" s="164"/>
      <c r="RWE4" s="164"/>
      <c r="RWF4" s="164"/>
      <c r="RWG4" s="164"/>
      <c r="RWH4" s="164"/>
      <c r="RWI4" s="164"/>
      <c r="RWJ4" s="164"/>
      <c r="RWK4" s="164"/>
      <c r="RWL4" s="164"/>
      <c r="RWM4" s="164"/>
      <c r="RWN4" s="164"/>
      <c r="RWO4" s="164"/>
      <c r="RWP4" s="164"/>
      <c r="RWQ4" s="164"/>
      <c r="RWR4" s="164"/>
      <c r="RWS4" s="164"/>
      <c r="RWT4" s="164"/>
      <c r="RWU4" s="164"/>
      <c r="RWV4" s="164"/>
      <c r="RWW4" s="164"/>
      <c r="RWX4" s="164"/>
      <c r="RWY4" s="164"/>
      <c r="RWZ4" s="164"/>
      <c r="RXA4" s="164"/>
      <c r="RXB4" s="164"/>
      <c r="RXC4" s="164"/>
      <c r="RXD4" s="164"/>
      <c r="RXE4" s="164"/>
      <c r="RXF4" s="164"/>
      <c r="RXG4" s="164"/>
      <c r="RXH4" s="164"/>
      <c r="RXI4" s="164"/>
      <c r="RXJ4" s="164"/>
      <c r="RXK4" s="164"/>
      <c r="RXL4" s="164"/>
      <c r="RXM4" s="164"/>
      <c r="RXN4" s="164"/>
      <c r="RXO4" s="164"/>
      <c r="RXP4" s="164"/>
      <c r="RXQ4" s="164"/>
      <c r="RXR4" s="164"/>
      <c r="RXS4" s="164"/>
      <c r="RXT4" s="164"/>
      <c r="RXU4" s="164"/>
      <c r="RXV4" s="164"/>
      <c r="RXW4" s="164"/>
      <c r="RXX4" s="164"/>
      <c r="RXY4" s="164"/>
      <c r="RXZ4" s="164"/>
      <c r="RYA4" s="164"/>
      <c r="RYB4" s="164"/>
      <c r="RYC4" s="164"/>
      <c r="RYD4" s="164"/>
      <c r="RYE4" s="164"/>
      <c r="RYF4" s="164"/>
      <c r="RYG4" s="164"/>
      <c r="RYH4" s="164"/>
      <c r="RYI4" s="164"/>
      <c r="RYJ4" s="164"/>
      <c r="RYK4" s="164"/>
      <c r="RYL4" s="164"/>
      <c r="RYM4" s="164"/>
      <c r="RYN4" s="164"/>
      <c r="RYO4" s="164"/>
      <c r="RYP4" s="164"/>
      <c r="RYQ4" s="164"/>
      <c r="RYR4" s="164"/>
      <c r="RYS4" s="164"/>
      <c r="RYT4" s="164"/>
      <c r="RYU4" s="164"/>
      <c r="RYV4" s="164"/>
      <c r="RYW4" s="164"/>
      <c r="RYX4" s="164"/>
      <c r="RYY4" s="164"/>
      <c r="RYZ4" s="164"/>
      <c r="RZA4" s="164"/>
      <c r="RZB4" s="164"/>
      <c r="RZC4" s="164"/>
      <c r="RZD4" s="164"/>
      <c r="RZE4" s="164"/>
      <c r="RZF4" s="164"/>
      <c r="RZG4" s="164"/>
      <c r="RZH4" s="164"/>
      <c r="RZI4" s="164"/>
      <c r="RZJ4" s="164"/>
      <c r="RZK4" s="164"/>
      <c r="RZL4" s="164"/>
      <c r="RZM4" s="164"/>
      <c r="RZN4" s="164"/>
      <c r="RZO4" s="164"/>
      <c r="RZP4" s="164"/>
      <c r="RZQ4" s="164"/>
      <c r="RZR4" s="164"/>
      <c r="RZS4" s="164"/>
      <c r="RZT4" s="164"/>
      <c r="RZU4" s="164"/>
      <c r="RZV4" s="164"/>
      <c r="RZW4" s="164"/>
      <c r="RZX4" s="164"/>
      <c r="RZY4" s="164"/>
      <c r="RZZ4" s="164"/>
      <c r="SAA4" s="164"/>
      <c r="SAB4" s="164"/>
      <c r="SAC4" s="164"/>
      <c r="SAD4" s="164"/>
      <c r="SAE4" s="164"/>
      <c r="SAF4" s="164"/>
      <c r="SAG4" s="164"/>
      <c r="SAH4" s="164"/>
      <c r="SAI4" s="164"/>
      <c r="SAJ4" s="164"/>
      <c r="SAK4" s="164"/>
      <c r="SAL4" s="164"/>
      <c r="SAM4" s="164"/>
      <c r="SAN4" s="164"/>
      <c r="SAO4" s="164"/>
      <c r="SAP4" s="164"/>
      <c r="SAQ4" s="164"/>
      <c r="SAR4" s="164"/>
      <c r="SAS4" s="164"/>
      <c r="SAT4" s="164"/>
      <c r="SAU4" s="164"/>
      <c r="SAV4" s="164"/>
      <c r="SAW4" s="164"/>
      <c r="SAX4" s="164"/>
      <c r="SAY4" s="164"/>
      <c r="SAZ4" s="164"/>
      <c r="SBA4" s="164"/>
      <c r="SBB4" s="164"/>
      <c r="SBC4" s="164"/>
      <c r="SBD4" s="164"/>
      <c r="SBE4" s="164"/>
      <c r="SBF4" s="164"/>
      <c r="SBG4" s="164"/>
      <c r="SBH4" s="164"/>
      <c r="SBI4" s="164"/>
      <c r="SBJ4" s="164"/>
      <c r="SBK4" s="164"/>
      <c r="SBL4" s="164"/>
      <c r="SBM4" s="164"/>
      <c r="SBN4" s="164"/>
      <c r="SBO4" s="164"/>
      <c r="SBP4" s="164"/>
      <c r="SBQ4" s="164"/>
      <c r="SBR4" s="164"/>
      <c r="SBS4" s="164"/>
      <c r="SBT4" s="164"/>
      <c r="SBU4" s="164"/>
      <c r="SBV4" s="164"/>
      <c r="SBW4" s="164"/>
      <c r="SBX4" s="164"/>
      <c r="SBY4" s="164"/>
      <c r="SBZ4" s="164"/>
      <c r="SCA4" s="164"/>
      <c r="SCB4" s="164"/>
      <c r="SCC4" s="164"/>
      <c r="SCD4" s="164"/>
      <c r="SCE4" s="164"/>
      <c r="SCF4" s="164"/>
      <c r="SCG4" s="164"/>
      <c r="SCH4" s="164"/>
      <c r="SCI4" s="164"/>
      <c r="SCJ4" s="164"/>
      <c r="SCK4" s="164"/>
      <c r="SCL4" s="164"/>
      <c r="SCM4" s="164"/>
      <c r="SCN4" s="164"/>
      <c r="SCO4" s="164"/>
      <c r="SCP4" s="164"/>
      <c r="SCQ4" s="164"/>
      <c r="SCR4" s="164"/>
      <c r="SCS4" s="164"/>
      <c r="SCT4" s="164"/>
      <c r="SCU4" s="164"/>
      <c r="SCV4" s="164"/>
      <c r="SCW4" s="164"/>
      <c r="SCX4" s="164"/>
      <c r="SCY4" s="164"/>
      <c r="SCZ4" s="164"/>
      <c r="SDA4" s="164"/>
      <c r="SDB4" s="164"/>
      <c r="SDC4" s="164"/>
      <c r="SDD4" s="164"/>
      <c r="SDE4" s="164"/>
      <c r="SDF4" s="164"/>
      <c r="SDG4" s="164"/>
      <c r="SDH4" s="164"/>
      <c r="SDI4" s="164"/>
      <c r="SDJ4" s="164"/>
      <c r="SDK4" s="164"/>
      <c r="SDL4" s="164"/>
      <c r="SDM4" s="164"/>
      <c r="SDN4" s="164"/>
      <c r="SDO4" s="164"/>
      <c r="SDP4" s="164"/>
      <c r="SDQ4" s="164"/>
      <c r="SDR4" s="164"/>
      <c r="SDS4" s="164"/>
      <c r="SDT4" s="164"/>
      <c r="SDU4" s="164"/>
      <c r="SDV4" s="164"/>
      <c r="SDW4" s="164"/>
      <c r="SDX4" s="164"/>
      <c r="SDY4" s="164"/>
      <c r="SDZ4" s="164"/>
      <c r="SEA4" s="164"/>
      <c r="SEB4" s="164"/>
      <c r="SEC4" s="164"/>
      <c r="SED4" s="164"/>
      <c r="SEE4" s="164"/>
      <c r="SEF4" s="164"/>
      <c r="SEG4" s="164"/>
      <c r="SEH4" s="164"/>
      <c r="SEI4" s="164"/>
      <c r="SEJ4" s="164"/>
      <c r="SEK4" s="164"/>
      <c r="SEL4" s="164"/>
      <c r="SEM4" s="164"/>
      <c r="SEN4" s="164"/>
      <c r="SEO4" s="164"/>
      <c r="SEP4" s="164"/>
      <c r="SEQ4" s="164"/>
      <c r="SER4" s="164"/>
      <c r="SES4" s="164"/>
      <c r="SET4" s="164"/>
      <c r="SEU4" s="164"/>
      <c r="SEV4" s="164"/>
      <c r="SEW4" s="164"/>
      <c r="SEX4" s="164"/>
      <c r="SEY4" s="164"/>
      <c r="SEZ4" s="164"/>
      <c r="SFA4" s="164"/>
      <c r="SFB4" s="164"/>
      <c r="SFC4" s="164"/>
      <c r="SFD4" s="164"/>
      <c r="SFE4" s="164"/>
      <c r="SFF4" s="164"/>
      <c r="SFG4" s="164"/>
      <c r="SFH4" s="164"/>
      <c r="SFI4" s="164"/>
      <c r="SFJ4" s="164"/>
      <c r="SFK4" s="164"/>
      <c r="SFL4" s="164"/>
      <c r="SFM4" s="164"/>
      <c r="SFN4" s="164"/>
      <c r="SFO4" s="164"/>
      <c r="SFP4" s="164"/>
      <c r="SFQ4" s="164"/>
      <c r="SFR4" s="164"/>
      <c r="SFS4" s="164"/>
      <c r="SFT4" s="164"/>
      <c r="SFU4" s="164"/>
      <c r="SFV4" s="164"/>
      <c r="SFW4" s="164"/>
      <c r="SFX4" s="164"/>
      <c r="SFY4" s="164"/>
      <c r="SFZ4" s="164"/>
      <c r="SGA4" s="164"/>
      <c r="SGB4" s="164"/>
      <c r="SGC4" s="164"/>
      <c r="SGD4" s="164"/>
      <c r="SGE4" s="164"/>
      <c r="SGF4" s="164"/>
      <c r="SGG4" s="164"/>
      <c r="SGH4" s="164"/>
      <c r="SGI4" s="164"/>
      <c r="SGJ4" s="164"/>
      <c r="SGK4" s="164"/>
      <c r="SGL4" s="164"/>
      <c r="SGM4" s="164"/>
      <c r="SGN4" s="164"/>
      <c r="SGO4" s="164"/>
      <c r="SGP4" s="164"/>
      <c r="SGQ4" s="164"/>
      <c r="SGR4" s="164"/>
      <c r="SGS4" s="164"/>
      <c r="SGT4" s="164"/>
      <c r="SGU4" s="164"/>
      <c r="SGV4" s="164"/>
      <c r="SGW4" s="164"/>
      <c r="SGX4" s="164"/>
      <c r="SGY4" s="164"/>
      <c r="SGZ4" s="164"/>
      <c r="SHA4" s="164"/>
      <c r="SHB4" s="164"/>
      <c r="SHC4" s="164"/>
      <c r="SHD4" s="164"/>
      <c r="SHE4" s="164"/>
      <c r="SHF4" s="164"/>
      <c r="SHG4" s="164"/>
      <c r="SHH4" s="164"/>
      <c r="SHI4" s="164"/>
      <c r="SHJ4" s="164"/>
      <c r="SHK4" s="164"/>
      <c r="SHL4" s="164"/>
      <c r="SHM4" s="164"/>
      <c r="SHN4" s="164"/>
      <c r="SHO4" s="164"/>
      <c r="SHP4" s="164"/>
      <c r="SHQ4" s="164"/>
      <c r="SHR4" s="164"/>
      <c r="SHS4" s="164"/>
      <c r="SHT4" s="164"/>
      <c r="SHU4" s="164"/>
      <c r="SHV4" s="164"/>
      <c r="SHW4" s="164"/>
      <c r="SHX4" s="164"/>
      <c r="SHY4" s="164"/>
      <c r="SHZ4" s="164"/>
      <c r="SIA4" s="164"/>
      <c r="SIB4" s="164"/>
      <c r="SIC4" s="164"/>
      <c r="SID4" s="164"/>
      <c r="SIE4" s="164"/>
      <c r="SIF4" s="164"/>
      <c r="SIG4" s="164"/>
      <c r="SIH4" s="164"/>
      <c r="SII4" s="164"/>
      <c r="SIJ4" s="164"/>
      <c r="SIK4" s="164"/>
      <c r="SIL4" s="164"/>
      <c r="SIM4" s="164"/>
      <c r="SIN4" s="164"/>
      <c r="SIO4" s="164"/>
      <c r="SIP4" s="164"/>
      <c r="SIQ4" s="164"/>
      <c r="SIR4" s="164"/>
      <c r="SIS4" s="164"/>
      <c r="SIT4" s="164"/>
      <c r="SIU4" s="164"/>
      <c r="SIV4" s="164"/>
      <c r="SIW4" s="164"/>
      <c r="SIX4" s="164"/>
      <c r="SIY4" s="164"/>
      <c r="SIZ4" s="164"/>
      <c r="SJA4" s="164"/>
      <c r="SJB4" s="164"/>
      <c r="SJC4" s="164"/>
      <c r="SJD4" s="164"/>
      <c r="SJE4" s="164"/>
      <c r="SJF4" s="164"/>
      <c r="SJG4" s="164"/>
      <c r="SJH4" s="164"/>
      <c r="SJI4" s="164"/>
      <c r="SJJ4" s="164"/>
      <c r="SJK4" s="164"/>
      <c r="SJL4" s="164"/>
      <c r="SJM4" s="164"/>
      <c r="SJN4" s="164"/>
      <c r="SJO4" s="164"/>
      <c r="SJP4" s="164"/>
      <c r="SJQ4" s="164"/>
      <c r="SJR4" s="164"/>
      <c r="SJS4" s="164"/>
      <c r="SJT4" s="164"/>
      <c r="SJU4" s="164"/>
      <c r="SJV4" s="164"/>
      <c r="SJW4" s="164"/>
      <c r="SJX4" s="164"/>
      <c r="SJY4" s="164"/>
      <c r="SJZ4" s="164"/>
      <c r="SKA4" s="164"/>
      <c r="SKB4" s="164"/>
      <c r="SKC4" s="164"/>
      <c r="SKD4" s="164"/>
      <c r="SKE4" s="164"/>
      <c r="SKF4" s="164"/>
      <c r="SKG4" s="164"/>
      <c r="SKH4" s="164"/>
      <c r="SKI4" s="164"/>
      <c r="SKJ4" s="164"/>
      <c r="SKK4" s="164"/>
      <c r="SKL4" s="164"/>
      <c r="SKM4" s="164"/>
      <c r="SKN4" s="164"/>
      <c r="SKO4" s="164"/>
      <c r="SKP4" s="164"/>
      <c r="SKQ4" s="164"/>
      <c r="SKR4" s="164"/>
      <c r="SKS4" s="164"/>
      <c r="SKT4" s="164"/>
      <c r="SKU4" s="164"/>
      <c r="SKV4" s="164"/>
      <c r="SKW4" s="164"/>
      <c r="SKX4" s="164"/>
      <c r="SKY4" s="164"/>
      <c r="SKZ4" s="164"/>
      <c r="SLA4" s="164"/>
      <c r="SLB4" s="164"/>
      <c r="SLC4" s="164"/>
      <c r="SLD4" s="164"/>
      <c r="SLE4" s="164"/>
      <c r="SLF4" s="164"/>
      <c r="SLG4" s="164"/>
      <c r="SLH4" s="164"/>
      <c r="SLI4" s="164"/>
      <c r="SLJ4" s="164"/>
      <c r="SLK4" s="164"/>
      <c r="SLL4" s="164"/>
      <c r="SLM4" s="164"/>
      <c r="SLN4" s="164"/>
      <c r="SLO4" s="164"/>
      <c r="SLP4" s="164"/>
      <c r="SLQ4" s="164"/>
      <c r="SLR4" s="164"/>
      <c r="SLS4" s="164"/>
      <c r="SLT4" s="164"/>
      <c r="SLU4" s="164"/>
      <c r="SLV4" s="164"/>
      <c r="SLW4" s="164"/>
      <c r="SLX4" s="164"/>
      <c r="SLY4" s="164"/>
      <c r="SLZ4" s="164"/>
      <c r="SMA4" s="164"/>
      <c r="SMB4" s="164"/>
      <c r="SMC4" s="164"/>
      <c r="SMD4" s="164"/>
      <c r="SME4" s="164"/>
      <c r="SMF4" s="164"/>
      <c r="SMG4" s="164"/>
      <c r="SMH4" s="164"/>
      <c r="SMI4" s="164"/>
      <c r="SMJ4" s="164"/>
      <c r="SMK4" s="164"/>
      <c r="SML4" s="164"/>
      <c r="SMM4" s="164"/>
      <c r="SMN4" s="164"/>
      <c r="SMO4" s="164"/>
      <c r="SMP4" s="164"/>
      <c r="SMQ4" s="164"/>
      <c r="SMR4" s="164"/>
      <c r="SMS4" s="164"/>
      <c r="SMT4" s="164"/>
      <c r="SMU4" s="164"/>
      <c r="SMV4" s="164"/>
      <c r="SMW4" s="164"/>
      <c r="SMX4" s="164"/>
      <c r="SMY4" s="164"/>
      <c r="SMZ4" s="164"/>
      <c r="SNA4" s="164"/>
      <c r="SNB4" s="164"/>
      <c r="SNC4" s="164"/>
      <c r="SND4" s="164"/>
      <c r="SNE4" s="164"/>
      <c r="SNF4" s="164"/>
      <c r="SNG4" s="164"/>
      <c r="SNH4" s="164"/>
      <c r="SNI4" s="164"/>
      <c r="SNJ4" s="164"/>
      <c r="SNK4" s="164"/>
      <c r="SNL4" s="164"/>
      <c r="SNM4" s="164"/>
      <c r="SNN4" s="164"/>
      <c r="SNO4" s="164"/>
      <c r="SNP4" s="164"/>
      <c r="SNQ4" s="164"/>
      <c r="SNR4" s="164"/>
      <c r="SNS4" s="164"/>
      <c r="SNT4" s="164"/>
      <c r="SNU4" s="164"/>
      <c r="SNV4" s="164"/>
      <c r="SNW4" s="164"/>
      <c r="SNX4" s="164"/>
      <c r="SNY4" s="164"/>
      <c r="SNZ4" s="164"/>
      <c r="SOA4" s="164"/>
      <c r="SOB4" s="164"/>
      <c r="SOC4" s="164"/>
      <c r="SOD4" s="164"/>
      <c r="SOE4" s="164"/>
      <c r="SOF4" s="164"/>
      <c r="SOG4" s="164"/>
      <c r="SOH4" s="164"/>
      <c r="SOI4" s="164"/>
      <c r="SOJ4" s="164"/>
      <c r="SOK4" s="164"/>
      <c r="SOL4" s="164"/>
      <c r="SOM4" s="164"/>
      <c r="SON4" s="164"/>
      <c r="SOO4" s="164"/>
      <c r="SOP4" s="164"/>
      <c r="SOQ4" s="164"/>
      <c r="SOR4" s="164"/>
      <c r="SOS4" s="164"/>
      <c r="SOT4" s="164"/>
      <c r="SOU4" s="164"/>
      <c r="SOV4" s="164"/>
      <c r="SOW4" s="164"/>
      <c r="SOX4" s="164"/>
      <c r="SOY4" s="164"/>
      <c r="SOZ4" s="164"/>
      <c r="SPA4" s="164"/>
      <c r="SPB4" s="164"/>
      <c r="SPC4" s="164"/>
      <c r="SPD4" s="164"/>
      <c r="SPE4" s="164"/>
      <c r="SPF4" s="164"/>
      <c r="SPG4" s="164"/>
      <c r="SPH4" s="164"/>
      <c r="SPI4" s="164"/>
      <c r="SPJ4" s="164"/>
      <c r="SPK4" s="164"/>
      <c r="SPL4" s="164"/>
      <c r="SPM4" s="164"/>
      <c r="SPN4" s="164"/>
      <c r="SPO4" s="164"/>
      <c r="SPP4" s="164"/>
      <c r="SPQ4" s="164"/>
      <c r="SPR4" s="164"/>
      <c r="SPS4" s="164"/>
      <c r="SPT4" s="164"/>
      <c r="SPU4" s="164"/>
      <c r="SPV4" s="164"/>
      <c r="SPW4" s="164"/>
      <c r="SPX4" s="164"/>
      <c r="SPY4" s="164"/>
      <c r="SPZ4" s="164"/>
      <c r="SQA4" s="164"/>
      <c r="SQB4" s="164"/>
      <c r="SQC4" s="164"/>
      <c r="SQD4" s="164"/>
      <c r="SQE4" s="164"/>
      <c r="SQF4" s="164"/>
      <c r="SQG4" s="164"/>
      <c r="SQH4" s="164"/>
      <c r="SQI4" s="164"/>
      <c r="SQJ4" s="164"/>
      <c r="SQK4" s="164"/>
      <c r="SQL4" s="164"/>
      <c r="SQM4" s="164"/>
      <c r="SQN4" s="164"/>
      <c r="SQO4" s="164"/>
      <c r="SQP4" s="164"/>
      <c r="SQQ4" s="164"/>
      <c r="SQR4" s="164"/>
      <c r="SQS4" s="164"/>
      <c r="SQT4" s="164"/>
      <c r="SQU4" s="164"/>
      <c r="SQV4" s="164"/>
      <c r="SQW4" s="164"/>
      <c r="SQX4" s="164"/>
      <c r="SQY4" s="164"/>
      <c r="SQZ4" s="164"/>
      <c r="SRA4" s="164"/>
      <c r="SRB4" s="164"/>
      <c r="SRC4" s="164"/>
      <c r="SRD4" s="164"/>
      <c r="SRE4" s="164"/>
      <c r="SRF4" s="164"/>
      <c r="SRG4" s="164"/>
      <c r="SRH4" s="164"/>
      <c r="SRI4" s="164"/>
      <c r="SRJ4" s="164"/>
      <c r="SRK4" s="164"/>
      <c r="SRL4" s="164"/>
      <c r="SRM4" s="164"/>
      <c r="SRN4" s="164"/>
      <c r="SRO4" s="164"/>
      <c r="SRP4" s="164"/>
      <c r="SRQ4" s="164"/>
      <c r="SRR4" s="164"/>
      <c r="SRS4" s="164"/>
      <c r="SRT4" s="164"/>
      <c r="SRU4" s="164"/>
      <c r="SRV4" s="164"/>
      <c r="SRW4" s="164"/>
      <c r="SRX4" s="164"/>
      <c r="SRY4" s="164"/>
      <c r="SRZ4" s="164"/>
      <c r="SSA4" s="164"/>
      <c r="SSB4" s="164"/>
      <c r="SSC4" s="164"/>
      <c r="SSD4" s="164"/>
      <c r="SSE4" s="164"/>
      <c r="SSF4" s="164"/>
      <c r="SSG4" s="164"/>
      <c r="SSH4" s="164"/>
      <c r="SSI4" s="164"/>
      <c r="SSJ4" s="164"/>
      <c r="SSK4" s="164"/>
      <c r="SSL4" s="164"/>
      <c r="SSM4" s="164"/>
      <c r="SSN4" s="164"/>
      <c r="SSO4" s="164"/>
      <c r="SSP4" s="164"/>
      <c r="SSQ4" s="164"/>
      <c r="SSR4" s="164"/>
      <c r="SSS4" s="164"/>
      <c r="SST4" s="164"/>
      <c r="SSU4" s="164"/>
      <c r="SSV4" s="164"/>
      <c r="SSW4" s="164"/>
      <c r="SSX4" s="164"/>
      <c r="SSY4" s="164"/>
      <c r="SSZ4" s="164"/>
      <c r="STA4" s="164"/>
      <c r="STB4" s="164"/>
      <c r="STC4" s="164"/>
      <c r="STD4" s="164"/>
      <c r="STE4" s="164"/>
      <c r="STF4" s="164"/>
      <c r="STG4" s="164"/>
      <c r="STH4" s="164"/>
      <c r="STI4" s="164"/>
      <c r="STJ4" s="164"/>
      <c r="STK4" s="164"/>
      <c r="STL4" s="164"/>
      <c r="STM4" s="164"/>
      <c r="STN4" s="164"/>
      <c r="STO4" s="164"/>
      <c r="STP4" s="164"/>
      <c r="STQ4" s="164"/>
      <c r="STR4" s="164"/>
      <c r="STS4" s="164"/>
      <c r="STT4" s="164"/>
      <c r="STU4" s="164"/>
      <c r="STV4" s="164"/>
      <c r="STW4" s="164"/>
      <c r="STX4" s="164"/>
      <c r="STY4" s="164"/>
      <c r="STZ4" s="164"/>
      <c r="SUA4" s="164"/>
      <c r="SUB4" s="164"/>
      <c r="SUC4" s="164"/>
      <c r="SUD4" s="164"/>
      <c r="SUE4" s="164"/>
      <c r="SUF4" s="164"/>
      <c r="SUG4" s="164"/>
      <c r="SUH4" s="164"/>
      <c r="SUI4" s="164"/>
      <c r="SUJ4" s="164"/>
      <c r="SUK4" s="164"/>
      <c r="SUL4" s="164"/>
      <c r="SUM4" s="164"/>
      <c r="SUN4" s="164"/>
      <c r="SUO4" s="164"/>
      <c r="SUP4" s="164"/>
      <c r="SUQ4" s="164"/>
      <c r="SUR4" s="164"/>
      <c r="SUS4" s="164"/>
      <c r="SUT4" s="164"/>
      <c r="SUU4" s="164"/>
      <c r="SUV4" s="164"/>
      <c r="SUW4" s="164"/>
      <c r="SUX4" s="164"/>
      <c r="SUY4" s="164"/>
      <c r="SUZ4" s="164"/>
      <c r="SVA4" s="164"/>
      <c r="SVB4" s="164"/>
      <c r="SVC4" s="164"/>
      <c r="SVD4" s="164"/>
      <c r="SVE4" s="164"/>
      <c r="SVF4" s="164"/>
      <c r="SVG4" s="164"/>
      <c r="SVH4" s="164"/>
      <c r="SVI4" s="164"/>
      <c r="SVJ4" s="164"/>
      <c r="SVK4" s="164"/>
      <c r="SVL4" s="164"/>
      <c r="SVM4" s="164"/>
      <c r="SVN4" s="164"/>
      <c r="SVO4" s="164"/>
      <c r="SVP4" s="164"/>
      <c r="SVQ4" s="164"/>
      <c r="SVR4" s="164"/>
      <c r="SVS4" s="164"/>
      <c r="SVT4" s="164"/>
      <c r="SVU4" s="164"/>
      <c r="SVV4" s="164"/>
      <c r="SVW4" s="164"/>
      <c r="SVX4" s="164"/>
      <c r="SVY4" s="164"/>
      <c r="SVZ4" s="164"/>
      <c r="SWA4" s="164"/>
      <c r="SWB4" s="164"/>
      <c r="SWC4" s="164"/>
      <c r="SWD4" s="164"/>
      <c r="SWE4" s="164"/>
      <c r="SWF4" s="164"/>
      <c r="SWG4" s="164"/>
      <c r="SWH4" s="164"/>
      <c r="SWI4" s="164"/>
      <c r="SWJ4" s="164"/>
      <c r="SWK4" s="164"/>
      <c r="SWL4" s="164"/>
      <c r="SWM4" s="164"/>
      <c r="SWN4" s="164"/>
      <c r="SWO4" s="164"/>
      <c r="SWP4" s="164"/>
      <c r="SWQ4" s="164"/>
      <c r="SWR4" s="164"/>
      <c r="SWS4" s="164"/>
      <c r="SWT4" s="164"/>
      <c r="SWU4" s="164"/>
      <c r="SWV4" s="164"/>
      <c r="SWW4" s="164"/>
      <c r="SWX4" s="164"/>
      <c r="SWY4" s="164"/>
      <c r="SWZ4" s="164"/>
      <c r="SXA4" s="164"/>
      <c r="SXB4" s="164"/>
      <c r="SXC4" s="164"/>
      <c r="SXD4" s="164"/>
      <c r="SXE4" s="164"/>
      <c r="SXF4" s="164"/>
      <c r="SXG4" s="164"/>
      <c r="SXH4" s="164"/>
      <c r="SXI4" s="164"/>
      <c r="SXJ4" s="164"/>
      <c r="SXK4" s="164"/>
      <c r="SXL4" s="164"/>
      <c r="SXM4" s="164"/>
      <c r="SXN4" s="164"/>
      <c r="SXO4" s="164"/>
      <c r="SXP4" s="164"/>
      <c r="SXQ4" s="164"/>
      <c r="SXR4" s="164"/>
      <c r="SXS4" s="164"/>
      <c r="SXT4" s="164"/>
      <c r="SXU4" s="164"/>
      <c r="SXV4" s="164"/>
      <c r="SXW4" s="164"/>
      <c r="SXX4" s="164"/>
      <c r="SXY4" s="164"/>
      <c r="SXZ4" s="164"/>
      <c r="SYA4" s="164"/>
      <c r="SYB4" s="164"/>
      <c r="SYC4" s="164"/>
      <c r="SYD4" s="164"/>
      <c r="SYE4" s="164"/>
      <c r="SYF4" s="164"/>
      <c r="SYG4" s="164"/>
      <c r="SYH4" s="164"/>
      <c r="SYI4" s="164"/>
      <c r="SYJ4" s="164"/>
      <c r="SYK4" s="164"/>
      <c r="SYL4" s="164"/>
      <c r="SYM4" s="164"/>
      <c r="SYN4" s="164"/>
      <c r="SYO4" s="164"/>
      <c r="SYP4" s="164"/>
      <c r="SYQ4" s="164"/>
      <c r="SYR4" s="164"/>
      <c r="SYS4" s="164"/>
      <c r="SYT4" s="164"/>
      <c r="SYU4" s="164"/>
      <c r="SYV4" s="164"/>
      <c r="SYW4" s="164"/>
      <c r="SYX4" s="164"/>
      <c r="SYY4" s="164"/>
      <c r="SYZ4" s="164"/>
      <c r="SZA4" s="164"/>
      <c r="SZB4" s="164"/>
      <c r="SZC4" s="164"/>
      <c r="SZD4" s="164"/>
      <c r="SZE4" s="164"/>
      <c r="SZF4" s="164"/>
      <c r="SZG4" s="164"/>
      <c r="SZH4" s="164"/>
      <c r="SZI4" s="164"/>
      <c r="SZJ4" s="164"/>
      <c r="SZK4" s="164"/>
      <c r="SZL4" s="164"/>
      <c r="SZM4" s="164"/>
      <c r="SZN4" s="164"/>
      <c r="SZO4" s="164"/>
      <c r="SZP4" s="164"/>
      <c r="SZQ4" s="164"/>
      <c r="SZR4" s="164"/>
      <c r="SZS4" s="164"/>
      <c r="SZT4" s="164"/>
      <c r="SZU4" s="164"/>
      <c r="SZV4" s="164"/>
      <c r="SZW4" s="164"/>
      <c r="SZX4" s="164"/>
      <c r="SZY4" s="164"/>
      <c r="SZZ4" s="164"/>
      <c r="TAA4" s="164"/>
      <c r="TAB4" s="164"/>
      <c r="TAC4" s="164"/>
      <c r="TAD4" s="164"/>
      <c r="TAE4" s="164"/>
      <c r="TAF4" s="164"/>
      <c r="TAG4" s="164"/>
      <c r="TAH4" s="164"/>
      <c r="TAI4" s="164"/>
      <c r="TAJ4" s="164"/>
      <c r="TAK4" s="164"/>
      <c r="TAL4" s="164"/>
      <c r="TAM4" s="164"/>
      <c r="TAN4" s="164"/>
      <c r="TAO4" s="164"/>
      <c r="TAP4" s="164"/>
      <c r="TAQ4" s="164"/>
      <c r="TAR4" s="164"/>
      <c r="TAS4" s="164"/>
      <c r="TAT4" s="164"/>
      <c r="TAU4" s="164"/>
      <c r="TAV4" s="164"/>
      <c r="TAW4" s="164"/>
      <c r="TAX4" s="164"/>
      <c r="TAY4" s="164"/>
      <c r="TAZ4" s="164"/>
      <c r="TBA4" s="164"/>
      <c r="TBB4" s="164"/>
      <c r="TBC4" s="164"/>
      <c r="TBD4" s="164"/>
      <c r="TBE4" s="164"/>
      <c r="TBF4" s="164"/>
      <c r="TBG4" s="164"/>
      <c r="TBH4" s="164"/>
      <c r="TBI4" s="164"/>
      <c r="TBJ4" s="164"/>
      <c r="TBK4" s="164"/>
      <c r="TBL4" s="164"/>
      <c r="TBM4" s="164"/>
      <c r="TBN4" s="164"/>
      <c r="TBO4" s="164"/>
      <c r="TBP4" s="164"/>
      <c r="TBQ4" s="164"/>
      <c r="TBR4" s="164"/>
      <c r="TBS4" s="164"/>
      <c r="TBT4" s="164"/>
      <c r="TBU4" s="164"/>
      <c r="TBV4" s="164"/>
      <c r="TBW4" s="164"/>
      <c r="TBX4" s="164"/>
      <c r="TBY4" s="164"/>
      <c r="TBZ4" s="164"/>
      <c r="TCA4" s="164"/>
      <c r="TCB4" s="164"/>
      <c r="TCC4" s="164"/>
      <c r="TCD4" s="164"/>
      <c r="TCE4" s="164"/>
      <c r="TCF4" s="164"/>
      <c r="TCG4" s="164"/>
      <c r="TCH4" s="164"/>
      <c r="TCI4" s="164"/>
      <c r="TCJ4" s="164"/>
      <c r="TCK4" s="164"/>
      <c r="TCL4" s="164"/>
      <c r="TCM4" s="164"/>
      <c r="TCN4" s="164"/>
      <c r="TCO4" s="164"/>
      <c r="TCP4" s="164"/>
      <c r="TCQ4" s="164"/>
      <c r="TCR4" s="164"/>
      <c r="TCS4" s="164"/>
      <c r="TCT4" s="164"/>
      <c r="TCU4" s="164"/>
      <c r="TCV4" s="164"/>
      <c r="TCW4" s="164"/>
      <c r="TCX4" s="164"/>
      <c r="TCY4" s="164"/>
      <c r="TCZ4" s="164"/>
      <c r="TDA4" s="164"/>
      <c r="TDB4" s="164"/>
      <c r="TDC4" s="164"/>
      <c r="TDD4" s="164"/>
      <c r="TDE4" s="164"/>
      <c r="TDF4" s="164"/>
      <c r="TDG4" s="164"/>
      <c r="TDH4" s="164"/>
      <c r="TDI4" s="164"/>
      <c r="TDJ4" s="164"/>
      <c r="TDK4" s="164"/>
      <c r="TDL4" s="164"/>
      <c r="TDM4" s="164"/>
      <c r="TDN4" s="164"/>
      <c r="TDO4" s="164"/>
      <c r="TDP4" s="164"/>
      <c r="TDQ4" s="164"/>
      <c r="TDR4" s="164"/>
      <c r="TDS4" s="164"/>
      <c r="TDT4" s="164"/>
      <c r="TDU4" s="164"/>
      <c r="TDV4" s="164"/>
      <c r="TDW4" s="164"/>
      <c r="TDX4" s="164"/>
      <c r="TDY4" s="164"/>
      <c r="TDZ4" s="164"/>
      <c r="TEA4" s="164"/>
      <c r="TEB4" s="164"/>
      <c r="TEC4" s="164"/>
      <c r="TED4" s="164"/>
      <c r="TEE4" s="164"/>
      <c r="TEF4" s="164"/>
      <c r="TEG4" s="164"/>
      <c r="TEH4" s="164"/>
      <c r="TEI4" s="164"/>
      <c r="TEJ4" s="164"/>
      <c r="TEK4" s="164"/>
      <c r="TEL4" s="164"/>
      <c r="TEM4" s="164"/>
      <c r="TEN4" s="164"/>
      <c r="TEO4" s="164"/>
      <c r="TEP4" s="164"/>
      <c r="TEQ4" s="164"/>
      <c r="TER4" s="164"/>
      <c r="TES4" s="164"/>
      <c r="TET4" s="164"/>
      <c r="TEU4" s="164"/>
      <c r="TEV4" s="164"/>
      <c r="TEW4" s="164"/>
      <c r="TEX4" s="164"/>
      <c r="TEY4" s="164"/>
      <c r="TEZ4" s="164"/>
      <c r="TFA4" s="164"/>
      <c r="TFB4" s="164"/>
      <c r="TFC4" s="164"/>
      <c r="TFD4" s="164"/>
      <c r="TFE4" s="164"/>
      <c r="TFF4" s="164"/>
      <c r="TFG4" s="164"/>
      <c r="TFH4" s="164"/>
      <c r="TFI4" s="164"/>
      <c r="TFJ4" s="164"/>
      <c r="TFK4" s="164"/>
      <c r="TFL4" s="164"/>
      <c r="TFM4" s="164"/>
      <c r="TFN4" s="164"/>
      <c r="TFO4" s="164"/>
      <c r="TFP4" s="164"/>
      <c r="TFQ4" s="164"/>
      <c r="TFR4" s="164"/>
      <c r="TFS4" s="164"/>
      <c r="TFT4" s="164"/>
      <c r="TFU4" s="164"/>
      <c r="TFV4" s="164"/>
      <c r="TFW4" s="164"/>
      <c r="TFX4" s="164"/>
      <c r="TFY4" s="164"/>
      <c r="TFZ4" s="164"/>
      <c r="TGA4" s="164"/>
      <c r="TGB4" s="164"/>
      <c r="TGC4" s="164"/>
      <c r="TGD4" s="164"/>
      <c r="TGE4" s="164"/>
      <c r="TGF4" s="164"/>
      <c r="TGG4" s="164"/>
      <c r="TGH4" s="164"/>
      <c r="TGI4" s="164"/>
      <c r="TGJ4" s="164"/>
      <c r="TGK4" s="164"/>
      <c r="TGL4" s="164"/>
      <c r="TGM4" s="164"/>
      <c r="TGN4" s="164"/>
      <c r="TGO4" s="164"/>
      <c r="TGP4" s="164"/>
      <c r="TGQ4" s="164"/>
      <c r="TGR4" s="164"/>
      <c r="TGS4" s="164"/>
      <c r="TGT4" s="164"/>
      <c r="TGU4" s="164"/>
      <c r="TGV4" s="164"/>
      <c r="TGW4" s="164"/>
      <c r="TGX4" s="164"/>
      <c r="TGY4" s="164"/>
      <c r="TGZ4" s="164"/>
      <c r="THA4" s="164"/>
      <c r="THB4" s="164"/>
      <c r="THC4" s="164"/>
      <c r="THD4" s="164"/>
      <c r="THE4" s="164"/>
      <c r="THF4" s="164"/>
      <c r="THG4" s="164"/>
      <c r="THH4" s="164"/>
      <c r="THI4" s="164"/>
      <c r="THJ4" s="164"/>
      <c r="THK4" s="164"/>
      <c r="THL4" s="164"/>
      <c r="THM4" s="164"/>
      <c r="THN4" s="164"/>
      <c r="THO4" s="164"/>
      <c r="THP4" s="164"/>
      <c r="THQ4" s="164"/>
      <c r="THR4" s="164"/>
      <c r="THS4" s="164"/>
      <c r="THT4" s="164"/>
      <c r="THU4" s="164"/>
      <c r="THV4" s="164"/>
      <c r="THW4" s="164"/>
      <c r="THX4" s="164"/>
      <c r="THY4" s="164"/>
      <c r="THZ4" s="164"/>
      <c r="TIA4" s="164"/>
      <c r="TIB4" s="164"/>
      <c r="TIC4" s="164"/>
      <c r="TID4" s="164"/>
      <c r="TIE4" s="164"/>
      <c r="TIF4" s="164"/>
      <c r="TIG4" s="164"/>
      <c r="TIH4" s="164"/>
      <c r="TII4" s="164"/>
      <c r="TIJ4" s="164"/>
      <c r="TIK4" s="164"/>
      <c r="TIL4" s="164"/>
      <c r="TIM4" s="164"/>
      <c r="TIN4" s="164"/>
      <c r="TIO4" s="164"/>
      <c r="TIP4" s="164"/>
      <c r="TIQ4" s="164"/>
      <c r="TIR4" s="164"/>
      <c r="TIS4" s="164"/>
      <c r="TIT4" s="164"/>
      <c r="TIU4" s="164"/>
      <c r="TIV4" s="164"/>
      <c r="TIW4" s="164"/>
      <c r="TIX4" s="164"/>
      <c r="TIY4" s="164"/>
      <c r="TIZ4" s="164"/>
      <c r="TJA4" s="164"/>
      <c r="TJB4" s="164"/>
      <c r="TJC4" s="164"/>
      <c r="TJD4" s="164"/>
      <c r="TJE4" s="164"/>
      <c r="TJF4" s="164"/>
      <c r="TJG4" s="164"/>
      <c r="TJH4" s="164"/>
      <c r="TJI4" s="164"/>
      <c r="TJJ4" s="164"/>
      <c r="TJK4" s="164"/>
      <c r="TJL4" s="164"/>
      <c r="TJM4" s="164"/>
      <c r="TJN4" s="164"/>
      <c r="TJO4" s="164"/>
      <c r="TJP4" s="164"/>
      <c r="TJQ4" s="164"/>
      <c r="TJR4" s="164"/>
      <c r="TJS4" s="164"/>
      <c r="TJT4" s="164"/>
      <c r="TJU4" s="164"/>
      <c r="TJV4" s="164"/>
      <c r="TJW4" s="164"/>
      <c r="TJX4" s="164"/>
      <c r="TJY4" s="164"/>
      <c r="TJZ4" s="164"/>
      <c r="TKA4" s="164"/>
      <c r="TKB4" s="164"/>
      <c r="TKC4" s="164"/>
      <c r="TKD4" s="164"/>
      <c r="TKE4" s="164"/>
      <c r="TKF4" s="164"/>
      <c r="TKG4" s="164"/>
      <c r="TKH4" s="164"/>
      <c r="TKI4" s="164"/>
      <c r="TKJ4" s="164"/>
      <c r="TKK4" s="164"/>
      <c r="TKL4" s="164"/>
      <c r="TKM4" s="164"/>
      <c r="TKN4" s="164"/>
      <c r="TKO4" s="164"/>
      <c r="TKP4" s="164"/>
      <c r="TKQ4" s="164"/>
      <c r="TKR4" s="164"/>
      <c r="TKS4" s="164"/>
      <c r="TKT4" s="164"/>
      <c r="TKU4" s="164"/>
      <c r="TKV4" s="164"/>
      <c r="TKW4" s="164"/>
      <c r="TKX4" s="164"/>
      <c r="TKY4" s="164"/>
      <c r="TKZ4" s="164"/>
      <c r="TLA4" s="164"/>
      <c r="TLB4" s="164"/>
      <c r="TLC4" s="164"/>
      <c r="TLD4" s="164"/>
      <c r="TLE4" s="164"/>
      <c r="TLF4" s="164"/>
      <c r="TLG4" s="164"/>
      <c r="TLH4" s="164"/>
      <c r="TLI4" s="164"/>
      <c r="TLJ4" s="164"/>
      <c r="TLK4" s="164"/>
      <c r="TLL4" s="164"/>
      <c r="TLM4" s="164"/>
      <c r="TLN4" s="164"/>
      <c r="TLO4" s="164"/>
      <c r="TLP4" s="164"/>
      <c r="TLQ4" s="164"/>
      <c r="TLR4" s="164"/>
      <c r="TLS4" s="164"/>
      <c r="TLT4" s="164"/>
      <c r="TLU4" s="164"/>
      <c r="TLV4" s="164"/>
      <c r="TLW4" s="164"/>
      <c r="TLX4" s="164"/>
      <c r="TLY4" s="164"/>
      <c r="TLZ4" s="164"/>
      <c r="TMA4" s="164"/>
      <c r="TMB4" s="164"/>
      <c r="TMC4" s="164"/>
      <c r="TMD4" s="164"/>
      <c r="TME4" s="164"/>
      <c r="TMF4" s="164"/>
      <c r="TMG4" s="164"/>
      <c r="TMH4" s="164"/>
      <c r="TMI4" s="164"/>
      <c r="TMJ4" s="164"/>
      <c r="TMK4" s="164"/>
      <c r="TML4" s="164"/>
      <c r="TMM4" s="164"/>
      <c r="TMN4" s="164"/>
      <c r="TMO4" s="164"/>
      <c r="TMP4" s="164"/>
      <c r="TMQ4" s="164"/>
      <c r="TMR4" s="164"/>
      <c r="TMS4" s="164"/>
      <c r="TMT4" s="164"/>
      <c r="TMU4" s="164"/>
      <c r="TMV4" s="164"/>
      <c r="TMW4" s="164"/>
      <c r="TMX4" s="164"/>
      <c r="TMY4" s="164"/>
      <c r="TMZ4" s="164"/>
      <c r="TNA4" s="164"/>
      <c r="TNB4" s="164"/>
      <c r="TNC4" s="164"/>
      <c r="TND4" s="164"/>
      <c r="TNE4" s="164"/>
      <c r="TNF4" s="164"/>
      <c r="TNG4" s="164"/>
      <c r="TNH4" s="164"/>
      <c r="TNI4" s="164"/>
      <c r="TNJ4" s="164"/>
      <c r="TNK4" s="164"/>
      <c r="TNL4" s="164"/>
      <c r="TNM4" s="164"/>
      <c r="TNN4" s="164"/>
      <c r="TNO4" s="164"/>
      <c r="TNP4" s="164"/>
      <c r="TNQ4" s="164"/>
      <c r="TNR4" s="164"/>
      <c r="TNS4" s="164"/>
      <c r="TNT4" s="164"/>
      <c r="TNU4" s="164"/>
      <c r="TNV4" s="164"/>
      <c r="TNW4" s="164"/>
      <c r="TNX4" s="164"/>
      <c r="TNY4" s="164"/>
      <c r="TNZ4" s="164"/>
      <c r="TOA4" s="164"/>
      <c r="TOB4" s="164"/>
      <c r="TOC4" s="164"/>
      <c r="TOD4" s="164"/>
      <c r="TOE4" s="164"/>
      <c r="TOF4" s="164"/>
      <c r="TOG4" s="164"/>
      <c r="TOH4" s="164"/>
      <c r="TOI4" s="164"/>
      <c r="TOJ4" s="164"/>
      <c r="TOK4" s="164"/>
      <c r="TOL4" s="164"/>
      <c r="TOM4" s="164"/>
      <c r="TON4" s="164"/>
      <c r="TOO4" s="164"/>
      <c r="TOP4" s="164"/>
      <c r="TOQ4" s="164"/>
      <c r="TOR4" s="164"/>
      <c r="TOS4" s="164"/>
      <c r="TOT4" s="164"/>
      <c r="TOU4" s="164"/>
      <c r="TOV4" s="164"/>
      <c r="TOW4" s="164"/>
      <c r="TOX4" s="164"/>
      <c r="TOY4" s="164"/>
      <c r="TOZ4" s="164"/>
      <c r="TPA4" s="164"/>
      <c r="TPB4" s="164"/>
      <c r="TPC4" s="164"/>
      <c r="TPD4" s="164"/>
      <c r="TPE4" s="164"/>
      <c r="TPF4" s="164"/>
      <c r="TPG4" s="164"/>
      <c r="TPH4" s="164"/>
      <c r="TPI4" s="164"/>
      <c r="TPJ4" s="164"/>
      <c r="TPK4" s="164"/>
      <c r="TPL4" s="164"/>
      <c r="TPM4" s="164"/>
      <c r="TPN4" s="164"/>
      <c r="TPO4" s="164"/>
      <c r="TPP4" s="164"/>
      <c r="TPQ4" s="164"/>
      <c r="TPR4" s="164"/>
      <c r="TPS4" s="164"/>
      <c r="TPT4" s="164"/>
      <c r="TPU4" s="164"/>
      <c r="TPV4" s="164"/>
      <c r="TPW4" s="164"/>
      <c r="TPX4" s="164"/>
      <c r="TPY4" s="164"/>
      <c r="TPZ4" s="164"/>
      <c r="TQA4" s="164"/>
      <c r="TQB4" s="164"/>
      <c r="TQC4" s="164"/>
      <c r="TQD4" s="164"/>
      <c r="TQE4" s="164"/>
      <c r="TQF4" s="164"/>
      <c r="TQG4" s="164"/>
      <c r="TQH4" s="164"/>
      <c r="TQI4" s="164"/>
      <c r="TQJ4" s="164"/>
      <c r="TQK4" s="164"/>
      <c r="TQL4" s="164"/>
      <c r="TQM4" s="164"/>
      <c r="TQN4" s="164"/>
      <c r="TQO4" s="164"/>
      <c r="TQP4" s="164"/>
      <c r="TQQ4" s="164"/>
      <c r="TQR4" s="164"/>
      <c r="TQS4" s="164"/>
      <c r="TQT4" s="164"/>
      <c r="TQU4" s="164"/>
      <c r="TQV4" s="164"/>
      <c r="TQW4" s="164"/>
      <c r="TQX4" s="164"/>
      <c r="TQY4" s="164"/>
      <c r="TQZ4" s="164"/>
      <c r="TRA4" s="164"/>
      <c r="TRB4" s="164"/>
      <c r="TRC4" s="164"/>
      <c r="TRD4" s="164"/>
      <c r="TRE4" s="164"/>
      <c r="TRF4" s="164"/>
      <c r="TRG4" s="164"/>
      <c r="TRH4" s="164"/>
      <c r="TRI4" s="164"/>
      <c r="TRJ4" s="164"/>
      <c r="TRK4" s="164"/>
      <c r="TRL4" s="164"/>
      <c r="TRM4" s="164"/>
      <c r="TRN4" s="164"/>
      <c r="TRO4" s="164"/>
      <c r="TRP4" s="164"/>
      <c r="TRQ4" s="164"/>
      <c r="TRR4" s="164"/>
      <c r="TRS4" s="164"/>
      <c r="TRT4" s="164"/>
      <c r="TRU4" s="164"/>
      <c r="TRV4" s="164"/>
      <c r="TRW4" s="164"/>
      <c r="TRX4" s="164"/>
      <c r="TRY4" s="164"/>
      <c r="TRZ4" s="164"/>
      <c r="TSA4" s="164"/>
      <c r="TSB4" s="164"/>
      <c r="TSC4" s="164"/>
      <c r="TSD4" s="164"/>
      <c r="TSE4" s="164"/>
      <c r="TSF4" s="164"/>
      <c r="TSG4" s="164"/>
      <c r="TSH4" s="164"/>
      <c r="TSI4" s="164"/>
      <c r="TSJ4" s="164"/>
      <c r="TSK4" s="164"/>
      <c r="TSL4" s="164"/>
      <c r="TSM4" s="164"/>
      <c r="TSN4" s="164"/>
      <c r="TSO4" s="164"/>
      <c r="TSP4" s="164"/>
      <c r="TSQ4" s="164"/>
      <c r="TSR4" s="164"/>
      <c r="TSS4" s="164"/>
      <c r="TST4" s="164"/>
      <c r="TSU4" s="164"/>
      <c r="TSV4" s="164"/>
      <c r="TSW4" s="164"/>
      <c r="TSX4" s="164"/>
      <c r="TSY4" s="164"/>
      <c r="TSZ4" s="164"/>
      <c r="TTA4" s="164"/>
      <c r="TTB4" s="164"/>
      <c r="TTC4" s="164"/>
      <c r="TTD4" s="164"/>
      <c r="TTE4" s="164"/>
      <c r="TTF4" s="164"/>
      <c r="TTG4" s="164"/>
      <c r="TTH4" s="164"/>
      <c r="TTI4" s="164"/>
      <c r="TTJ4" s="164"/>
      <c r="TTK4" s="164"/>
      <c r="TTL4" s="164"/>
      <c r="TTM4" s="164"/>
      <c r="TTN4" s="164"/>
      <c r="TTO4" s="164"/>
      <c r="TTP4" s="164"/>
      <c r="TTQ4" s="164"/>
      <c r="TTR4" s="164"/>
      <c r="TTS4" s="164"/>
      <c r="TTT4" s="164"/>
      <c r="TTU4" s="164"/>
      <c r="TTV4" s="164"/>
      <c r="TTW4" s="164"/>
      <c r="TTX4" s="164"/>
      <c r="TTY4" s="164"/>
      <c r="TTZ4" s="164"/>
      <c r="TUA4" s="164"/>
      <c r="TUB4" s="164"/>
      <c r="TUC4" s="164"/>
      <c r="TUD4" s="164"/>
      <c r="TUE4" s="164"/>
      <c r="TUF4" s="164"/>
      <c r="TUG4" s="164"/>
      <c r="TUH4" s="164"/>
      <c r="TUI4" s="164"/>
      <c r="TUJ4" s="164"/>
      <c r="TUK4" s="164"/>
      <c r="TUL4" s="164"/>
      <c r="TUM4" s="164"/>
      <c r="TUN4" s="164"/>
      <c r="TUO4" s="164"/>
      <c r="TUP4" s="164"/>
      <c r="TUQ4" s="164"/>
      <c r="TUR4" s="164"/>
      <c r="TUS4" s="164"/>
      <c r="TUT4" s="164"/>
      <c r="TUU4" s="164"/>
      <c r="TUV4" s="164"/>
      <c r="TUW4" s="164"/>
      <c r="TUX4" s="164"/>
      <c r="TUY4" s="164"/>
      <c r="TUZ4" s="164"/>
      <c r="TVA4" s="164"/>
      <c r="TVB4" s="164"/>
      <c r="TVC4" s="164"/>
      <c r="TVD4" s="164"/>
      <c r="TVE4" s="164"/>
      <c r="TVF4" s="164"/>
      <c r="TVG4" s="164"/>
      <c r="TVH4" s="164"/>
      <c r="TVI4" s="164"/>
      <c r="TVJ4" s="164"/>
      <c r="TVK4" s="164"/>
      <c r="TVL4" s="164"/>
      <c r="TVM4" s="164"/>
      <c r="TVN4" s="164"/>
      <c r="TVO4" s="164"/>
      <c r="TVP4" s="164"/>
      <c r="TVQ4" s="164"/>
      <c r="TVR4" s="164"/>
      <c r="TVS4" s="164"/>
      <c r="TVT4" s="164"/>
      <c r="TVU4" s="164"/>
      <c r="TVV4" s="164"/>
      <c r="TVW4" s="164"/>
      <c r="TVX4" s="164"/>
      <c r="TVY4" s="164"/>
      <c r="TVZ4" s="164"/>
      <c r="TWA4" s="164"/>
      <c r="TWB4" s="164"/>
      <c r="TWC4" s="164"/>
      <c r="TWD4" s="164"/>
      <c r="TWE4" s="164"/>
      <c r="TWF4" s="164"/>
      <c r="TWG4" s="164"/>
      <c r="TWH4" s="164"/>
      <c r="TWI4" s="164"/>
      <c r="TWJ4" s="164"/>
      <c r="TWK4" s="164"/>
      <c r="TWL4" s="164"/>
      <c r="TWM4" s="164"/>
      <c r="TWN4" s="164"/>
      <c r="TWO4" s="164"/>
      <c r="TWP4" s="164"/>
      <c r="TWQ4" s="164"/>
      <c r="TWR4" s="164"/>
      <c r="TWS4" s="164"/>
      <c r="TWT4" s="164"/>
      <c r="TWU4" s="164"/>
      <c r="TWV4" s="164"/>
      <c r="TWW4" s="164"/>
      <c r="TWX4" s="164"/>
      <c r="TWY4" s="164"/>
      <c r="TWZ4" s="164"/>
      <c r="TXA4" s="164"/>
      <c r="TXB4" s="164"/>
      <c r="TXC4" s="164"/>
      <c r="TXD4" s="164"/>
      <c r="TXE4" s="164"/>
      <c r="TXF4" s="164"/>
      <c r="TXG4" s="164"/>
      <c r="TXH4" s="164"/>
      <c r="TXI4" s="164"/>
      <c r="TXJ4" s="164"/>
      <c r="TXK4" s="164"/>
      <c r="TXL4" s="164"/>
      <c r="TXM4" s="164"/>
      <c r="TXN4" s="164"/>
      <c r="TXO4" s="164"/>
      <c r="TXP4" s="164"/>
      <c r="TXQ4" s="164"/>
      <c r="TXR4" s="164"/>
      <c r="TXS4" s="164"/>
      <c r="TXT4" s="164"/>
      <c r="TXU4" s="164"/>
      <c r="TXV4" s="164"/>
      <c r="TXW4" s="164"/>
      <c r="TXX4" s="164"/>
      <c r="TXY4" s="164"/>
      <c r="TXZ4" s="164"/>
      <c r="TYA4" s="164"/>
      <c r="TYB4" s="164"/>
      <c r="TYC4" s="164"/>
      <c r="TYD4" s="164"/>
      <c r="TYE4" s="164"/>
      <c r="TYF4" s="164"/>
      <c r="TYG4" s="164"/>
      <c r="TYH4" s="164"/>
      <c r="TYI4" s="164"/>
      <c r="TYJ4" s="164"/>
      <c r="TYK4" s="164"/>
      <c r="TYL4" s="164"/>
      <c r="TYM4" s="164"/>
      <c r="TYN4" s="164"/>
      <c r="TYO4" s="164"/>
      <c r="TYP4" s="164"/>
      <c r="TYQ4" s="164"/>
      <c r="TYR4" s="164"/>
      <c r="TYS4" s="164"/>
      <c r="TYT4" s="164"/>
      <c r="TYU4" s="164"/>
      <c r="TYV4" s="164"/>
      <c r="TYW4" s="164"/>
      <c r="TYX4" s="164"/>
      <c r="TYY4" s="164"/>
      <c r="TYZ4" s="164"/>
      <c r="TZA4" s="164"/>
      <c r="TZB4" s="164"/>
      <c r="TZC4" s="164"/>
      <c r="TZD4" s="164"/>
      <c r="TZE4" s="164"/>
      <c r="TZF4" s="164"/>
      <c r="TZG4" s="164"/>
      <c r="TZH4" s="164"/>
      <c r="TZI4" s="164"/>
      <c r="TZJ4" s="164"/>
      <c r="TZK4" s="164"/>
      <c r="TZL4" s="164"/>
      <c r="TZM4" s="164"/>
      <c r="TZN4" s="164"/>
      <c r="TZO4" s="164"/>
      <c r="TZP4" s="164"/>
      <c r="TZQ4" s="164"/>
      <c r="TZR4" s="164"/>
      <c r="TZS4" s="164"/>
      <c r="TZT4" s="164"/>
      <c r="TZU4" s="164"/>
      <c r="TZV4" s="164"/>
      <c r="TZW4" s="164"/>
      <c r="TZX4" s="164"/>
      <c r="TZY4" s="164"/>
      <c r="TZZ4" s="164"/>
      <c r="UAA4" s="164"/>
      <c r="UAB4" s="164"/>
      <c r="UAC4" s="164"/>
      <c r="UAD4" s="164"/>
      <c r="UAE4" s="164"/>
      <c r="UAF4" s="164"/>
      <c r="UAG4" s="164"/>
      <c r="UAH4" s="164"/>
      <c r="UAI4" s="164"/>
      <c r="UAJ4" s="164"/>
      <c r="UAK4" s="164"/>
      <c r="UAL4" s="164"/>
      <c r="UAM4" s="164"/>
      <c r="UAN4" s="164"/>
      <c r="UAO4" s="164"/>
      <c r="UAP4" s="164"/>
      <c r="UAQ4" s="164"/>
      <c r="UAR4" s="164"/>
      <c r="UAS4" s="164"/>
      <c r="UAT4" s="164"/>
      <c r="UAU4" s="164"/>
      <c r="UAV4" s="164"/>
      <c r="UAW4" s="164"/>
      <c r="UAX4" s="164"/>
      <c r="UAY4" s="164"/>
      <c r="UAZ4" s="164"/>
      <c r="UBA4" s="164"/>
      <c r="UBB4" s="164"/>
      <c r="UBC4" s="164"/>
      <c r="UBD4" s="164"/>
      <c r="UBE4" s="164"/>
      <c r="UBF4" s="164"/>
      <c r="UBG4" s="164"/>
      <c r="UBH4" s="164"/>
      <c r="UBI4" s="164"/>
      <c r="UBJ4" s="164"/>
      <c r="UBK4" s="164"/>
      <c r="UBL4" s="164"/>
      <c r="UBM4" s="164"/>
      <c r="UBN4" s="164"/>
      <c r="UBO4" s="164"/>
      <c r="UBP4" s="164"/>
      <c r="UBQ4" s="164"/>
      <c r="UBR4" s="164"/>
      <c r="UBS4" s="164"/>
      <c r="UBT4" s="164"/>
      <c r="UBU4" s="164"/>
      <c r="UBV4" s="164"/>
      <c r="UBW4" s="164"/>
      <c r="UBX4" s="164"/>
      <c r="UBY4" s="164"/>
      <c r="UBZ4" s="164"/>
      <c r="UCA4" s="164"/>
      <c r="UCB4" s="164"/>
      <c r="UCC4" s="164"/>
      <c r="UCD4" s="164"/>
      <c r="UCE4" s="164"/>
      <c r="UCF4" s="164"/>
      <c r="UCG4" s="164"/>
      <c r="UCH4" s="164"/>
      <c r="UCI4" s="164"/>
      <c r="UCJ4" s="164"/>
      <c r="UCK4" s="164"/>
      <c r="UCL4" s="164"/>
      <c r="UCM4" s="164"/>
      <c r="UCN4" s="164"/>
      <c r="UCO4" s="164"/>
      <c r="UCP4" s="164"/>
      <c r="UCQ4" s="164"/>
      <c r="UCR4" s="164"/>
      <c r="UCS4" s="164"/>
      <c r="UCT4" s="164"/>
      <c r="UCU4" s="164"/>
      <c r="UCV4" s="164"/>
      <c r="UCW4" s="164"/>
      <c r="UCX4" s="164"/>
      <c r="UCY4" s="164"/>
      <c r="UCZ4" s="164"/>
      <c r="UDA4" s="164"/>
      <c r="UDB4" s="164"/>
      <c r="UDC4" s="164"/>
      <c r="UDD4" s="164"/>
      <c r="UDE4" s="164"/>
      <c r="UDF4" s="164"/>
      <c r="UDG4" s="164"/>
      <c r="UDH4" s="164"/>
      <c r="UDI4" s="164"/>
      <c r="UDJ4" s="164"/>
      <c r="UDK4" s="164"/>
      <c r="UDL4" s="164"/>
      <c r="UDM4" s="164"/>
      <c r="UDN4" s="164"/>
      <c r="UDO4" s="164"/>
      <c r="UDP4" s="164"/>
      <c r="UDQ4" s="164"/>
      <c r="UDR4" s="164"/>
      <c r="UDS4" s="164"/>
      <c r="UDT4" s="164"/>
      <c r="UDU4" s="164"/>
      <c r="UDV4" s="164"/>
      <c r="UDW4" s="164"/>
      <c r="UDX4" s="164"/>
      <c r="UDY4" s="164"/>
      <c r="UDZ4" s="164"/>
      <c r="UEA4" s="164"/>
      <c r="UEB4" s="164"/>
      <c r="UEC4" s="164"/>
      <c r="UED4" s="164"/>
      <c r="UEE4" s="164"/>
      <c r="UEF4" s="164"/>
      <c r="UEG4" s="164"/>
      <c r="UEH4" s="164"/>
      <c r="UEI4" s="164"/>
      <c r="UEJ4" s="164"/>
      <c r="UEK4" s="164"/>
      <c r="UEL4" s="164"/>
      <c r="UEM4" s="164"/>
      <c r="UEN4" s="164"/>
      <c r="UEO4" s="164"/>
      <c r="UEP4" s="164"/>
      <c r="UEQ4" s="164"/>
      <c r="UER4" s="164"/>
      <c r="UES4" s="164"/>
      <c r="UET4" s="164"/>
      <c r="UEU4" s="164"/>
      <c r="UEV4" s="164"/>
      <c r="UEW4" s="164"/>
      <c r="UEX4" s="164"/>
      <c r="UEY4" s="164"/>
      <c r="UEZ4" s="164"/>
      <c r="UFA4" s="164"/>
      <c r="UFB4" s="164"/>
      <c r="UFC4" s="164"/>
      <c r="UFD4" s="164"/>
      <c r="UFE4" s="164"/>
      <c r="UFF4" s="164"/>
      <c r="UFG4" s="164"/>
      <c r="UFH4" s="164"/>
      <c r="UFI4" s="164"/>
      <c r="UFJ4" s="164"/>
      <c r="UFK4" s="164"/>
      <c r="UFL4" s="164"/>
      <c r="UFM4" s="164"/>
      <c r="UFN4" s="164"/>
      <c r="UFO4" s="164"/>
      <c r="UFP4" s="164"/>
      <c r="UFQ4" s="164"/>
      <c r="UFR4" s="164"/>
      <c r="UFS4" s="164"/>
      <c r="UFT4" s="164"/>
      <c r="UFU4" s="164"/>
      <c r="UFV4" s="164"/>
      <c r="UFW4" s="164"/>
      <c r="UFX4" s="164"/>
      <c r="UFY4" s="164"/>
      <c r="UFZ4" s="164"/>
      <c r="UGA4" s="164"/>
      <c r="UGB4" s="164"/>
      <c r="UGC4" s="164"/>
      <c r="UGD4" s="164"/>
      <c r="UGE4" s="164"/>
      <c r="UGF4" s="164"/>
      <c r="UGG4" s="164"/>
      <c r="UGH4" s="164"/>
      <c r="UGI4" s="164"/>
      <c r="UGJ4" s="164"/>
      <c r="UGK4" s="164"/>
      <c r="UGL4" s="164"/>
      <c r="UGM4" s="164"/>
      <c r="UGN4" s="164"/>
      <c r="UGO4" s="164"/>
      <c r="UGP4" s="164"/>
      <c r="UGQ4" s="164"/>
      <c r="UGR4" s="164"/>
      <c r="UGS4" s="164"/>
      <c r="UGT4" s="164"/>
      <c r="UGU4" s="164"/>
      <c r="UGV4" s="164"/>
      <c r="UGW4" s="164"/>
      <c r="UGX4" s="164"/>
      <c r="UGY4" s="164"/>
      <c r="UGZ4" s="164"/>
      <c r="UHA4" s="164"/>
      <c r="UHB4" s="164"/>
      <c r="UHC4" s="164"/>
      <c r="UHD4" s="164"/>
      <c r="UHE4" s="164"/>
      <c r="UHF4" s="164"/>
      <c r="UHG4" s="164"/>
      <c r="UHH4" s="164"/>
      <c r="UHI4" s="164"/>
      <c r="UHJ4" s="164"/>
      <c r="UHK4" s="164"/>
      <c r="UHL4" s="164"/>
      <c r="UHM4" s="164"/>
      <c r="UHN4" s="164"/>
      <c r="UHO4" s="164"/>
      <c r="UHP4" s="164"/>
      <c r="UHQ4" s="164"/>
      <c r="UHR4" s="164"/>
      <c r="UHS4" s="164"/>
      <c r="UHT4" s="164"/>
      <c r="UHU4" s="164"/>
      <c r="UHV4" s="164"/>
      <c r="UHW4" s="164"/>
      <c r="UHX4" s="164"/>
      <c r="UHY4" s="164"/>
      <c r="UHZ4" s="164"/>
      <c r="UIA4" s="164"/>
      <c r="UIB4" s="164"/>
      <c r="UIC4" s="164"/>
      <c r="UID4" s="164"/>
      <c r="UIE4" s="164"/>
      <c r="UIF4" s="164"/>
      <c r="UIG4" s="164"/>
      <c r="UIH4" s="164"/>
      <c r="UII4" s="164"/>
      <c r="UIJ4" s="164"/>
      <c r="UIK4" s="164"/>
      <c r="UIL4" s="164"/>
      <c r="UIM4" s="164"/>
      <c r="UIN4" s="164"/>
      <c r="UIO4" s="164"/>
      <c r="UIP4" s="164"/>
      <c r="UIQ4" s="164"/>
      <c r="UIR4" s="164"/>
      <c r="UIS4" s="164"/>
      <c r="UIT4" s="164"/>
      <c r="UIU4" s="164"/>
      <c r="UIV4" s="164"/>
      <c r="UIW4" s="164"/>
      <c r="UIX4" s="164"/>
      <c r="UIY4" s="164"/>
      <c r="UIZ4" s="164"/>
      <c r="UJA4" s="164"/>
      <c r="UJB4" s="164"/>
      <c r="UJC4" s="164"/>
      <c r="UJD4" s="164"/>
      <c r="UJE4" s="164"/>
      <c r="UJF4" s="164"/>
      <c r="UJG4" s="164"/>
      <c r="UJH4" s="164"/>
      <c r="UJI4" s="164"/>
      <c r="UJJ4" s="164"/>
      <c r="UJK4" s="164"/>
      <c r="UJL4" s="164"/>
      <c r="UJM4" s="164"/>
      <c r="UJN4" s="164"/>
      <c r="UJO4" s="164"/>
      <c r="UJP4" s="164"/>
      <c r="UJQ4" s="164"/>
      <c r="UJR4" s="164"/>
      <c r="UJS4" s="164"/>
      <c r="UJT4" s="164"/>
      <c r="UJU4" s="164"/>
      <c r="UJV4" s="164"/>
      <c r="UJW4" s="164"/>
      <c r="UJX4" s="164"/>
      <c r="UJY4" s="164"/>
      <c r="UJZ4" s="164"/>
      <c r="UKA4" s="164"/>
      <c r="UKB4" s="164"/>
      <c r="UKC4" s="164"/>
      <c r="UKD4" s="164"/>
      <c r="UKE4" s="164"/>
      <c r="UKF4" s="164"/>
      <c r="UKG4" s="164"/>
      <c r="UKH4" s="164"/>
      <c r="UKI4" s="164"/>
      <c r="UKJ4" s="164"/>
      <c r="UKK4" s="164"/>
      <c r="UKL4" s="164"/>
      <c r="UKM4" s="164"/>
      <c r="UKN4" s="164"/>
      <c r="UKO4" s="164"/>
      <c r="UKP4" s="164"/>
      <c r="UKQ4" s="164"/>
      <c r="UKR4" s="164"/>
      <c r="UKS4" s="164"/>
      <c r="UKT4" s="164"/>
      <c r="UKU4" s="164"/>
      <c r="UKV4" s="164"/>
      <c r="UKW4" s="164"/>
      <c r="UKX4" s="164"/>
      <c r="UKY4" s="164"/>
      <c r="UKZ4" s="164"/>
      <c r="ULA4" s="164"/>
      <c r="ULB4" s="164"/>
      <c r="ULC4" s="164"/>
      <c r="ULD4" s="164"/>
      <c r="ULE4" s="164"/>
      <c r="ULF4" s="164"/>
      <c r="ULG4" s="164"/>
      <c r="ULH4" s="164"/>
      <c r="ULI4" s="164"/>
      <c r="ULJ4" s="164"/>
      <c r="ULK4" s="164"/>
      <c r="ULL4" s="164"/>
      <c r="ULM4" s="164"/>
      <c r="ULN4" s="164"/>
      <c r="ULO4" s="164"/>
      <c r="ULP4" s="164"/>
      <c r="ULQ4" s="164"/>
      <c r="ULR4" s="164"/>
      <c r="ULS4" s="164"/>
      <c r="ULT4" s="164"/>
      <c r="ULU4" s="164"/>
      <c r="ULV4" s="164"/>
      <c r="ULW4" s="164"/>
      <c r="ULX4" s="164"/>
      <c r="ULY4" s="164"/>
      <c r="ULZ4" s="164"/>
      <c r="UMA4" s="164"/>
      <c r="UMB4" s="164"/>
      <c r="UMC4" s="164"/>
      <c r="UMD4" s="164"/>
      <c r="UME4" s="164"/>
      <c r="UMF4" s="164"/>
      <c r="UMG4" s="164"/>
      <c r="UMH4" s="164"/>
      <c r="UMI4" s="164"/>
      <c r="UMJ4" s="164"/>
      <c r="UMK4" s="164"/>
      <c r="UML4" s="164"/>
      <c r="UMM4" s="164"/>
      <c r="UMN4" s="164"/>
      <c r="UMO4" s="164"/>
      <c r="UMP4" s="164"/>
      <c r="UMQ4" s="164"/>
      <c r="UMR4" s="164"/>
      <c r="UMS4" s="164"/>
      <c r="UMT4" s="164"/>
      <c r="UMU4" s="164"/>
      <c r="UMV4" s="164"/>
      <c r="UMW4" s="164"/>
      <c r="UMX4" s="164"/>
      <c r="UMY4" s="164"/>
      <c r="UMZ4" s="164"/>
      <c r="UNA4" s="164"/>
      <c r="UNB4" s="164"/>
      <c r="UNC4" s="164"/>
      <c r="UND4" s="164"/>
      <c r="UNE4" s="164"/>
      <c r="UNF4" s="164"/>
      <c r="UNG4" s="164"/>
      <c r="UNH4" s="164"/>
      <c r="UNI4" s="164"/>
      <c r="UNJ4" s="164"/>
      <c r="UNK4" s="164"/>
      <c r="UNL4" s="164"/>
      <c r="UNM4" s="164"/>
      <c r="UNN4" s="164"/>
      <c r="UNO4" s="164"/>
      <c r="UNP4" s="164"/>
      <c r="UNQ4" s="164"/>
      <c r="UNR4" s="164"/>
      <c r="UNS4" s="164"/>
      <c r="UNT4" s="164"/>
      <c r="UNU4" s="164"/>
      <c r="UNV4" s="164"/>
      <c r="UNW4" s="164"/>
      <c r="UNX4" s="164"/>
      <c r="UNY4" s="164"/>
      <c r="UNZ4" s="164"/>
      <c r="UOA4" s="164"/>
      <c r="UOB4" s="164"/>
      <c r="UOC4" s="164"/>
      <c r="UOD4" s="164"/>
      <c r="UOE4" s="164"/>
      <c r="UOF4" s="164"/>
      <c r="UOG4" s="164"/>
      <c r="UOH4" s="164"/>
      <c r="UOI4" s="164"/>
      <c r="UOJ4" s="164"/>
      <c r="UOK4" s="164"/>
      <c r="UOL4" s="164"/>
      <c r="UOM4" s="164"/>
      <c r="UON4" s="164"/>
      <c r="UOO4" s="164"/>
      <c r="UOP4" s="164"/>
      <c r="UOQ4" s="164"/>
      <c r="UOR4" s="164"/>
      <c r="UOS4" s="164"/>
      <c r="UOT4" s="164"/>
      <c r="UOU4" s="164"/>
      <c r="UOV4" s="164"/>
      <c r="UOW4" s="164"/>
      <c r="UOX4" s="164"/>
      <c r="UOY4" s="164"/>
      <c r="UOZ4" s="164"/>
      <c r="UPA4" s="164"/>
      <c r="UPB4" s="164"/>
      <c r="UPC4" s="164"/>
      <c r="UPD4" s="164"/>
      <c r="UPE4" s="164"/>
      <c r="UPF4" s="164"/>
      <c r="UPG4" s="164"/>
      <c r="UPH4" s="164"/>
      <c r="UPI4" s="164"/>
      <c r="UPJ4" s="164"/>
      <c r="UPK4" s="164"/>
      <c r="UPL4" s="164"/>
      <c r="UPM4" s="164"/>
      <c r="UPN4" s="164"/>
      <c r="UPO4" s="164"/>
      <c r="UPP4" s="164"/>
      <c r="UPQ4" s="164"/>
      <c r="UPR4" s="164"/>
      <c r="UPS4" s="164"/>
      <c r="UPT4" s="164"/>
      <c r="UPU4" s="164"/>
      <c r="UPV4" s="164"/>
      <c r="UPW4" s="164"/>
      <c r="UPX4" s="164"/>
      <c r="UPY4" s="164"/>
      <c r="UPZ4" s="164"/>
      <c r="UQA4" s="164"/>
      <c r="UQB4" s="164"/>
      <c r="UQC4" s="164"/>
      <c r="UQD4" s="164"/>
      <c r="UQE4" s="164"/>
      <c r="UQF4" s="164"/>
      <c r="UQG4" s="164"/>
      <c r="UQH4" s="164"/>
      <c r="UQI4" s="164"/>
      <c r="UQJ4" s="164"/>
      <c r="UQK4" s="164"/>
      <c r="UQL4" s="164"/>
      <c r="UQM4" s="164"/>
      <c r="UQN4" s="164"/>
      <c r="UQO4" s="164"/>
      <c r="UQP4" s="164"/>
      <c r="UQQ4" s="164"/>
      <c r="UQR4" s="164"/>
      <c r="UQS4" s="164"/>
      <c r="UQT4" s="164"/>
      <c r="UQU4" s="164"/>
      <c r="UQV4" s="164"/>
      <c r="UQW4" s="164"/>
      <c r="UQX4" s="164"/>
      <c r="UQY4" s="164"/>
      <c r="UQZ4" s="164"/>
      <c r="URA4" s="164"/>
      <c r="URB4" s="164"/>
      <c r="URC4" s="164"/>
      <c r="URD4" s="164"/>
      <c r="URE4" s="164"/>
      <c r="URF4" s="164"/>
      <c r="URG4" s="164"/>
      <c r="URH4" s="164"/>
      <c r="URI4" s="164"/>
      <c r="URJ4" s="164"/>
      <c r="URK4" s="164"/>
      <c r="URL4" s="164"/>
      <c r="URM4" s="164"/>
      <c r="URN4" s="164"/>
      <c r="URO4" s="164"/>
      <c r="URP4" s="164"/>
      <c r="URQ4" s="164"/>
      <c r="URR4" s="164"/>
      <c r="URS4" s="164"/>
      <c r="URT4" s="164"/>
      <c r="URU4" s="164"/>
      <c r="URV4" s="164"/>
      <c r="URW4" s="164"/>
      <c r="URX4" s="164"/>
      <c r="URY4" s="164"/>
      <c r="URZ4" s="164"/>
      <c r="USA4" s="164"/>
      <c r="USB4" s="164"/>
      <c r="USC4" s="164"/>
      <c r="USD4" s="164"/>
      <c r="USE4" s="164"/>
      <c r="USF4" s="164"/>
      <c r="USG4" s="164"/>
      <c r="USH4" s="164"/>
      <c r="USI4" s="164"/>
      <c r="USJ4" s="164"/>
      <c r="USK4" s="164"/>
      <c r="USL4" s="164"/>
      <c r="USM4" s="164"/>
      <c r="USN4" s="164"/>
      <c r="USO4" s="164"/>
      <c r="USP4" s="164"/>
      <c r="USQ4" s="164"/>
      <c r="USR4" s="164"/>
      <c r="USS4" s="164"/>
      <c r="UST4" s="164"/>
      <c r="USU4" s="164"/>
      <c r="USV4" s="164"/>
      <c r="USW4" s="164"/>
      <c r="USX4" s="164"/>
      <c r="USY4" s="164"/>
      <c r="USZ4" s="164"/>
      <c r="UTA4" s="164"/>
      <c r="UTB4" s="164"/>
      <c r="UTC4" s="164"/>
      <c r="UTD4" s="164"/>
      <c r="UTE4" s="164"/>
      <c r="UTF4" s="164"/>
      <c r="UTG4" s="164"/>
      <c r="UTH4" s="164"/>
      <c r="UTI4" s="164"/>
      <c r="UTJ4" s="164"/>
      <c r="UTK4" s="164"/>
      <c r="UTL4" s="164"/>
      <c r="UTM4" s="164"/>
      <c r="UTN4" s="164"/>
      <c r="UTO4" s="164"/>
      <c r="UTP4" s="164"/>
      <c r="UTQ4" s="164"/>
      <c r="UTR4" s="164"/>
      <c r="UTS4" s="164"/>
      <c r="UTT4" s="164"/>
      <c r="UTU4" s="164"/>
      <c r="UTV4" s="164"/>
      <c r="UTW4" s="164"/>
      <c r="UTX4" s="164"/>
      <c r="UTY4" s="164"/>
      <c r="UTZ4" s="164"/>
      <c r="UUA4" s="164"/>
      <c r="UUB4" s="164"/>
      <c r="UUC4" s="164"/>
      <c r="UUD4" s="164"/>
      <c r="UUE4" s="164"/>
      <c r="UUF4" s="164"/>
      <c r="UUG4" s="164"/>
      <c r="UUH4" s="164"/>
      <c r="UUI4" s="164"/>
      <c r="UUJ4" s="164"/>
      <c r="UUK4" s="164"/>
      <c r="UUL4" s="164"/>
      <c r="UUM4" s="164"/>
      <c r="UUN4" s="164"/>
      <c r="UUO4" s="164"/>
      <c r="UUP4" s="164"/>
      <c r="UUQ4" s="164"/>
      <c r="UUR4" s="164"/>
      <c r="UUS4" s="164"/>
      <c r="UUT4" s="164"/>
      <c r="UUU4" s="164"/>
      <c r="UUV4" s="164"/>
      <c r="UUW4" s="164"/>
      <c r="UUX4" s="164"/>
      <c r="UUY4" s="164"/>
      <c r="UUZ4" s="164"/>
      <c r="UVA4" s="164"/>
      <c r="UVB4" s="164"/>
      <c r="UVC4" s="164"/>
      <c r="UVD4" s="164"/>
      <c r="UVE4" s="164"/>
      <c r="UVF4" s="164"/>
      <c r="UVG4" s="164"/>
      <c r="UVH4" s="164"/>
      <c r="UVI4" s="164"/>
      <c r="UVJ4" s="164"/>
      <c r="UVK4" s="164"/>
      <c r="UVL4" s="164"/>
      <c r="UVM4" s="164"/>
      <c r="UVN4" s="164"/>
      <c r="UVO4" s="164"/>
      <c r="UVP4" s="164"/>
      <c r="UVQ4" s="164"/>
      <c r="UVR4" s="164"/>
      <c r="UVS4" s="164"/>
      <c r="UVT4" s="164"/>
      <c r="UVU4" s="164"/>
      <c r="UVV4" s="164"/>
      <c r="UVW4" s="164"/>
      <c r="UVX4" s="164"/>
      <c r="UVY4" s="164"/>
      <c r="UVZ4" s="164"/>
      <c r="UWA4" s="164"/>
      <c r="UWB4" s="164"/>
      <c r="UWC4" s="164"/>
      <c r="UWD4" s="164"/>
      <c r="UWE4" s="164"/>
      <c r="UWF4" s="164"/>
      <c r="UWG4" s="164"/>
      <c r="UWH4" s="164"/>
      <c r="UWI4" s="164"/>
      <c r="UWJ4" s="164"/>
      <c r="UWK4" s="164"/>
      <c r="UWL4" s="164"/>
      <c r="UWM4" s="164"/>
      <c r="UWN4" s="164"/>
      <c r="UWO4" s="164"/>
      <c r="UWP4" s="164"/>
      <c r="UWQ4" s="164"/>
      <c r="UWR4" s="164"/>
      <c r="UWS4" s="164"/>
      <c r="UWT4" s="164"/>
      <c r="UWU4" s="164"/>
      <c r="UWV4" s="164"/>
      <c r="UWW4" s="164"/>
      <c r="UWX4" s="164"/>
      <c r="UWY4" s="164"/>
      <c r="UWZ4" s="164"/>
      <c r="UXA4" s="164"/>
      <c r="UXB4" s="164"/>
      <c r="UXC4" s="164"/>
      <c r="UXD4" s="164"/>
      <c r="UXE4" s="164"/>
      <c r="UXF4" s="164"/>
      <c r="UXG4" s="164"/>
      <c r="UXH4" s="164"/>
      <c r="UXI4" s="164"/>
      <c r="UXJ4" s="164"/>
      <c r="UXK4" s="164"/>
      <c r="UXL4" s="164"/>
      <c r="UXM4" s="164"/>
      <c r="UXN4" s="164"/>
      <c r="UXO4" s="164"/>
      <c r="UXP4" s="164"/>
      <c r="UXQ4" s="164"/>
      <c r="UXR4" s="164"/>
      <c r="UXS4" s="164"/>
      <c r="UXT4" s="164"/>
      <c r="UXU4" s="164"/>
      <c r="UXV4" s="164"/>
      <c r="UXW4" s="164"/>
      <c r="UXX4" s="164"/>
      <c r="UXY4" s="164"/>
      <c r="UXZ4" s="164"/>
      <c r="UYA4" s="164"/>
      <c r="UYB4" s="164"/>
      <c r="UYC4" s="164"/>
      <c r="UYD4" s="164"/>
      <c r="UYE4" s="164"/>
      <c r="UYF4" s="164"/>
      <c r="UYG4" s="164"/>
      <c r="UYH4" s="164"/>
      <c r="UYI4" s="164"/>
      <c r="UYJ4" s="164"/>
      <c r="UYK4" s="164"/>
      <c r="UYL4" s="164"/>
      <c r="UYM4" s="164"/>
      <c r="UYN4" s="164"/>
      <c r="UYO4" s="164"/>
      <c r="UYP4" s="164"/>
      <c r="UYQ4" s="164"/>
      <c r="UYR4" s="164"/>
      <c r="UYS4" s="164"/>
      <c r="UYT4" s="164"/>
      <c r="UYU4" s="164"/>
      <c r="UYV4" s="164"/>
      <c r="UYW4" s="164"/>
      <c r="UYX4" s="164"/>
      <c r="UYY4" s="164"/>
      <c r="UYZ4" s="164"/>
      <c r="UZA4" s="164"/>
      <c r="UZB4" s="164"/>
      <c r="UZC4" s="164"/>
      <c r="UZD4" s="164"/>
      <c r="UZE4" s="164"/>
      <c r="UZF4" s="164"/>
      <c r="UZG4" s="164"/>
      <c r="UZH4" s="164"/>
      <c r="UZI4" s="164"/>
      <c r="UZJ4" s="164"/>
      <c r="UZK4" s="164"/>
      <c r="UZL4" s="164"/>
      <c r="UZM4" s="164"/>
      <c r="UZN4" s="164"/>
      <c r="UZO4" s="164"/>
      <c r="UZP4" s="164"/>
      <c r="UZQ4" s="164"/>
      <c r="UZR4" s="164"/>
      <c r="UZS4" s="164"/>
      <c r="UZT4" s="164"/>
      <c r="UZU4" s="164"/>
      <c r="UZV4" s="164"/>
      <c r="UZW4" s="164"/>
      <c r="UZX4" s="164"/>
      <c r="UZY4" s="164"/>
      <c r="UZZ4" s="164"/>
      <c r="VAA4" s="164"/>
      <c r="VAB4" s="164"/>
      <c r="VAC4" s="164"/>
      <c r="VAD4" s="164"/>
      <c r="VAE4" s="164"/>
      <c r="VAF4" s="164"/>
      <c r="VAG4" s="164"/>
      <c r="VAH4" s="164"/>
      <c r="VAI4" s="164"/>
      <c r="VAJ4" s="164"/>
      <c r="VAK4" s="164"/>
      <c r="VAL4" s="164"/>
      <c r="VAM4" s="164"/>
      <c r="VAN4" s="164"/>
      <c r="VAO4" s="164"/>
      <c r="VAP4" s="164"/>
      <c r="VAQ4" s="164"/>
      <c r="VAR4" s="164"/>
      <c r="VAS4" s="164"/>
      <c r="VAT4" s="164"/>
      <c r="VAU4" s="164"/>
      <c r="VAV4" s="164"/>
      <c r="VAW4" s="164"/>
      <c r="VAX4" s="164"/>
      <c r="VAY4" s="164"/>
      <c r="VAZ4" s="164"/>
      <c r="VBA4" s="164"/>
      <c r="VBB4" s="164"/>
      <c r="VBC4" s="164"/>
      <c r="VBD4" s="164"/>
      <c r="VBE4" s="164"/>
      <c r="VBF4" s="164"/>
      <c r="VBG4" s="164"/>
      <c r="VBH4" s="164"/>
      <c r="VBI4" s="164"/>
      <c r="VBJ4" s="164"/>
      <c r="VBK4" s="164"/>
      <c r="VBL4" s="164"/>
      <c r="VBM4" s="164"/>
      <c r="VBN4" s="164"/>
      <c r="VBO4" s="164"/>
      <c r="VBP4" s="164"/>
      <c r="VBQ4" s="164"/>
      <c r="VBR4" s="164"/>
      <c r="VBS4" s="164"/>
      <c r="VBT4" s="164"/>
      <c r="VBU4" s="164"/>
      <c r="VBV4" s="164"/>
      <c r="VBW4" s="164"/>
      <c r="VBX4" s="164"/>
      <c r="VBY4" s="164"/>
      <c r="VBZ4" s="164"/>
      <c r="VCA4" s="164"/>
      <c r="VCB4" s="164"/>
      <c r="VCC4" s="164"/>
      <c r="VCD4" s="164"/>
      <c r="VCE4" s="164"/>
      <c r="VCF4" s="164"/>
      <c r="VCG4" s="164"/>
      <c r="VCH4" s="164"/>
      <c r="VCI4" s="164"/>
      <c r="VCJ4" s="164"/>
      <c r="VCK4" s="164"/>
      <c r="VCL4" s="164"/>
      <c r="VCM4" s="164"/>
      <c r="VCN4" s="164"/>
      <c r="VCO4" s="164"/>
      <c r="VCP4" s="164"/>
      <c r="VCQ4" s="164"/>
      <c r="VCR4" s="164"/>
      <c r="VCS4" s="164"/>
      <c r="VCT4" s="164"/>
      <c r="VCU4" s="164"/>
      <c r="VCV4" s="164"/>
      <c r="VCW4" s="164"/>
      <c r="VCX4" s="164"/>
      <c r="VCY4" s="164"/>
      <c r="VCZ4" s="164"/>
      <c r="VDA4" s="164"/>
      <c r="VDB4" s="164"/>
      <c r="VDC4" s="164"/>
      <c r="VDD4" s="164"/>
      <c r="VDE4" s="164"/>
      <c r="VDF4" s="164"/>
      <c r="VDG4" s="164"/>
      <c r="VDH4" s="164"/>
      <c r="VDI4" s="164"/>
      <c r="VDJ4" s="164"/>
      <c r="VDK4" s="164"/>
      <c r="VDL4" s="164"/>
      <c r="VDM4" s="164"/>
      <c r="VDN4" s="164"/>
      <c r="VDO4" s="164"/>
      <c r="VDP4" s="164"/>
      <c r="VDQ4" s="164"/>
      <c r="VDR4" s="164"/>
      <c r="VDS4" s="164"/>
      <c r="VDT4" s="164"/>
      <c r="VDU4" s="164"/>
      <c r="VDV4" s="164"/>
      <c r="VDW4" s="164"/>
      <c r="VDX4" s="164"/>
      <c r="VDY4" s="164"/>
      <c r="VDZ4" s="164"/>
      <c r="VEA4" s="164"/>
      <c r="VEB4" s="164"/>
      <c r="VEC4" s="164"/>
      <c r="VED4" s="164"/>
      <c r="VEE4" s="164"/>
      <c r="VEF4" s="164"/>
      <c r="VEG4" s="164"/>
      <c r="VEH4" s="164"/>
      <c r="VEI4" s="164"/>
      <c r="VEJ4" s="164"/>
      <c r="VEK4" s="164"/>
      <c r="VEL4" s="164"/>
      <c r="VEM4" s="164"/>
      <c r="VEN4" s="164"/>
      <c r="VEO4" s="164"/>
      <c r="VEP4" s="164"/>
      <c r="VEQ4" s="164"/>
      <c r="VER4" s="164"/>
      <c r="VES4" s="164"/>
      <c r="VET4" s="164"/>
      <c r="VEU4" s="164"/>
      <c r="VEV4" s="164"/>
      <c r="VEW4" s="164"/>
      <c r="VEX4" s="164"/>
      <c r="VEY4" s="164"/>
      <c r="VEZ4" s="164"/>
      <c r="VFA4" s="164"/>
      <c r="VFB4" s="164"/>
      <c r="VFC4" s="164"/>
      <c r="VFD4" s="164"/>
      <c r="VFE4" s="164"/>
      <c r="VFF4" s="164"/>
      <c r="VFG4" s="164"/>
      <c r="VFH4" s="164"/>
      <c r="VFI4" s="164"/>
      <c r="VFJ4" s="164"/>
      <c r="VFK4" s="164"/>
      <c r="VFL4" s="164"/>
      <c r="VFM4" s="164"/>
      <c r="VFN4" s="164"/>
      <c r="VFO4" s="164"/>
      <c r="VFP4" s="164"/>
      <c r="VFQ4" s="164"/>
      <c r="VFR4" s="164"/>
      <c r="VFS4" s="164"/>
      <c r="VFT4" s="164"/>
      <c r="VFU4" s="164"/>
      <c r="VFV4" s="164"/>
      <c r="VFW4" s="164"/>
      <c r="VFX4" s="164"/>
      <c r="VFY4" s="164"/>
      <c r="VFZ4" s="164"/>
      <c r="VGA4" s="164"/>
      <c r="VGB4" s="164"/>
      <c r="VGC4" s="164"/>
      <c r="VGD4" s="164"/>
      <c r="VGE4" s="164"/>
      <c r="VGF4" s="164"/>
      <c r="VGG4" s="164"/>
      <c r="VGH4" s="164"/>
      <c r="VGI4" s="164"/>
      <c r="VGJ4" s="164"/>
      <c r="VGK4" s="164"/>
      <c r="VGL4" s="164"/>
      <c r="VGM4" s="164"/>
      <c r="VGN4" s="164"/>
      <c r="VGO4" s="164"/>
      <c r="VGP4" s="164"/>
      <c r="VGQ4" s="164"/>
      <c r="VGR4" s="164"/>
      <c r="VGS4" s="164"/>
      <c r="VGT4" s="164"/>
      <c r="VGU4" s="164"/>
      <c r="VGV4" s="164"/>
      <c r="VGW4" s="164"/>
      <c r="VGX4" s="164"/>
      <c r="VGY4" s="164"/>
      <c r="VGZ4" s="164"/>
      <c r="VHA4" s="164"/>
      <c r="VHB4" s="164"/>
      <c r="VHC4" s="164"/>
      <c r="VHD4" s="164"/>
      <c r="VHE4" s="164"/>
      <c r="VHF4" s="164"/>
      <c r="VHG4" s="164"/>
      <c r="VHH4" s="164"/>
      <c r="VHI4" s="164"/>
      <c r="VHJ4" s="164"/>
      <c r="VHK4" s="164"/>
      <c r="VHL4" s="164"/>
      <c r="VHM4" s="164"/>
      <c r="VHN4" s="164"/>
      <c r="VHO4" s="164"/>
      <c r="VHP4" s="164"/>
      <c r="VHQ4" s="164"/>
      <c r="VHR4" s="164"/>
      <c r="VHS4" s="164"/>
      <c r="VHT4" s="164"/>
      <c r="VHU4" s="164"/>
      <c r="VHV4" s="164"/>
      <c r="VHW4" s="164"/>
      <c r="VHX4" s="164"/>
      <c r="VHY4" s="164"/>
      <c r="VHZ4" s="164"/>
      <c r="VIA4" s="164"/>
      <c r="VIB4" s="164"/>
      <c r="VIC4" s="164"/>
      <c r="VID4" s="164"/>
      <c r="VIE4" s="164"/>
      <c r="VIF4" s="164"/>
      <c r="VIG4" s="164"/>
      <c r="VIH4" s="164"/>
      <c r="VII4" s="164"/>
      <c r="VIJ4" s="164"/>
      <c r="VIK4" s="164"/>
      <c r="VIL4" s="164"/>
      <c r="VIM4" s="164"/>
      <c r="VIN4" s="164"/>
      <c r="VIO4" s="164"/>
      <c r="VIP4" s="164"/>
      <c r="VIQ4" s="164"/>
      <c r="VIR4" s="164"/>
      <c r="VIS4" s="164"/>
      <c r="VIT4" s="164"/>
      <c r="VIU4" s="164"/>
      <c r="VIV4" s="164"/>
      <c r="VIW4" s="164"/>
      <c r="VIX4" s="164"/>
      <c r="VIY4" s="164"/>
      <c r="VIZ4" s="164"/>
      <c r="VJA4" s="164"/>
      <c r="VJB4" s="164"/>
      <c r="VJC4" s="164"/>
      <c r="VJD4" s="164"/>
      <c r="VJE4" s="164"/>
      <c r="VJF4" s="164"/>
      <c r="VJG4" s="164"/>
      <c r="VJH4" s="164"/>
      <c r="VJI4" s="164"/>
      <c r="VJJ4" s="164"/>
      <c r="VJK4" s="164"/>
      <c r="VJL4" s="164"/>
      <c r="VJM4" s="164"/>
      <c r="VJN4" s="164"/>
      <c r="VJO4" s="164"/>
      <c r="VJP4" s="164"/>
      <c r="VJQ4" s="164"/>
      <c r="VJR4" s="164"/>
      <c r="VJS4" s="164"/>
      <c r="VJT4" s="164"/>
      <c r="VJU4" s="164"/>
      <c r="VJV4" s="164"/>
      <c r="VJW4" s="164"/>
      <c r="VJX4" s="164"/>
      <c r="VJY4" s="164"/>
      <c r="VJZ4" s="164"/>
      <c r="VKA4" s="164"/>
      <c r="VKB4" s="164"/>
      <c r="VKC4" s="164"/>
      <c r="VKD4" s="164"/>
      <c r="VKE4" s="164"/>
      <c r="VKF4" s="164"/>
      <c r="VKG4" s="164"/>
      <c r="VKH4" s="164"/>
      <c r="VKI4" s="164"/>
      <c r="VKJ4" s="164"/>
      <c r="VKK4" s="164"/>
      <c r="VKL4" s="164"/>
      <c r="VKM4" s="164"/>
      <c r="VKN4" s="164"/>
      <c r="VKO4" s="164"/>
      <c r="VKP4" s="164"/>
      <c r="VKQ4" s="164"/>
      <c r="VKR4" s="164"/>
      <c r="VKS4" s="164"/>
      <c r="VKT4" s="164"/>
      <c r="VKU4" s="164"/>
      <c r="VKV4" s="164"/>
      <c r="VKW4" s="164"/>
      <c r="VKX4" s="164"/>
      <c r="VKY4" s="164"/>
      <c r="VKZ4" s="164"/>
      <c r="VLA4" s="164"/>
      <c r="VLB4" s="164"/>
      <c r="VLC4" s="164"/>
      <c r="VLD4" s="164"/>
      <c r="VLE4" s="164"/>
      <c r="VLF4" s="164"/>
      <c r="VLG4" s="164"/>
      <c r="VLH4" s="164"/>
      <c r="VLI4" s="164"/>
      <c r="VLJ4" s="164"/>
      <c r="VLK4" s="164"/>
      <c r="VLL4" s="164"/>
      <c r="VLM4" s="164"/>
      <c r="VLN4" s="164"/>
      <c r="VLO4" s="164"/>
      <c r="VLP4" s="164"/>
      <c r="VLQ4" s="164"/>
      <c r="VLR4" s="164"/>
      <c r="VLS4" s="164"/>
      <c r="VLT4" s="164"/>
      <c r="VLU4" s="164"/>
      <c r="VLV4" s="164"/>
      <c r="VLW4" s="164"/>
      <c r="VLX4" s="164"/>
      <c r="VLY4" s="164"/>
      <c r="VLZ4" s="164"/>
      <c r="VMA4" s="164"/>
      <c r="VMB4" s="164"/>
      <c r="VMC4" s="164"/>
      <c r="VMD4" s="164"/>
      <c r="VME4" s="164"/>
      <c r="VMF4" s="164"/>
      <c r="VMG4" s="164"/>
      <c r="VMH4" s="164"/>
      <c r="VMI4" s="164"/>
      <c r="VMJ4" s="164"/>
      <c r="VMK4" s="164"/>
      <c r="VML4" s="164"/>
      <c r="VMM4" s="164"/>
      <c r="VMN4" s="164"/>
      <c r="VMO4" s="164"/>
      <c r="VMP4" s="164"/>
      <c r="VMQ4" s="164"/>
      <c r="VMR4" s="164"/>
      <c r="VMS4" s="164"/>
      <c r="VMT4" s="164"/>
      <c r="VMU4" s="164"/>
      <c r="VMV4" s="164"/>
      <c r="VMW4" s="164"/>
      <c r="VMX4" s="164"/>
      <c r="VMY4" s="164"/>
      <c r="VMZ4" s="164"/>
      <c r="VNA4" s="164"/>
      <c r="VNB4" s="164"/>
      <c r="VNC4" s="164"/>
      <c r="VND4" s="164"/>
      <c r="VNE4" s="164"/>
      <c r="VNF4" s="164"/>
      <c r="VNG4" s="164"/>
      <c r="VNH4" s="164"/>
      <c r="VNI4" s="164"/>
      <c r="VNJ4" s="164"/>
      <c r="VNK4" s="164"/>
      <c r="VNL4" s="164"/>
      <c r="VNM4" s="164"/>
      <c r="VNN4" s="164"/>
      <c r="VNO4" s="164"/>
      <c r="VNP4" s="164"/>
      <c r="VNQ4" s="164"/>
      <c r="VNR4" s="164"/>
      <c r="VNS4" s="164"/>
      <c r="VNT4" s="164"/>
      <c r="VNU4" s="164"/>
      <c r="VNV4" s="164"/>
      <c r="VNW4" s="164"/>
      <c r="VNX4" s="164"/>
      <c r="VNY4" s="164"/>
      <c r="VNZ4" s="164"/>
      <c r="VOA4" s="164"/>
      <c r="VOB4" s="164"/>
      <c r="VOC4" s="164"/>
      <c r="VOD4" s="164"/>
      <c r="VOE4" s="164"/>
      <c r="VOF4" s="164"/>
      <c r="VOG4" s="164"/>
      <c r="VOH4" s="164"/>
      <c r="VOI4" s="164"/>
      <c r="VOJ4" s="164"/>
      <c r="VOK4" s="164"/>
      <c r="VOL4" s="164"/>
      <c r="VOM4" s="164"/>
      <c r="VON4" s="164"/>
      <c r="VOO4" s="164"/>
      <c r="VOP4" s="164"/>
      <c r="VOQ4" s="164"/>
      <c r="VOR4" s="164"/>
      <c r="VOS4" s="164"/>
      <c r="VOT4" s="164"/>
      <c r="VOU4" s="164"/>
      <c r="VOV4" s="164"/>
      <c r="VOW4" s="164"/>
      <c r="VOX4" s="164"/>
      <c r="VOY4" s="164"/>
      <c r="VOZ4" s="164"/>
      <c r="VPA4" s="164"/>
      <c r="VPB4" s="164"/>
      <c r="VPC4" s="164"/>
      <c r="VPD4" s="164"/>
      <c r="VPE4" s="164"/>
      <c r="VPF4" s="164"/>
      <c r="VPG4" s="164"/>
      <c r="VPH4" s="164"/>
      <c r="VPI4" s="164"/>
      <c r="VPJ4" s="164"/>
      <c r="VPK4" s="164"/>
      <c r="VPL4" s="164"/>
      <c r="VPM4" s="164"/>
      <c r="VPN4" s="164"/>
      <c r="VPO4" s="164"/>
      <c r="VPP4" s="164"/>
      <c r="VPQ4" s="164"/>
      <c r="VPR4" s="164"/>
      <c r="VPS4" s="164"/>
      <c r="VPT4" s="164"/>
      <c r="VPU4" s="164"/>
      <c r="VPV4" s="164"/>
      <c r="VPW4" s="164"/>
      <c r="VPX4" s="164"/>
      <c r="VPY4" s="164"/>
      <c r="VPZ4" s="164"/>
      <c r="VQA4" s="164"/>
      <c r="VQB4" s="164"/>
      <c r="VQC4" s="164"/>
      <c r="VQD4" s="164"/>
      <c r="VQE4" s="164"/>
      <c r="VQF4" s="164"/>
      <c r="VQG4" s="164"/>
      <c r="VQH4" s="164"/>
      <c r="VQI4" s="164"/>
      <c r="VQJ4" s="164"/>
      <c r="VQK4" s="164"/>
      <c r="VQL4" s="164"/>
      <c r="VQM4" s="164"/>
      <c r="VQN4" s="164"/>
      <c r="VQO4" s="164"/>
      <c r="VQP4" s="164"/>
      <c r="VQQ4" s="164"/>
      <c r="VQR4" s="164"/>
      <c r="VQS4" s="164"/>
      <c r="VQT4" s="164"/>
      <c r="VQU4" s="164"/>
      <c r="VQV4" s="164"/>
      <c r="VQW4" s="164"/>
      <c r="VQX4" s="164"/>
      <c r="VQY4" s="164"/>
      <c r="VQZ4" s="164"/>
      <c r="VRA4" s="164"/>
      <c r="VRB4" s="164"/>
      <c r="VRC4" s="164"/>
      <c r="VRD4" s="164"/>
      <c r="VRE4" s="164"/>
      <c r="VRF4" s="164"/>
      <c r="VRG4" s="164"/>
      <c r="VRH4" s="164"/>
      <c r="VRI4" s="164"/>
      <c r="VRJ4" s="164"/>
      <c r="VRK4" s="164"/>
      <c r="VRL4" s="164"/>
      <c r="VRM4" s="164"/>
      <c r="VRN4" s="164"/>
      <c r="VRO4" s="164"/>
      <c r="VRP4" s="164"/>
      <c r="VRQ4" s="164"/>
      <c r="VRR4" s="164"/>
      <c r="VRS4" s="164"/>
      <c r="VRT4" s="164"/>
      <c r="VRU4" s="164"/>
      <c r="VRV4" s="164"/>
      <c r="VRW4" s="164"/>
      <c r="VRX4" s="164"/>
      <c r="VRY4" s="164"/>
      <c r="VRZ4" s="164"/>
      <c r="VSA4" s="164"/>
      <c r="VSB4" s="164"/>
      <c r="VSC4" s="164"/>
      <c r="VSD4" s="164"/>
      <c r="VSE4" s="164"/>
      <c r="VSF4" s="164"/>
      <c r="VSG4" s="164"/>
      <c r="VSH4" s="164"/>
      <c r="VSI4" s="164"/>
      <c r="VSJ4" s="164"/>
      <c r="VSK4" s="164"/>
      <c r="VSL4" s="164"/>
      <c r="VSM4" s="164"/>
      <c r="VSN4" s="164"/>
      <c r="VSO4" s="164"/>
      <c r="VSP4" s="164"/>
      <c r="VSQ4" s="164"/>
      <c r="VSR4" s="164"/>
      <c r="VSS4" s="164"/>
      <c r="VST4" s="164"/>
      <c r="VSU4" s="164"/>
      <c r="VSV4" s="164"/>
      <c r="VSW4" s="164"/>
      <c r="VSX4" s="164"/>
      <c r="VSY4" s="164"/>
      <c r="VSZ4" s="164"/>
      <c r="VTA4" s="164"/>
      <c r="VTB4" s="164"/>
      <c r="VTC4" s="164"/>
      <c r="VTD4" s="164"/>
      <c r="VTE4" s="164"/>
      <c r="VTF4" s="164"/>
      <c r="VTG4" s="164"/>
      <c r="VTH4" s="164"/>
      <c r="VTI4" s="164"/>
      <c r="VTJ4" s="164"/>
      <c r="VTK4" s="164"/>
      <c r="VTL4" s="164"/>
      <c r="VTM4" s="164"/>
      <c r="VTN4" s="164"/>
      <c r="VTO4" s="164"/>
      <c r="VTP4" s="164"/>
      <c r="VTQ4" s="164"/>
      <c r="VTR4" s="164"/>
      <c r="VTS4" s="164"/>
      <c r="VTT4" s="164"/>
      <c r="VTU4" s="164"/>
      <c r="VTV4" s="164"/>
      <c r="VTW4" s="164"/>
      <c r="VTX4" s="164"/>
      <c r="VTY4" s="164"/>
      <c r="VTZ4" s="164"/>
      <c r="VUA4" s="164"/>
      <c r="VUB4" s="164"/>
      <c r="VUC4" s="164"/>
      <c r="VUD4" s="164"/>
      <c r="VUE4" s="164"/>
      <c r="VUF4" s="164"/>
      <c r="VUG4" s="164"/>
      <c r="VUH4" s="164"/>
      <c r="VUI4" s="164"/>
      <c r="VUJ4" s="164"/>
      <c r="VUK4" s="164"/>
      <c r="VUL4" s="164"/>
      <c r="VUM4" s="164"/>
      <c r="VUN4" s="164"/>
      <c r="VUO4" s="164"/>
      <c r="VUP4" s="164"/>
      <c r="VUQ4" s="164"/>
      <c r="VUR4" s="164"/>
      <c r="VUS4" s="164"/>
      <c r="VUT4" s="164"/>
      <c r="VUU4" s="164"/>
      <c r="VUV4" s="164"/>
      <c r="VUW4" s="164"/>
      <c r="VUX4" s="164"/>
      <c r="VUY4" s="164"/>
      <c r="VUZ4" s="164"/>
      <c r="VVA4" s="164"/>
      <c r="VVB4" s="164"/>
      <c r="VVC4" s="164"/>
      <c r="VVD4" s="164"/>
      <c r="VVE4" s="164"/>
      <c r="VVF4" s="164"/>
      <c r="VVG4" s="164"/>
      <c r="VVH4" s="164"/>
      <c r="VVI4" s="164"/>
      <c r="VVJ4" s="164"/>
      <c r="VVK4" s="164"/>
      <c r="VVL4" s="164"/>
      <c r="VVM4" s="164"/>
      <c r="VVN4" s="164"/>
      <c r="VVO4" s="164"/>
      <c r="VVP4" s="164"/>
      <c r="VVQ4" s="164"/>
      <c r="VVR4" s="164"/>
      <c r="VVS4" s="164"/>
      <c r="VVT4" s="164"/>
      <c r="VVU4" s="164"/>
      <c r="VVV4" s="164"/>
      <c r="VVW4" s="164"/>
      <c r="VVX4" s="164"/>
      <c r="VVY4" s="164"/>
      <c r="VVZ4" s="164"/>
      <c r="VWA4" s="164"/>
      <c r="VWB4" s="164"/>
      <c r="VWC4" s="164"/>
      <c r="VWD4" s="164"/>
      <c r="VWE4" s="164"/>
      <c r="VWF4" s="164"/>
      <c r="VWG4" s="164"/>
      <c r="VWH4" s="164"/>
      <c r="VWI4" s="164"/>
      <c r="VWJ4" s="164"/>
      <c r="VWK4" s="164"/>
      <c r="VWL4" s="164"/>
      <c r="VWM4" s="164"/>
      <c r="VWN4" s="164"/>
      <c r="VWO4" s="164"/>
      <c r="VWP4" s="164"/>
      <c r="VWQ4" s="164"/>
      <c r="VWR4" s="164"/>
      <c r="VWS4" s="164"/>
      <c r="VWT4" s="164"/>
      <c r="VWU4" s="164"/>
      <c r="VWV4" s="164"/>
      <c r="VWW4" s="164"/>
      <c r="VWX4" s="164"/>
      <c r="VWY4" s="164"/>
      <c r="VWZ4" s="164"/>
      <c r="VXA4" s="164"/>
      <c r="VXB4" s="164"/>
      <c r="VXC4" s="164"/>
      <c r="VXD4" s="164"/>
      <c r="VXE4" s="164"/>
      <c r="VXF4" s="164"/>
      <c r="VXG4" s="164"/>
      <c r="VXH4" s="164"/>
      <c r="VXI4" s="164"/>
      <c r="VXJ4" s="164"/>
      <c r="VXK4" s="164"/>
      <c r="VXL4" s="164"/>
      <c r="VXM4" s="164"/>
      <c r="VXN4" s="164"/>
      <c r="VXO4" s="164"/>
      <c r="VXP4" s="164"/>
      <c r="VXQ4" s="164"/>
      <c r="VXR4" s="164"/>
      <c r="VXS4" s="164"/>
      <c r="VXT4" s="164"/>
      <c r="VXU4" s="164"/>
      <c r="VXV4" s="164"/>
      <c r="VXW4" s="164"/>
      <c r="VXX4" s="164"/>
      <c r="VXY4" s="164"/>
      <c r="VXZ4" s="164"/>
      <c r="VYA4" s="164"/>
      <c r="VYB4" s="164"/>
      <c r="VYC4" s="164"/>
      <c r="VYD4" s="164"/>
      <c r="VYE4" s="164"/>
      <c r="VYF4" s="164"/>
      <c r="VYG4" s="164"/>
      <c r="VYH4" s="164"/>
      <c r="VYI4" s="164"/>
      <c r="VYJ4" s="164"/>
      <c r="VYK4" s="164"/>
      <c r="VYL4" s="164"/>
      <c r="VYM4" s="164"/>
      <c r="VYN4" s="164"/>
      <c r="VYO4" s="164"/>
      <c r="VYP4" s="164"/>
      <c r="VYQ4" s="164"/>
      <c r="VYR4" s="164"/>
      <c r="VYS4" s="164"/>
      <c r="VYT4" s="164"/>
      <c r="VYU4" s="164"/>
      <c r="VYV4" s="164"/>
      <c r="VYW4" s="164"/>
      <c r="VYX4" s="164"/>
      <c r="VYY4" s="164"/>
      <c r="VYZ4" s="164"/>
      <c r="VZA4" s="164"/>
      <c r="VZB4" s="164"/>
      <c r="VZC4" s="164"/>
      <c r="VZD4" s="164"/>
      <c r="VZE4" s="164"/>
      <c r="VZF4" s="164"/>
      <c r="VZG4" s="164"/>
      <c r="VZH4" s="164"/>
      <c r="VZI4" s="164"/>
      <c r="VZJ4" s="164"/>
      <c r="VZK4" s="164"/>
      <c r="VZL4" s="164"/>
      <c r="VZM4" s="164"/>
      <c r="VZN4" s="164"/>
      <c r="VZO4" s="164"/>
      <c r="VZP4" s="164"/>
      <c r="VZQ4" s="164"/>
      <c r="VZR4" s="164"/>
      <c r="VZS4" s="164"/>
      <c r="VZT4" s="164"/>
      <c r="VZU4" s="164"/>
      <c r="VZV4" s="164"/>
      <c r="VZW4" s="164"/>
      <c r="VZX4" s="164"/>
      <c r="VZY4" s="164"/>
      <c r="VZZ4" s="164"/>
      <c r="WAA4" s="164"/>
      <c r="WAB4" s="164"/>
      <c r="WAC4" s="164"/>
      <c r="WAD4" s="164"/>
      <c r="WAE4" s="164"/>
      <c r="WAF4" s="164"/>
      <c r="WAG4" s="164"/>
      <c r="WAH4" s="164"/>
      <c r="WAI4" s="164"/>
      <c r="WAJ4" s="164"/>
      <c r="WAK4" s="164"/>
      <c r="WAL4" s="164"/>
      <c r="WAM4" s="164"/>
      <c r="WAN4" s="164"/>
      <c r="WAO4" s="164"/>
      <c r="WAP4" s="164"/>
      <c r="WAQ4" s="164"/>
      <c r="WAR4" s="164"/>
      <c r="WAS4" s="164"/>
      <c r="WAT4" s="164"/>
      <c r="WAU4" s="164"/>
      <c r="WAV4" s="164"/>
      <c r="WAW4" s="164"/>
      <c r="WAX4" s="164"/>
      <c r="WAY4" s="164"/>
      <c r="WAZ4" s="164"/>
      <c r="WBA4" s="164"/>
      <c r="WBB4" s="164"/>
      <c r="WBC4" s="164"/>
      <c r="WBD4" s="164"/>
      <c r="WBE4" s="164"/>
      <c r="WBF4" s="164"/>
      <c r="WBG4" s="164"/>
      <c r="WBH4" s="164"/>
      <c r="WBI4" s="164"/>
      <c r="WBJ4" s="164"/>
      <c r="WBK4" s="164"/>
      <c r="WBL4" s="164"/>
      <c r="WBM4" s="164"/>
      <c r="WBN4" s="164"/>
      <c r="WBO4" s="164"/>
      <c r="WBP4" s="164"/>
      <c r="WBQ4" s="164"/>
      <c r="WBR4" s="164"/>
      <c r="WBS4" s="164"/>
      <c r="WBT4" s="164"/>
      <c r="WBU4" s="164"/>
      <c r="WBV4" s="164"/>
      <c r="WBW4" s="164"/>
      <c r="WBX4" s="164"/>
      <c r="WBY4" s="164"/>
      <c r="WBZ4" s="164"/>
      <c r="WCA4" s="164"/>
      <c r="WCB4" s="164"/>
      <c r="WCC4" s="164"/>
      <c r="WCD4" s="164"/>
      <c r="WCE4" s="164"/>
      <c r="WCF4" s="164"/>
      <c r="WCG4" s="164"/>
      <c r="WCH4" s="164"/>
      <c r="WCI4" s="164"/>
      <c r="WCJ4" s="164"/>
      <c r="WCK4" s="164"/>
      <c r="WCL4" s="164"/>
      <c r="WCM4" s="164"/>
      <c r="WCN4" s="164"/>
      <c r="WCO4" s="164"/>
      <c r="WCP4" s="164"/>
      <c r="WCQ4" s="164"/>
      <c r="WCR4" s="164"/>
      <c r="WCS4" s="164"/>
      <c r="WCT4" s="164"/>
      <c r="WCU4" s="164"/>
      <c r="WCV4" s="164"/>
      <c r="WCW4" s="164"/>
      <c r="WCX4" s="164"/>
      <c r="WCY4" s="164"/>
      <c r="WCZ4" s="164"/>
      <c r="WDA4" s="164"/>
      <c r="WDB4" s="164"/>
      <c r="WDC4" s="164"/>
      <c r="WDD4" s="164"/>
      <c r="WDE4" s="164"/>
      <c r="WDF4" s="164"/>
      <c r="WDG4" s="164"/>
      <c r="WDH4" s="164"/>
      <c r="WDI4" s="164"/>
      <c r="WDJ4" s="164"/>
      <c r="WDK4" s="164"/>
      <c r="WDL4" s="164"/>
      <c r="WDM4" s="164"/>
      <c r="WDN4" s="164"/>
      <c r="WDO4" s="164"/>
      <c r="WDP4" s="164"/>
      <c r="WDQ4" s="164"/>
      <c r="WDR4" s="164"/>
      <c r="WDS4" s="164"/>
      <c r="WDT4" s="164"/>
      <c r="WDU4" s="164"/>
      <c r="WDV4" s="164"/>
      <c r="WDW4" s="164"/>
      <c r="WDX4" s="164"/>
      <c r="WDY4" s="164"/>
      <c r="WDZ4" s="164"/>
      <c r="WEA4" s="164"/>
      <c r="WEB4" s="164"/>
      <c r="WEC4" s="164"/>
      <c r="WED4" s="164"/>
      <c r="WEE4" s="164"/>
      <c r="WEF4" s="164"/>
      <c r="WEG4" s="164"/>
      <c r="WEH4" s="164"/>
      <c r="WEI4" s="164"/>
      <c r="WEJ4" s="164"/>
      <c r="WEK4" s="164"/>
      <c r="WEL4" s="164"/>
      <c r="WEM4" s="164"/>
      <c r="WEN4" s="164"/>
      <c r="WEO4" s="164"/>
      <c r="WEP4" s="164"/>
      <c r="WEQ4" s="164"/>
      <c r="WER4" s="164"/>
      <c r="WES4" s="164"/>
      <c r="WET4" s="164"/>
      <c r="WEU4" s="164"/>
      <c r="WEV4" s="164"/>
      <c r="WEW4" s="164"/>
      <c r="WEX4" s="164"/>
      <c r="WEY4" s="164"/>
      <c r="WEZ4" s="164"/>
      <c r="WFA4" s="164"/>
      <c r="WFB4" s="164"/>
      <c r="WFC4" s="164"/>
      <c r="WFD4" s="164"/>
      <c r="WFE4" s="164"/>
      <c r="WFF4" s="164"/>
      <c r="WFG4" s="164"/>
      <c r="WFH4" s="164"/>
      <c r="WFI4" s="164"/>
      <c r="WFJ4" s="164"/>
      <c r="WFK4" s="164"/>
      <c r="WFL4" s="164"/>
      <c r="WFM4" s="164"/>
      <c r="WFN4" s="164"/>
      <c r="WFO4" s="164"/>
      <c r="WFP4" s="164"/>
      <c r="WFQ4" s="164"/>
      <c r="WFR4" s="164"/>
      <c r="WFS4" s="164"/>
      <c r="WFT4" s="164"/>
      <c r="WFU4" s="164"/>
      <c r="WFV4" s="164"/>
      <c r="WFW4" s="164"/>
      <c r="WFX4" s="164"/>
      <c r="WFY4" s="164"/>
      <c r="WFZ4" s="164"/>
      <c r="WGA4" s="164"/>
      <c r="WGB4" s="164"/>
      <c r="WGC4" s="164"/>
      <c r="WGD4" s="164"/>
      <c r="WGE4" s="164"/>
      <c r="WGF4" s="164"/>
      <c r="WGG4" s="164"/>
      <c r="WGH4" s="164"/>
      <c r="WGI4" s="164"/>
      <c r="WGJ4" s="164"/>
      <c r="WGK4" s="164"/>
      <c r="WGL4" s="164"/>
      <c r="WGM4" s="164"/>
      <c r="WGN4" s="164"/>
      <c r="WGO4" s="164"/>
      <c r="WGP4" s="164"/>
      <c r="WGQ4" s="164"/>
      <c r="WGR4" s="164"/>
      <c r="WGS4" s="164"/>
      <c r="WGT4" s="164"/>
      <c r="WGU4" s="164"/>
      <c r="WGV4" s="164"/>
      <c r="WGW4" s="164"/>
      <c r="WGX4" s="164"/>
      <c r="WGY4" s="164"/>
      <c r="WGZ4" s="164"/>
      <c r="WHA4" s="164"/>
      <c r="WHB4" s="164"/>
      <c r="WHC4" s="164"/>
      <c r="WHD4" s="164"/>
      <c r="WHE4" s="164"/>
      <c r="WHF4" s="164"/>
      <c r="WHG4" s="164"/>
      <c r="WHH4" s="164"/>
      <c r="WHI4" s="164"/>
      <c r="WHJ4" s="164"/>
      <c r="WHK4" s="164"/>
      <c r="WHL4" s="164"/>
      <c r="WHM4" s="164"/>
      <c r="WHN4" s="164"/>
      <c r="WHO4" s="164"/>
      <c r="WHP4" s="164"/>
      <c r="WHQ4" s="164"/>
      <c r="WHR4" s="164"/>
      <c r="WHS4" s="164"/>
      <c r="WHT4" s="164"/>
      <c r="WHU4" s="164"/>
      <c r="WHV4" s="164"/>
      <c r="WHW4" s="164"/>
      <c r="WHX4" s="164"/>
      <c r="WHY4" s="164"/>
      <c r="WHZ4" s="164"/>
      <c r="WIA4" s="164"/>
      <c r="WIB4" s="164"/>
      <c r="WIC4" s="164"/>
      <c r="WID4" s="164"/>
      <c r="WIE4" s="164"/>
      <c r="WIF4" s="164"/>
      <c r="WIG4" s="164"/>
      <c r="WIH4" s="164"/>
      <c r="WII4" s="164"/>
      <c r="WIJ4" s="164"/>
      <c r="WIK4" s="164"/>
      <c r="WIL4" s="164"/>
      <c r="WIM4" s="164"/>
      <c r="WIN4" s="164"/>
      <c r="WIO4" s="164"/>
      <c r="WIP4" s="164"/>
      <c r="WIQ4" s="164"/>
      <c r="WIR4" s="164"/>
      <c r="WIS4" s="164"/>
      <c r="WIT4" s="164"/>
      <c r="WIU4" s="164"/>
      <c r="WIV4" s="164"/>
      <c r="WIW4" s="164"/>
      <c r="WIX4" s="164"/>
      <c r="WIY4" s="164"/>
      <c r="WIZ4" s="164"/>
      <c r="WJA4" s="164"/>
      <c r="WJB4" s="164"/>
      <c r="WJC4" s="164"/>
      <c r="WJD4" s="164"/>
      <c r="WJE4" s="164"/>
      <c r="WJF4" s="164"/>
      <c r="WJG4" s="164"/>
      <c r="WJH4" s="164"/>
      <c r="WJI4" s="164"/>
      <c r="WJJ4" s="164"/>
      <c r="WJK4" s="164"/>
      <c r="WJL4" s="164"/>
      <c r="WJM4" s="164"/>
      <c r="WJN4" s="164"/>
      <c r="WJO4" s="164"/>
      <c r="WJP4" s="164"/>
      <c r="WJQ4" s="164"/>
      <c r="WJR4" s="164"/>
      <c r="WJS4" s="164"/>
      <c r="WJT4" s="164"/>
      <c r="WJU4" s="164"/>
      <c r="WJV4" s="164"/>
      <c r="WJW4" s="164"/>
      <c r="WJX4" s="164"/>
      <c r="WJY4" s="164"/>
      <c r="WJZ4" s="164"/>
      <c r="WKA4" s="164"/>
      <c r="WKB4" s="164"/>
      <c r="WKC4" s="164"/>
      <c r="WKD4" s="164"/>
      <c r="WKE4" s="164"/>
      <c r="WKF4" s="164"/>
      <c r="WKG4" s="164"/>
      <c r="WKH4" s="164"/>
      <c r="WKI4" s="164"/>
      <c r="WKJ4" s="164"/>
      <c r="WKK4" s="164"/>
      <c r="WKL4" s="164"/>
      <c r="WKM4" s="164"/>
      <c r="WKN4" s="164"/>
      <c r="WKO4" s="164"/>
      <c r="WKP4" s="164"/>
      <c r="WKQ4" s="164"/>
      <c r="WKR4" s="164"/>
      <c r="WKS4" s="164"/>
      <c r="WKT4" s="164"/>
      <c r="WKU4" s="164"/>
      <c r="WKV4" s="164"/>
      <c r="WKW4" s="164"/>
      <c r="WKX4" s="164"/>
      <c r="WKY4" s="164"/>
      <c r="WKZ4" s="164"/>
      <c r="WLA4" s="164"/>
      <c r="WLB4" s="164"/>
      <c r="WLC4" s="164"/>
      <c r="WLD4" s="164"/>
      <c r="WLE4" s="164"/>
      <c r="WLF4" s="164"/>
      <c r="WLG4" s="164"/>
      <c r="WLH4" s="164"/>
      <c r="WLI4" s="164"/>
      <c r="WLJ4" s="164"/>
      <c r="WLK4" s="164"/>
      <c r="WLL4" s="164"/>
      <c r="WLM4" s="164"/>
      <c r="WLN4" s="164"/>
      <c r="WLO4" s="164"/>
      <c r="WLP4" s="164"/>
      <c r="WLQ4" s="164"/>
      <c r="WLR4" s="164"/>
      <c r="WLS4" s="164"/>
      <c r="WLT4" s="164"/>
      <c r="WLU4" s="164"/>
      <c r="WLV4" s="164"/>
      <c r="WLW4" s="164"/>
      <c r="WLX4" s="164"/>
      <c r="WLY4" s="164"/>
      <c r="WLZ4" s="164"/>
      <c r="WMA4" s="164"/>
      <c r="WMB4" s="164"/>
      <c r="WMC4" s="164"/>
      <c r="WMD4" s="164"/>
      <c r="WME4" s="164"/>
      <c r="WMF4" s="164"/>
      <c r="WMG4" s="164"/>
      <c r="WMH4" s="164"/>
      <c r="WMI4" s="164"/>
      <c r="WMJ4" s="164"/>
      <c r="WMK4" s="164"/>
      <c r="WML4" s="164"/>
      <c r="WMM4" s="164"/>
      <c r="WMN4" s="164"/>
      <c r="WMO4" s="164"/>
      <c r="WMP4" s="164"/>
      <c r="WMQ4" s="164"/>
      <c r="WMR4" s="164"/>
      <c r="WMS4" s="164"/>
      <c r="WMT4" s="164"/>
      <c r="WMU4" s="164"/>
      <c r="WMV4" s="164"/>
      <c r="WMW4" s="164"/>
      <c r="WMX4" s="164"/>
      <c r="WMY4" s="164"/>
      <c r="WMZ4" s="164"/>
      <c r="WNA4" s="164"/>
      <c r="WNB4" s="164"/>
      <c r="WNC4" s="164"/>
      <c r="WND4" s="164"/>
      <c r="WNE4" s="164"/>
      <c r="WNF4" s="164"/>
      <c r="WNG4" s="164"/>
      <c r="WNH4" s="164"/>
      <c r="WNI4" s="164"/>
      <c r="WNJ4" s="164"/>
      <c r="WNK4" s="164"/>
      <c r="WNL4" s="164"/>
      <c r="WNM4" s="164"/>
      <c r="WNN4" s="164"/>
      <c r="WNO4" s="164"/>
      <c r="WNP4" s="164"/>
      <c r="WNQ4" s="164"/>
      <c r="WNR4" s="164"/>
      <c r="WNS4" s="164"/>
      <c r="WNT4" s="164"/>
      <c r="WNU4" s="164"/>
      <c r="WNV4" s="164"/>
      <c r="WNW4" s="164"/>
      <c r="WNX4" s="164"/>
      <c r="WNY4" s="164"/>
      <c r="WNZ4" s="164"/>
      <c r="WOA4" s="164"/>
      <c r="WOB4" s="164"/>
      <c r="WOC4" s="164"/>
      <c r="WOD4" s="164"/>
      <c r="WOE4" s="164"/>
      <c r="WOF4" s="164"/>
      <c r="WOG4" s="164"/>
      <c r="WOH4" s="164"/>
      <c r="WOI4" s="164"/>
      <c r="WOJ4" s="164"/>
      <c r="WOK4" s="164"/>
      <c r="WOL4" s="164"/>
      <c r="WOM4" s="164"/>
      <c r="WON4" s="164"/>
      <c r="WOO4" s="164"/>
      <c r="WOP4" s="164"/>
      <c r="WOQ4" s="164"/>
      <c r="WOR4" s="164"/>
      <c r="WOS4" s="164"/>
      <c r="WOT4" s="164"/>
      <c r="WOU4" s="164"/>
      <c r="WOV4" s="164"/>
      <c r="WOW4" s="164"/>
      <c r="WOX4" s="164"/>
      <c r="WOY4" s="164"/>
      <c r="WOZ4" s="164"/>
      <c r="WPA4" s="164"/>
      <c r="WPB4" s="164"/>
      <c r="WPC4" s="164"/>
      <c r="WPD4" s="164"/>
      <c r="WPE4" s="164"/>
      <c r="WPF4" s="164"/>
      <c r="WPG4" s="164"/>
      <c r="WPH4" s="164"/>
      <c r="WPI4" s="164"/>
      <c r="WPJ4" s="164"/>
      <c r="WPK4" s="164"/>
      <c r="WPL4" s="164"/>
      <c r="WPM4" s="164"/>
      <c r="WPN4" s="164"/>
      <c r="WPO4" s="164"/>
      <c r="WPP4" s="164"/>
      <c r="WPQ4" s="164"/>
      <c r="WPR4" s="164"/>
      <c r="WPS4" s="164"/>
      <c r="WPT4" s="164"/>
      <c r="WPU4" s="164"/>
      <c r="WPV4" s="164"/>
      <c r="WPW4" s="164"/>
      <c r="WPX4" s="164"/>
      <c r="WPY4" s="164"/>
      <c r="WPZ4" s="164"/>
      <c r="WQA4" s="164"/>
      <c r="WQB4" s="164"/>
      <c r="WQC4" s="164"/>
      <c r="WQD4" s="164"/>
      <c r="WQE4" s="164"/>
      <c r="WQF4" s="164"/>
      <c r="WQG4" s="164"/>
      <c r="WQH4" s="164"/>
      <c r="WQI4" s="164"/>
      <c r="WQJ4" s="164"/>
      <c r="WQK4" s="164"/>
      <c r="WQL4" s="164"/>
      <c r="WQM4" s="164"/>
      <c r="WQN4" s="164"/>
      <c r="WQO4" s="164"/>
      <c r="WQP4" s="164"/>
      <c r="WQQ4" s="164"/>
      <c r="WQR4" s="164"/>
      <c r="WQS4" s="164"/>
      <c r="WQT4" s="164"/>
      <c r="WQU4" s="164"/>
      <c r="WQV4" s="164"/>
      <c r="WQW4" s="164"/>
      <c r="WQX4" s="164"/>
      <c r="WQY4" s="164"/>
      <c r="WQZ4" s="164"/>
      <c r="WRA4" s="164"/>
      <c r="WRB4" s="164"/>
      <c r="WRC4" s="164"/>
      <c r="WRD4" s="164"/>
      <c r="WRE4" s="164"/>
      <c r="WRF4" s="164"/>
      <c r="WRG4" s="164"/>
      <c r="WRH4" s="164"/>
      <c r="WRI4" s="164"/>
      <c r="WRJ4" s="164"/>
      <c r="WRK4" s="164"/>
      <c r="WRL4" s="164"/>
      <c r="WRM4" s="164"/>
      <c r="WRN4" s="164"/>
      <c r="WRO4" s="164"/>
      <c r="WRP4" s="164"/>
      <c r="WRQ4" s="164"/>
      <c r="WRR4" s="164"/>
      <c r="WRS4" s="164"/>
      <c r="WRT4" s="164"/>
      <c r="WRU4" s="164"/>
      <c r="WRV4" s="164"/>
      <c r="WRW4" s="164"/>
      <c r="WRX4" s="164"/>
      <c r="WRY4" s="164"/>
      <c r="WRZ4" s="164"/>
      <c r="WSA4" s="164"/>
      <c r="WSB4" s="164"/>
      <c r="WSC4" s="164"/>
      <c r="WSD4" s="164"/>
      <c r="WSE4" s="164"/>
      <c r="WSF4" s="164"/>
      <c r="WSG4" s="164"/>
      <c r="WSH4" s="164"/>
      <c r="WSI4" s="164"/>
      <c r="WSJ4" s="164"/>
      <c r="WSK4" s="164"/>
      <c r="WSL4" s="164"/>
      <c r="WSM4" s="164"/>
      <c r="WSN4" s="164"/>
      <c r="WSO4" s="164"/>
      <c r="WSP4" s="164"/>
      <c r="WSQ4" s="164"/>
      <c r="WSR4" s="164"/>
      <c r="WSS4" s="164"/>
      <c r="WST4" s="164"/>
      <c r="WSU4" s="164"/>
      <c r="WSV4" s="164"/>
      <c r="WSW4" s="164"/>
      <c r="WSX4" s="164"/>
      <c r="WSY4" s="164"/>
      <c r="WSZ4" s="164"/>
      <c r="WTA4" s="164"/>
      <c r="WTB4" s="164"/>
      <c r="WTC4" s="164"/>
      <c r="WTD4" s="164"/>
      <c r="WTE4" s="164"/>
      <c r="WTF4" s="164"/>
      <c r="WTG4" s="164"/>
      <c r="WTH4" s="164"/>
      <c r="WTI4" s="164"/>
      <c r="WTJ4" s="164"/>
      <c r="WTK4" s="164"/>
      <c r="WTL4" s="164"/>
      <c r="WTM4" s="164"/>
      <c r="WTN4" s="164"/>
      <c r="WTO4" s="164"/>
      <c r="WTP4" s="164"/>
      <c r="WTQ4" s="164"/>
      <c r="WTR4" s="164"/>
      <c r="WTS4" s="164"/>
      <c r="WTT4" s="164"/>
      <c r="WTU4" s="164"/>
      <c r="WTV4" s="164"/>
      <c r="WTW4" s="164"/>
      <c r="WTX4" s="164"/>
      <c r="WTY4" s="164"/>
      <c r="WTZ4" s="164"/>
      <c r="WUA4" s="164"/>
      <c r="WUB4" s="164"/>
      <c r="WUC4" s="164"/>
      <c r="WUD4" s="164"/>
      <c r="WUE4" s="164"/>
      <c r="WUF4" s="164"/>
      <c r="WUG4" s="164"/>
      <c r="WUH4" s="164"/>
      <c r="WUI4" s="164"/>
      <c r="WUJ4" s="164"/>
      <c r="WUK4" s="164"/>
      <c r="WUL4" s="164"/>
      <c r="WUM4" s="164"/>
      <c r="WUN4" s="164"/>
      <c r="WUO4" s="164"/>
      <c r="WUP4" s="164"/>
      <c r="WUQ4" s="164"/>
      <c r="WUR4" s="164"/>
      <c r="WUS4" s="164"/>
      <c r="WUT4" s="164"/>
      <c r="WUU4" s="164"/>
      <c r="WUV4" s="164"/>
      <c r="WUW4" s="164"/>
      <c r="WUX4" s="164"/>
      <c r="WUY4" s="164"/>
      <c r="WUZ4" s="164"/>
      <c r="WVA4" s="164"/>
      <c r="WVB4" s="164"/>
      <c r="WVC4" s="164"/>
      <c r="WVD4" s="164"/>
      <c r="WVE4" s="164"/>
      <c r="WVF4" s="164"/>
      <c r="WVG4" s="164"/>
      <c r="WVH4" s="164"/>
      <c r="WVI4" s="164"/>
      <c r="WVJ4" s="164"/>
      <c r="WVK4" s="164"/>
      <c r="WVL4" s="164"/>
      <c r="WVM4" s="164"/>
      <c r="WVN4" s="164"/>
      <c r="WVO4" s="164"/>
      <c r="WVP4" s="164"/>
      <c r="WVQ4" s="164"/>
      <c r="WVR4" s="164"/>
      <c r="WVS4" s="164"/>
      <c r="WVT4" s="164"/>
      <c r="WVU4" s="164"/>
      <c r="WVV4" s="164"/>
      <c r="WVW4" s="164"/>
      <c r="WVX4" s="164"/>
      <c r="WVY4" s="164"/>
      <c r="WVZ4" s="164"/>
      <c r="WWA4" s="164"/>
      <c r="WWB4" s="164"/>
      <c r="WWC4" s="164"/>
      <c r="WWD4" s="164"/>
      <c r="WWE4" s="164"/>
      <c r="WWF4" s="164"/>
      <c r="WWG4" s="164"/>
      <c r="WWH4" s="164"/>
      <c r="WWI4" s="164"/>
      <c r="WWJ4" s="164"/>
      <c r="WWK4" s="164"/>
      <c r="WWL4" s="164"/>
      <c r="WWM4" s="164"/>
      <c r="WWN4" s="164"/>
      <c r="WWO4" s="164"/>
      <c r="WWP4" s="164"/>
      <c r="WWQ4" s="164"/>
      <c r="WWR4" s="164"/>
      <c r="WWS4" s="164"/>
      <c r="WWT4" s="164"/>
      <c r="WWU4" s="164"/>
      <c r="WWV4" s="164"/>
      <c r="WWW4" s="164"/>
      <c r="WWX4" s="164"/>
      <c r="WWY4" s="164"/>
      <c r="WWZ4" s="164"/>
      <c r="WXA4" s="164"/>
      <c r="WXB4" s="164"/>
      <c r="WXC4" s="164"/>
      <c r="WXD4" s="164"/>
      <c r="WXE4" s="164"/>
      <c r="WXF4" s="164"/>
      <c r="WXG4" s="164"/>
      <c r="WXH4" s="164"/>
      <c r="WXI4" s="164"/>
      <c r="WXJ4" s="164"/>
      <c r="WXK4" s="164"/>
      <c r="WXL4" s="164"/>
      <c r="WXM4" s="164"/>
      <c r="WXN4" s="164"/>
      <c r="WXO4" s="164"/>
      <c r="WXP4" s="164"/>
      <c r="WXQ4" s="164"/>
      <c r="WXR4" s="164"/>
      <c r="WXS4" s="164"/>
      <c r="WXT4" s="164"/>
      <c r="WXU4" s="164"/>
      <c r="WXV4" s="164"/>
      <c r="WXW4" s="164"/>
      <c r="WXX4" s="164"/>
      <c r="WXY4" s="164"/>
      <c r="WXZ4" s="164"/>
      <c r="WYA4" s="164"/>
      <c r="WYB4" s="164"/>
      <c r="WYC4" s="164"/>
      <c r="WYD4" s="164"/>
      <c r="WYE4" s="164"/>
      <c r="WYF4" s="164"/>
      <c r="WYG4" s="164"/>
      <c r="WYH4" s="164"/>
      <c r="WYI4" s="164"/>
      <c r="WYJ4" s="164"/>
      <c r="WYK4" s="164"/>
      <c r="WYL4" s="164"/>
      <c r="WYM4" s="164"/>
      <c r="WYN4" s="164"/>
      <c r="WYO4" s="164"/>
      <c r="WYP4" s="164"/>
      <c r="WYQ4" s="164"/>
      <c r="WYR4" s="164"/>
      <c r="WYS4" s="164"/>
      <c r="WYT4" s="164"/>
      <c r="WYU4" s="164"/>
      <c r="WYV4" s="164"/>
      <c r="WYW4" s="164"/>
      <c r="WYX4" s="164"/>
      <c r="WYY4" s="164"/>
      <c r="WYZ4" s="164"/>
      <c r="WZA4" s="164"/>
      <c r="WZB4" s="164"/>
      <c r="WZC4" s="164"/>
      <c r="WZD4" s="164"/>
      <c r="WZE4" s="164"/>
      <c r="WZF4" s="164"/>
      <c r="WZG4" s="164"/>
      <c r="WZH4" s="164"/>
      <c r="WZI4" s="164"/>
      <c r="WZJ4" s="164"/>
      <c r="WZK4" s="164"/>
      <c r="WZL4" s="164"/>
      <c r="WZM4" s="164"/>
      <c r="WZN4" s="164"/>
      <c r="WZO4" s="164"/>
      <c r="WZP4" s="164"/>
      <c r="WZQ4" s="164"/>
      <c r="WZR4" s="164"/>
      <c r="WZS4" s="164"/>
      <c r="WZT4" s="164"/>
      <c r="WZU4" s="164"/>
      <c r="WZV4" s="164"/>
      <c r="WZW4" s="164"/>
      <c r="WZX4" s="164"/>
      <c r="WZY4" s="164"/>
      <c r="WZZ4" s="164"/>
      <c r="XAA4" s="164"/>
      <c r="XAB4" s="164"/>
      <c r="XAC4" s="164"/>
      <c r="XAD4" s="164"/>
      <c r="XAE4" s="164"/>
      <c r="XAF4" s="164"/>
      <c r="XAG4" s="164"/>
      <c r="XAH4" s="164"/>
      <c r="XAI4" s="164"/>
      <c r="XAJ4" s="164"/>
      <c r="XAK4" s="164"/>
      <c r="XAL4" s="164"/>
      <c r="XAM4" s="164"/>
      <c r="XAN4" s="164"/>
      <c r="XAO4" s="164"/>
      <c r="XAP4" s="164"/>
      <c r="XAQ4" s="164"/>
      <c r="XAR4" s="164"/>
      <c r="XAS4" s="164"/>
      <c r="XAT4" s="164"/>
      <c r="XAU4" s="164"/>
      <c r="XAV4" s="164"/>
      <c r="XAW4" s="164"/>
      <c r="XAX4" s="164"/>
      <c r="XAY4" s="164"/>
      <c r="XAZ4" s="164"/>
      <c r="XBA4" s="164"/>
      <c r="XBB4" s="164"/>
      <c r="XBC4" s="164"/>
      <c r="XBD4" s="164"/>
      <c r="XBE4" s="164"/>
      <c r="XBF4" s="164"/>
      <c r="XBG4" s="164"/>
      <c r="XBH4" s="164"/>
      <c r="XBI4" s="164"/>
      <c r="XBJ4" s="164"/>
      <c r="XBK4" s="164"/>
      <c r="XBL4" s="164"/>
      <c r="XBM4" s="164"/>
      <c r="XBN4" s="164"/>
      <c r="XBO4" s="164"/>
      <c r="XBP4" s="164"/>
      <c r="XBQ4" s="164"/>
      <c r="XBR4" s="164"/>
      <c r="XBS4" s="164"/>
      <c r="XBT4" s="164"/>
      <c r="XBU4" s="164"/>
      <c r="XBV4" s="164"/>
      <c r="XBW4" s="164"/>
      <c r="XBX4" s="164"/>
      <c r="XBY4" s="164"/>
      <c r="XBZ4" s="164"/>
      <c r="XCA4" s="164"/>
      <c r="XCB4" s="164"/>
      <c r="XCC4" s="164"/>
      <c r="XCD4" s="164"/>
      <c r="XCE4" s="164"/>
      <c r="XCF4" s="164"/>
      <c r="XCG4" s="164"/>
      <c r="XCH4" s="164"/>
      <c r="XCI4" s="164"/>
      <c r="XCJ4" s="164"/>
      <c r="XCK4" s="164"/>
      <c r="XCL4" s="164"/>
      <c r="XCM4" s="164"/>
      <c r="XCN4" s="164"/>
      <c r="XCO4" s="164"/>
      <c r="XCP4" s="164"/>
      <c r="XCQ4" s="164"/>
      <c r="XCR4" s="164"/>
      <c r="XCS4" s="164"/>
      <c r="XCT4" s="164"/>
      <c r="XCU4" s="164"/>
      <c r="XCV4" s="164"/>
      <c r="XCW4" s="164"/>
      <c r="XCX4" s="164"/>
      <c r="XCY4" s="164"/>
      <c r="XCZ4" s="164"/>
      <c r="XDA4" s="164"/>
      <c r="XDB4" s="164"/>
      <c r="XDC4" s="164"/>
      <c r="XDD4" s="164"/>
      <c r="XDE4" s="164"/>
      <c r="XDF4" s="164"/>
      <c r="XDG4" s="164"/>
      <c r="XDH4" s="164"/>
      <c r="XDI4" s="164"/>
      <c r="XDJ4" s="164"/>
      <c r="XDK4" s="164"/>
      <c r="XDL4" s="164"/>
      <c r="XDM4" s="164"/>
      <c r="XDN4" s="164"/>
      <c r="XDO4" s="164"/>
      <c r="XDP4" s="164"/>
      <c r="XDQ4" s="164"/>
      <c r="XDR4" s="164"/>
      <c r="XDS4" s="164"/>
      <c r="XDT4" s="164"/>
      <c r="XDU4" s="164"/>
      <c r="XDV4" s="164"/>
      <c r="XDW4" s="164"/>
      <c r="XDX4" s="164"/>
      <c r="XDY4" s="164"/>
      <c r="XDZ4" s="164"/>
      <c r="XEA4" s="164"/>
      <c r="XEB4" s="164"/>
      <c r="XEC4" s="164"/>
      <c r="XED4" s="164"/>
      <c r="XEE4" s="164"/>
      <c r="XEF4" s="164"/>
      <c r="XEG4" s="164"/>
      <c r="XEH4" s="164"/>
      <c r="XEI4" s="164"/>
      <c r="XEJ4" s="164"/>
      <c r="XEK4" s="164"/>
      <c r="XEL4" s="164"/>
      <c r="XEM4" s="164"/>
      <c r="XEN4" s="164"/>
      <c r="XEO4" s="164"/>
      <c r="XEP4" s="164"/>
      <c r="XEQ4" s="164"/>
      <c r="XER4" s="164"/>
      <c r="XES4" s="164"/>
      <c r="XET4" s="164"/>
      <c r="XEU4" s="164"/>
      <c r="XEV4" s="164"/>
      <c r="XEW4" s="164"/>
      <c r="XEX4" s="164"/>
      <c r="XEY4" s="164"/>
      <c r="XEZ4" s="164"/>
      <c r="XFA4" s="164"/>
      <c r="XFB4" s="164"/>
    </row>
    <row r="5" spans="1:16382" s="16" customFormat="1" ht="16.899999999999999" customHeight="1">
      <c r="B5" s="778" t="s">
        <v>1017</v>
      </c>
      <c r="C5" s="778"/>
      <c r="D5" s="778"/>
      <c r="E5" s="778"/>
      <c r="K5" s="5"/>
      <c r="L5" s="28"/>
      <c r="M5" s="29"/>
      <c r="N5" s="5"/>
      <c r="O5" s="5"/>
      <c r="P5" s="5"/>
    </row>
    <row r="6" spans="1:16382" s="16" customFormat="1" ht="68.25" customHeight="1">
      <c r="B6" s="778"/>
      <c r="C6" s="778"/>
      <c r="D6" s="778"/>
      <c r="E6" s="778"/>
      <c r="K6" s="5"/>
      <c r="L6" s="28"/>
      <c r="M6" s="29"/>
      <c r="N6" s="5"/>
      <c r="O6" s="5"/>
      <c r="P6" s="5"/>
    </row>
    <row r="7" spans="1:16382" s="16" customFormat="1" ht="20.25" customHeight="1" thickBot="1">
      <c r="D7" s="109"/>
    </row>
    <row r="8" spans="1:16382" s="5" customFormat="1" ht="41.25" customHeight="1" thickBot="1">
      <c r="A8" s="16"/>
      <c r="B8" s="768" t="s">
        <v>922</v>
      </c>
      <c r="C8" s="769"/>
      <c r="D8" s="775" t="s">
        <v>936</v>
      </c>
      <c r="E8" s="776"/>
      <c r="F8" s="109"/>
      <c r="G8" s="100"/>
      <c r="H8" s="100"/>
      <c r="L8" s="25"/>
      <c r="M8" s="26"/>
      <c r="N8" s="27"/>
    </row>
    <row r="10" spans="1:16382" s="109" customFormat="1" ht="6.75" customHeight="1">
      <c r="B10" s="35"/>
      <c r="C10" s="35"/>
      <c r="D10" s="35"/>
      <c r="E10" s="35"/>
      <c r="K10" s="5"/>
      <c r="L10" s="28"/>
      <c r="M10" s="29"/>
      <c r="N10" s="5"/>
      <c r="O10" s="5"/>
      <c r="P10" s="5"/>
    </row>
    <row r="11" spans="1:16382" s="16" customFormat="1" ht="16.5" customHeight="1">
      <c r="K11" s="5"/>
      <c r="L11" s="28"/>
      <c r="M11" s="29"/>
      <c r="N11" s="5"/>
      <c r="O11" s="5"/>
      <c r="P11" s="5"/>
    </row>
    <row r="12" spans="1:16382" s="16" customFormat="1" ht="16.899999999999999" customHeight="1">
      <c r="K12" s="5"/>
      <c r="L12" s="28"/>
      <c r="M12" s="29"/>
      <c r="N12" s="5"/>
      <c r="O12" s="5"/>
      <c r="P12" s="5"/>
    </row>
    <row r="13" spans="1:16382" s="16" customFormat="1" ht="16.899999999999999" customHeight="1">
      <c r="K13" s="5"/>
      <c r="L13" s="28"/>
      <c r="M13" s="29"/>
      <c r="N13" s="5"/>
      <c r="O13" s="5"/>
      <c r="P13" s="5"/>
    </row>
    <row r="14" spans="1:16382" s="16" customFormat="1" ht="16.899999999999999" customHeight="1">
      <c r="K14" s="5"/>
      <c r="L14" s="28"/>
      <c r="M14" s="29"/>
      <c r="N14" s="5"/>
      <c r="O14" s="5"/>
      <c r="P14" s="5"/>
    </row>
    <row r="15" spans="1:16382" s="16" customFormat="1" ht="16.899999999999999" customHeight="1">
      <c r="K15" s="5"/>
      <c r="L15" s="28"/>
      <c r="M15" s="29"/>
      <c r="N15" s="5"/>
      <c r="O15" s="5"/>
      <c r="P15" s="5"/>
    </row>
    <row r="16" spans="1:16382" s="16" customFormat="1" ht="16.899999999999999" customHeight="1">
      <c r="K16" s="5"/>
      <c r="L16" s="28"/>
      <c r="M16" s="29"/>
      <c r="N16" s="5"/>
      <c r="O16" s="5"/>
      <c r="P16" s="5"/>
    </row>
    <row r="17" spans="11:16" s="16" customFormat="1" ht="16.899999999999999" customHeight="1">
      <c r="K17" s="5"/>
      <c r="L17" s="28"/>
      <c r="M17" s="29"/>
      <c r="N17" s="5"/>
      <c r="O17" s="5"/>
      <c r="P17" s="5"/>
    </row>
    <row r="18" spans="11:16" s="16" customFormat="1">
      <c r="K18" s="5"/>
      <c r="L18" s="5"/>
      <c r="M18" s="5"/>
      <c r="N18" s="5"/>
      <c r="O18" s="5"/>
      <c r="P18" s="5"/>
    </row>
    <row r="19" spans="11:16" s="16" customFormat="1">
      <c r="K19" s="5"/>
      <c r="L19" s="5"/>
      <c r="M19" s="5"/>
      <c r="N19" s="5"/>
      <c r="O19" s="5"/>
      <c r="P19" s="5"/>
    </row>
    <row r="20" spans="11:16" s="16" customFormat="1">
      <c r="K20" s="5"/>
      <c r="L20" s="5"/>
      <c r="M20" s="5"/>
      <c r="N20" s="5"/>
      <c r="O20" s="5"/>
      <c r="P20" s="5"/>
    </row>
    <row r="21" spans="11:16" s="16" customFormat="1">
      <c r="K21" s="5"/>
      <c r="L21" s="5"/>
      <c r="M21" s="5"/>
      <c r="N21" s="5"/>
      <c r="O21" s="5"/>
      <c r="P21" s="5"/>
    </row>
    <row r="22" spans="11:16" s="16" customFormat="1">
      <c r="M22" s="20"/>
    </row>
    <row r="23" spans="11:16" s="16" customFormat="1"/>
    <row r="24" spans="11:16" s="16" customFormat="1"/>
    <row r="25" spans="11:16" s="16" customFormat="1"/>
    <row r="26" spans="11:16" s="16" customFormat="1"/>
    <row r="27" spans="11:16" s="16" customFormat="1"/>
    <row r="28" spans="11:16" s="16" customFormat="1"/>
    <row r="29" spans="11:16" s="16" customFormat="1"/>
    <row r="30" spans="11:16" s="16" customFormat="1"/>
    <row r="31" spans="11:16" s="16" customFormat="1"/>
    <row r="32" spans="11:16" s="16" customFormat="1"/>
    <row r="33" s="16" customFormat="1"/>
    <row r="34" s="16" customFormat="1"/>
    <row r="35" s="16" customFormat="1"/>
    <row r="36" s="16" customFormat="1"/>
    <row r="37" s="16" customFormat="1"/>
    <row r="38" s="16" customFormat="1"/>
    <row r="39" s="16" customFormat="1"/>
    <row r="40" s="16" customFormat="1"/>
    <row r="41" s="16" customFormat="1"/>
    <row r="42" s="16" customFormat="1"/>
    <row r="43" s="16" customFormat="1"/>
    <row r="44" s="16" customFormat="1"/>
    <row r="45" s="16" customFormat="1"/>
    <row r="46" s="16" customFormat="1"/>
    <row r="47" s="16" customFormat="1"/>
    <row r="48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pans="1:2" s="16" customFormat="1"/>
    <row r="98" spans="1:2" s="16" customFormat="1"/>
    <row r="99" spans="1:2" s="16" customFormat="1"/>
    <row r="100" spans="1:2" s="16" customFormat="1"/>
    <row r="101" spans="1:2" s="16" customFormat="1"/>
    <row r="102" spans="1:2" s="16" customFormat="1"/>
    <row r="103" spans="1:2" s="16" customFormat="1"/>
    <row r="104" spans="1:2" s="16" customFormat="1"/>
    <row r="105" spans="1:2" s="16" customFormat="1">
      <c r="A105" s="5"/>
      <c r="B105" s="5"/>
    </row>
    <row r="106" spans="1:2" s="16" customFormat="1">
      <c r="A106" s="5"/>
      <c r="B106" s="5"/>
    </row>
    <row r="107" spans="1:2" s="16" customFormat="1">
      <c r="A107" s="5"/>
      <c r="B107" s="8"/>
    </row>
    <row r="108" spans="1:2" s="16" customFormat="1">
      <c r="A108" s="5"/>
      <c r="B108" s="8"/>
    </row>
    <row r="109" spans="1:2" s="16" customFormat="1">
      <c r="A109" s="5"/>
      <c r="B109" s="8"/>
    </row>
    <row r="110" spans="1:2" s="16" customFormat="1">
      <c r="A110" s="36"/>
      <c r="B110" s="8"/>
    </row>
    <row r="111" spans="1:2" s="16" customFormat="1">
      <c r="A111" s="36"/>
      <c r="B111" s="8"/>
    </row>
    <row r="112" spans="1:2" s="16" customFormat="1">
      <c r="A112" s="36"/>
      <c r="B112" s="8"/>
    </row>
    <row r="113" spans="1:5" s="16" customFormat="1">
      <c r="A113" s="36"/>
      <c r="B113" s="8"/>
    </row>
    <row r="114" spans="1:5" s="16" customFormat="1">
      <c r="A114" s="36"/>
      <c r="B114" s="8"/>
    </row>
    <row r="115" spans="1:5" s="16" customFormat="1">
      <c r="A115" s="36"/>
      <c r="B115" s="8"/>
    </row>
    <row r="116" spans="1:5" s="16" customFormat="1">
      <c r="A116" s="36"/>
      <c r="B116" s="8"/>
    </row>
    <row r="117" spans="1:5" s="16" customFormat="1">
      <c r="A117" s="36"/>
      <c r="B117" s="8"/>
    </row>
    <row r="118" spans="1:5" s="16" customFormat="1">
      <c r="A118" s="36"/>
      <c r="B118" s="8"/>
      <c r="E118" s="144"/>
    </row>
    <row r="119" spans="1:5" s="109" customFormat="1">
      <c r="A119" s="36"/>
      <c r="B119" s="110"/>
    </row>
    <row r="120" spans="1:5" s="109" customFormat="1">
      <c r="A120" s="36"/>
      <c r="B120" s="145"/>
    </row>
    <row r="121" spans="1:5">
      <c r="A121" s="146"/>
      <c r="B121" s="145"/>
    </row>
    <row r="122" spans="1:5">
      <c r="A122" s="146"/>
      <c r="B122" s="145" t="s">
        <v>936</v>
      </c>
    </row>
    <row r="123" spans="1:5" s="315" customFormat="1">
      <c r="B123" s="139" t="s">
        <v>385</v>
      </c>
    </row>
    <row r="124" spans="1:5" s="315" customFormat="1">
      <c r="B124" s="139" t="s">
        <v>386</v>
      </c>
    </row>
    <row r="125" spans="1:5" s="315" customFormat="1">
      <c r="B125" s="139" t="s">
        <v>387</v>
      </c>
    </row>
    <row r="126" spans="1:5" s="315" customFormat="1">
      <c r="B126" s="139" t="s">
        <v>388</v>
      </c>
    </row>
    <row r="127" spans="1:5">
      <c r="B127" s="139" t="s">
        <v>389</v>
      </c>
    </row>
    <row r="128" spans="1:5">
      <c r="B128" s="139" t="s">
        <v>390</v>
      </c>
    </row>
    <row r="129" spans="2:2">
      <c r="B129" s="139" t="s">
        <v>391</v>
      </c>
    </row>
    <row r="130" spans="2:2">
      <c r="B130" s="139" t="s">
        <v>44</v>
      </c>
    </row>
    <row r="131" spans="2:2">
      <c r="B131" s="139" t="s">
        <v>46</v>
      </c>
    </row>
    <row r="132" spans="2:2">
      <c r="B132" s="139" t="s">
        <v>50</v>
      </c>
    </row>
    <row r="133" spans="2:2">
      <c r="B133" s="139" t="s">
        <v>392</v>
      </c>
    </row>
    <row r="134" spans="2:2">
      <c r="B134" s="139" t="s">
        <v>393</v>
      </c>
    </row>
    <row r="135" spans="2:2">
      <c r="B135" s="139" t="s">
        <v>66</v>
      </c>
    </row>
    <row r="136" spans="2:2">
      <c r="B136" s="139" t="s">
        <v>394</v>
      </c>
    </row>
    <row r="137" spans="2:2">
      <c r="B137" s="139" t="s">
        <v>395</v>
      </c>
    </row>
    <row r="138" spans="2:2">
      <c r="B138" s="139" t="s">
        <v>396</v>
      </c>
    </row>
    <row r="139" spans="2:2">
      <c r="B139" s="139" t="s">
        <v>76</v>
      </c>
    </row>
    <row r="140" spans="2:2">
      <c r="B140" s="139" t="s">
        <v>397</v>
      </c>
    </row>
    <row r="141" spans="2:2">
      <c r="B141" s="139" t="s">
        <v>78</v>
      </c>
    </row>
    <row r="142" spans="2:2">
      <c r="B142" s="139" t="s">
        <v>82</v>
      </c>
    </row>
    <row r="143" spans="2:2">
      <c r="B143" s="139" t="s">
        <v>398</v>
      </c>
    </row>
    <row r="144" spans="2:2">
      <c r="B144" s="139" t="s">
        <v>121</v>
      </c>
    </row>
    <row r="145" spans="2:2">
      <c r="B145" s="139" t="s">
        <v>130</v>
      </c>
    </row>
    <row r="146" spans="2:2">
      <c r="B146" s="139" t="s">
        <v>139</v>
      </c>
    </row>
    <row r="147" spans="2:2">
      <c r="B147" s="139" t="s">
        <v>149</v>
      </c>
    </row>
    <row r="148" spans="2:2">
      <c r="B148" s="139" t="s">
        <v>399</v>
      </c>
    </row>
    <row r="149" spans="2:2">
      <c r="B149" s="139" t="s">
        <v>400</v>
      </c>
    </row>
    <row r="150" spans="2:2">
      <c r="B150" s="139" t="s">
        <v>401</v>
      </c>
    </row>
    <row r="151" spans="2:2">
      <c r="B151" s="139" t="s">
        <v>183</v>
      </c>
    </row>
    <row r="152" spans="2:2">
      <c r="B152" s="139" t="s">
        <v>402</v>
      </c>
    </row>
    <row r="153" spans="2:2">
      <c r="B153" s="139" t="s">
        <v>202</v>
      </c>
    </row>
    <row r="154" spans="2:2">
      <c r="B154" s="139" t="s">
        <v>403</v>
      </c>
    </row>
    <row r="155" spans="2:2">
      <c r="B155" s="139" t="s">
        <v>213</v>
      </c>
    </row>
    <row r="156" spans="2:2">
      <c r="B156" s="139" t="s">
        <v>215</v>
      </c>
    </row>
    <row r="157" spans="2:2">
      <c r="B157" s="139" t="s">
        <v>404</v>
      </c>
    </row>
    <row r="158" spans="2:2">
      <c r="B158" s="139" t="s">
        <v>405</v>
      </c>
    </row>
    <row r="159" spans="2:2">
      <c r="B159" s="139" t="s">
        <v>233</v>
      </c>
    </row>
    <row r="160" spans="2:2">
      <c r="B160" s="139" t="s">
        <v>239</v>
      </c>
    </row>
    <row r="161" spans="2:2">
      <c r="B161" s="139" t="s">
        <v>406</v>
      </c>
    </row>
    <row r="162" spans="2:2">
      <c r="B162" s="139" t="s">
        <v>407</v>
      </c>
    </row>
    <row r="163" spans="2:2">
      <c r="B163" s="139" t="s">
        <v>255</v>
      </c>
    </row>
    <row r="164" spans="2:2">
      <c r="B164" s="139" t="s">
        <v>408</v>
      </c>
    </row>
    <row r="165" spans="2:2">
      <c r="B165" s="139" t="s">
        <v>409</v>
      </c>
    </row>
    <row r="166" spans="2:2">
      <c r="B166" s="139" t="s">
        <v>266</v>
      </c>
    </row>
    <row r="167" spans="2:2">
      <c r="B167" s="139" t="s">
        <v>271</v>
      </c>
    </row>
    <row r="168" spans="2:2">
      <c r="B168" s="139" t="s">
        <v>410</v>
      </c>
    </row>
    <row r="169" spans="2:2">
      <c r="B169" s="139" t="s">
        <v>411</v>
      </c>
    </row>
    <row r="170" spans="2:2">
      <c r="B170" s="139" t="s">
        <v>278</v>
      </c>
    </row>
    <row r="171" spans="2:2">
      <c r="B171" s="139" t="s">
        <v>280</v>
      </c>
    </row>
    <row r="172" spans="2:2">
      <c r="B172" s="139" t="s">
        <v>412</v>
      </c>
    </row>
    <row r="173" spans="2:2">
      <c r="B173" s="139" t="s">
        <v>284</v>
      </c>
    </row>
    <row r="174" spans="2:2">
      <c r="B174" s="139" t="s">
        <v>287</v>
      </c>
    </row>
    <row r="175" spans="2:2">
      <c r="B175" s="139" t="s">
        <v>301</v>
      </c>
    </row>
    <row r="176" spans="2:2">
      <c r="B176" s="139" t="s">
        <v>413</v>
      </c>
    </row>
    <row r="177" spans="2:2">
      <c r="B177" s="139" t="s">
        <v>306</v>
      </c>
    </row>
    <row r="178" spans="2:2">
      <c r="B178" s="139" t="s">
        <v>414</v>
      </c>
    </row>
    <row r="179" spans="2:2">
      <c r="B179" s="139" t="s">
        <v>415</v>
      </c>
    </row>
    <row r="180" spans="2:2">
      <c r="B180" s="139" t="s">
        <v>320</v>
      </c>
    </row>
    <row r="181" spans="2:2">
      <c r="B181" s="139" t="s">
        <v>327</v>
      </c>
    </row>
    <row r="182" spans="2:2">
      <c r="B182" s="139" t="s">
        <v>331</v>
      </c>
    </row>
    <row r="183" spans="2:2">
      <c r="B183" s="139" t="s">
        <v>334</v>
      </c>
    </row>
    <row r="184" spans="2:2">
      <c r="B184" s="139" t="s">
        <v>416</v>
      </c>
    </row>
    <row r="185" spans="2:2">
      <c r="B185" s="139" t="s">
        <v>347</v>
      </c>
    </row>
    <row r="186" spans="2:2">
      <c r="B186" s="139" t="s">
        <v>349</v>
      </c>
    </row>
    <row r="187" spans="2:2">
      <c r="B187" s="139" t="s">
        <v>417</v>
      </c>
    </row>
    <row r="188" spans="2:2">
      <c r="B188" s="139" t="s">
        <v>373</v>
      </c>
    </row>
    <row r="489" spans="2:2">
      <c r="B489" s="140"/>
    </row>
    <row r="490" spans="2:2">
      <c r="B490" s="140"/>
    </row>
    <row r="491" spans="2:2">
      <c r="B491" s="140"/>
    </row>
    <row r="492" spans="2:2">
      <c r="B492" s="140"/>
    </row>
    <row r="493" spans="2:2">
      <c r="B493" s="140"/>
    </row>
    <row r="494" spans="2:2">
      <c r="B494" s="140"/>
    </row>
    <row r="495" spans="2:2">
      <c r="B495" s="140"/>
    </row>
    <row r="496" spans="2:2">
      <c r="B496" s="140"/>
    </row>
    <row r="497" spans="2:2">
      <c r="B497" s="140"/>
    </row>
    <row r="498" spans="2:2">
      <c r="B498" s="140"/>
    </row>
    <row r="499" spans="2:2">
      <c r="B499" s="140"/>
    </row>
    <row r="500" spans="2:2">
      <c r="B500" s="140"/>
    </row>
    <row r="501" spans="2:2">
      <c r="B501" s="140"/>
    </row>
    <row r="502" spans="2:2">
      <c r="B502" s="140"/>
    </row>
    <row r="503" spans="2:2">
      <c r="B503" s="140"/>
    </row>
    <row r="504" spans="2:2">
      <c r="B504" s="140"/>
    </row>
    <row r="505" spans="2:2">
      <c r="B505" s="140"/>
    </row>
    <row r="506" spans="2:2">
      <c r="B506" s="140"/>
    </row>
    <row r="507" spans="2:2">
      <c r="B507" s="140"/>
    </row>
    <row r="508" spans="2:2">
      <c r="B508" s="140"/>
    </row>
    <row r="509" spans="2:2">
      <c r="B509" s="140"/>
    </row>
    <row r="510" spans="2:2">
      <c r="B510" s="140"/>
    </row>
    <row r="511" spans="2:2">
      <c r="B511" s="140"/>
    </row>
    <row r="512" spans="2:2">
      <c r="B512" s="140"/>
    </row>
    <row r="513" spans="2:2">
      <c r="B513" s="140"/>
    </row>
    <row r="514" spans="2:2">
      <c r="B514" s="140"/>
    </row>
    <row r="515" spans="2:2">
      <c r="B515" s="140"/>
    </row>
    <row r="516" spans="2:2">
      <c r="B516" s="140"/>
    </row>
    <row r="517" spans="2:2">
      <c r="B517" s="140"/>
    </row>
    <row r="518" spans="2:2">
      <c r="B518" s="140"/>
    </row>
    <row r="519" spans="2:2">
      <c r="B519" s="140"/>
    </row>
    <row r="520" spans="2:2">
      <c r="B520" s="140"/>
    </row>
    <row r="521" spans="2:2">
      <c r="B521" s="140"/>
    </row>
    <row r="522" spans="2:2">
      <c r="B522" s="140"/>
    </row>
    <row r="523" spans="2:2">
      <c r="B523" s="140"/>
    </row>
    <row r="524" spans="2:2">
      <c r="B524" s="140"/>
    </row>
  </sheetData>
  <sheetProtection algorithmName="SHA-512" hashValue="nyyKc6ITY6cGwuTYwwgXqJ9LCJhXzHrbDoL1A3LHsJL0dUcDCTaWRbznLQcNHaN6RIyX6Fhi62GnlIkC8DxHeA==" saltValue="mrLeS2h9ikJFzrQ8FWgaYg==" spinCount="100000" sheet="1" objects="1" scenarios="1"/>
  <customSheetViews>
    <customSheetView guid="{72AF7F87-0336-45BF-B3E2-FF91CD31EA1A}" scale="85" showFormulas="1">
      <selection activeCell="D8" sqref="D8:E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5" showFormulas="1">
      <selection activeCell="D8" sqref="D8:E8"/>
      <pageMargins left="0.7" right="0.7" top="0.75" bottom="0.75" header="0.3" footer="0.3"/>
      <pageSetup paperSize="9" orientation="portrait" verticalDpi="0" r:id="rId2"/>
    </customSheetView>
  </customSheetViews>
  <mergeCells count="5461">
    <mergeCell ref="XBV3:XBX3"/>
    <mergeCell ref="XBY3:XCA3"/>
    <mergeCell ref="XCB3:XCD3"/>
    <mergeCell ref="XCE3:XCG3"/>
    <mergeCell ref="XCH3:XCJ3"/>
    <mergeCell ref="XCK3:XCM3"/>
    <mergeCell ref="XBD3:XBF3"/>
    <mergeCell ref="XBG3:XBI3"/>
    <mergeCell ref="XBJ3:XBL3"/>
    <mergeCell ref="XEP3:XER3"/>
    <mergeCell ref="XES3:XEU3"/>
    <mergeCell ref="XEV3:XEX3"/>
    <mergeCell ref="XEY3:XFA3"/>
    <mergeCell ref="XDX3:XDZ3"/>
    <mergeCell ref="XEA3:XEC3"/>
    <mergeCell ref="XED3:XEF3"/>
    <mergeCell ref="XEG3:XEI3"/>
    <mergeCell ref="XEJ3:XEL3"/>
    <mergeCell ref="XEM3:XEO3"/>
    <mergeCell ref="XDF3:XDH3"/>
    <mergeCell ref="XDI3:XDK3"/>
    <mergeCell ref="XDL3:XDN3"/>
    <mergeCell ref="XDO3:XDQ3"/>
    <mergeCell ref="XDR3:XDT3"/>
    <mergeCell ref="XDU3:XDW3"/>
    <mergeCell ref="XCN3:XCP3"/>
    <mergeCell ref="XCQ3:XCS3"/>
    <mergeCell ref="XCT3:XCV3"/>
    <mergeCell ref="XCW3:XCY3"/>
    <mergeCell ref="XCZ3:XDB3"/>
    <mergeCell ref="XDC3:XDE3"/>
    <mergeCell ref="XBM3:XBO3"/>
    <mergeCell ref="XBP3:XBR3"/>
    <mergeCell ref="XBS3:XBU3"/>
    <mergeCell ref="XAL3:XAN3"/>
    <mergeCell ref="XAO3:XAQ3"/>
    <mergeCell ref="XAR3:XAT3"/>
    <mergeCell ref="XAU3:XAW3"/>
    <mergeCell ref="XAX3:XAZ3"/>
    <mergeCell ref="XBA3:XBC3"/>
    <mergeCell ref="WZT3:WZV3"/>
    <mergeCell ref="WZW3:WZY3"/>
    <mergeCell ref="WZZ3:XAB3"/>
    <mergeCell ref="XAC3:XAE3"/>
    <mergeCell ref="XAF3:XAH3"/>
    <mergeCell ref="XAI3:XAK3"/>
    <mergeCell ref="WZB3:WZD3"/>
    <mergeCell ref="WZE3:WZG3"/>
    <mergeCell ref="WZH3:WZJ3"/>
    <mergeCell ref="WZK3:WZM3"/>
    <mergeCell ref="WZN3:WZP3"/>
    <mergeCell ref="WZQ3:WZS3"/>
    <mergeCell ref="WYJ3:WYL3"/>
    <mergeCell ref="WYM3:WYO3"/>
    <mergeCell ref="WYP3:WYR3"/>
    <mergeCell ref="WYS3:WYU3"/>
    <mergeCell ref="WYV3:WYX3"/>
    <mergeCell ref="WYY3:WZA3"/>
    <mergeCell ref="WXR3:WXT3"/>
    <mergeCell ref="WXU3:WXW3"/>
    <mergeCell ref="WXX3:WXZ3"/>
    <mergeCell ref="WYA3:WYC3"/>
    <mergeCell ref="WYD3:WYF3"/>
    <mergeCell ref="WYG3:WYI3"/>
    <mergeCell ref="WWZ3:WXB3"/>
    <mergeCell ref="WXC3:WXE3"/>
    <mergeCell ref="WXF3:WXH3"/>
    <mergeCell ref="WXI3:WXK3"/>
    <mergeCell ref="WXL3:WXN3"/>
    <mergeCell ref="WXO3:WXQ3"/>
    <mergeCell ref="WWH3:WWJ3"/>
    <mergeCell ref="WWK3:WWM3"/>
    <mergeCell ref="WWN3:WWP3"/>
    <mergeCell ref="WWQ3:WWS3"/>
    <mergeCell ref="WWT3:WWV3"/>
    <mergeCell ref="WWW3:WWY3"/>
    <mergeCell ref="WVP3:WVR3"/>
    <mergeCell ref="WVS3:WVU3"/>
    <mergeCell ref="WVV3:WVX3"/>
    <mergeCell ref="WVY3:WWA3"/>
    <mergeCell ref="WWB3:WWD3"/>
    <mergeCell ref="WWE3:WWG3"/>
    <mergeCell ref="WUX3:WUZ3"/>
    <mergeCell ref="WVA3:WVC3"/>
    <mergeCell ref="WVD3:WVF3"/>
    <mergeCell ref="WVG3:WVI3"/>
    <mergeCell ref="WVJ3:WVL3"/>
    <mergeCell ref="WVM3:WVO3"/>
    <mergeCell ref="WUF3:WUH3"/>
    <mergeCell ref="WUI3:WUK3"/>
    <mergeCell ref="WUL3:WUN3"/>
    <mergeCell ref="WUO3:WUQ3"/>
    <mergeCell ref="WUR3:WUT3"/>
    <mergeCell ref="WUU3:WUW3"/>
    <mergeCell ref="WTN3:WTP3"/>
    <mergeCell ref="WTQ3:WTS3"/>
    <mergeCell ref="WTT3:WTV3"/>
    <mergeCell ref="WTW3:WTY3"/>
    <mergeCell ref="WTZ3:WUB3"/>
    <mergeCell ref="WUC3:WUE3"/>
    <mergeCell ref="WSV3:WSX3"/>
    <mergeCell ref="WSY3:WTA3"/>
    <mergeCell ref="WTB3:WTD3"/>
    <mergeCell ref="WTE3:WTG3"/>
    <mergeCell ref="WTH3:WTJ3"/>
    <mergeCell ref="WTK3:WTM3"/>
    <mergeCell ref="WSD3:WSF3"/>
    <mergeCell ref="WSG3:WSI3"/>
    <mergeCell ref="WSJ3:WSL3"/>
    <mergeCell ref="WSM3:WSO3"/>
    <mergeCell ref="WSP3:WSR3"/>
    <mergeCell ref="WSS3:WSU3"/>
    <mergeCell ref="WRL3:WRN3"/>
    <mergeCell ref="WRO3:WRQ3"/>
    <mergeCell ref="WRR3:WRT3"/>
    <mergeCell ref="WRU3:WRW3"/>
    <mergeCell ref="WRX3:WRZ3"/>
    <mergeCell ref="WSA3:WSC3"/>
    <mergeCell ref="WQT3:WQV3"/>
    <mergeCell ref="WQW3:WQY3"/>
    <mergeCell ref="WQZ3:WRB3"/>
    <mergeCell ref="WRC3:WRE3"/>
    <mergeCell ref="WRF3:WRH3"/>
    <mergeCell ref="WRI3:WRK3"/>
    <mergeCell ref="WQB3:WQD3"/>
    <mergeCell ref="WQE3:WQG3"/>
    <mergeCell ref="WQH3:WQJ3"/>
    <mergeCell ref="WQK3:WQM3"/>
    <mergeCell ref="WQN3:WQP3"/>
    <mergeCell ref="WQQ3:WQS3"/>
    <mergeCell ref="WPJ3:WPL3"/>
    <mergeCell ref="WPM3:WPO3"/>
    <mergeCell ref="WPP3:WPR3"/>
    <mergeCell ref="WPS3:WPU3"/>
    <mergeCell ref="WPV3:WPX3"/>
    <mergeCell ref="WPY3:WQA3"/>
    <mergeCell ref="WOR3:WOT3"/>
    <mergeCell ref="WOU3:WOW3"/>
    <mergeCell ref="WOX3:WOZ3"/>
    <mergeCell ref="WPA3:WPC3"/>
    <mergeCell ref="WPD3:WPF3"/>
    <mergeCell ref="WPG3:WPI3"/>
    <mergeCell ref="WNZ3:WOB3"/>
    <mergeCell ref="WOC3:WOE3"/>
    <mergeCell ref="WOF3:WOH3"/>
    <mergeCell ref="WOI3:WOK3"/>
    <mergeCell ref="WOL3:WON3"/>
    <mergeCell ref="WOO3:WOQ3"/>
    <mergeCell ref="WNH3:WNJ3"/>
    <mergeCell ref="WNK3:WNM3"/>
    <mergeCell ref="WNN3:WNP3"/>
    <mergeCell ref="WNQ3:WNS3"/>
    <mergeCell ref="WNT3:WNV3"/>
    <mergeCell ref="WNW3:WNY3"/>
    <mergeCell ref="WMP3:WMR3"/>
    <mergeCell ref="WMS3:WMU3"/>
    <mergeCell ref="WMV3:WMX3"/>
    <mergeCell ref="WMY3:WNA3"/>
    <mergeCell ref="WNB3:WND3"/>
    <mergeCell ref="WNE3:WNG3"/>
    <mergeCell ref="WLX3:WLZ3"/>
    <mergeCell ref="WMA3:WMC3"/>
    <mergeCell ref="WMD3:WMF3"/>
    <mergeCell ref="WMG3:WMI3"/>
    <mergeCell ref="WMJ3:WML3"/>
    <mergeCell ref="WMM3:WMO3"/>
    <mergeCell ref="WLF3:WLH3"/>
    <mergeCell ref="WLI3:WLK3"/>
    <mergeCell ref="WLL3:WLN3"/>
    <mergeCell ref="WLO3:WLQ3"/>
    <mergeCell ref="WLR3:WLT3"/>
    <mergeCell ref="WLU3:WLW3"/>
    <mergeCell ref="WKN3:WKP3"/>
    <mergeCell ref="WKQ3:WKS3"/>
    <mergeCell ref="WKT3:WKV3"/>
    <mergeCell ref="WKW3:WKY3"/>
    <mergeCell ref="WKZ3:WLB3"/>
    <mergeCell ref="WLC3:WLE3"/>
    <mergeCell ref="WJV3:WJX3"/>
    <mergeCell ref="WJY3:WKA3"/>
    <mergeCell ref="WKB3:WKD3"/>
    <mergeCell ref="WKE3:WKG3"/>
    <mergeCell ref="WKH3:WKJ3"/>
    <mergeCell ref="WKK3:WKM3"/>
    <mergeCell ref="WJD3:WJF3"/>
    <mergeCell ref="WJG3:WJI3"/>
    <mergeCell ref="WJJ3:WJL3"/>
    <mergeCell ref="WJM3:WJO3"/>
    <mergeCell ref="WJP3:WJR3"/>
    <mergeCell ref="WJS3:WJU3"/>
    <mergeCell ref="WIL3:WIN3"/>
    <mergeCell ref="WIO3:WIQ3"/>
    <mergeCell ref="WIR3:WIT3"/>
    <mergeCell ref="WIU3:WIW3"/>
    <mergeCell ref="WIX3:WIZ3"/>
    <mergeCell ref="WJA3:WJC3"/>
    <mergeCell ref="WHT3:WHV3"/>
    <mergeCell ref="WHW3:WHY3"/>
    <mergeCell ref="WHZ3:WIB3"/>
    <mergeCell ref="WIC3:WIE3"/>
    <mergeCell ref="WIF3:WIH3"/>
    <mergeCell ref="WII3:WIK3"/>
    <mergeCell ref="WHB3:WHD3"/>
    <mergeCell ref="WHE3:WHG3"/>
    <mergeCell ref="WHH3:WHJ3"/>
    <mergeCell ref="WHK3:WHM3"/>
    <mergeCell ref="WHN3:WHP3"/>
    <mergeCell ref="WHQ3:WHS3"/>
    <mergeCell ref="WGJ3:WGL3"/>
    <mergeCell ref="WGM3:WGO3"/>
    <mergeCell ref="WGP3:WGR3"/>
    <mergeCell ref="WGS3:WGU3"/>
    <mergeCell ref="WGV3:WGX3"/>
    <mergeCell ref="WGY3:WHA3"/>
    <mergeCell ref="WFR3:WFT3"/>
    <mergeCell ref="WFU3:WFW3"/>
    <mergeCell ref="WFX3:WFZ3"/>
    <mergeCell ref="WGA3:WGC3"/>
    <mergeCell ref="WGD3:WGF3"/>
    <mergeCell ref="WGG3:WGI3"/>
    <mergeCell ref="WEZ3:WFB3"/>
    <mergeCell ref="WFC3:WFE3"/>
    <mergeCell ref="WFF3:WFH3"/>
    <mergeCell ref="WFI3:WFK3"/>
    <mergeCell ref="WFL3:WFN3"/>
    <mergeCell ref="WFO3:WFQ3"/>
    <mergeCell ref="WEH3:WEJ3"/>
    <mergeCell ref="WEK3:WEM3"/>
    <mergeCell ref="WEN3:WEP3"/>
    <mergeCell ref="WEQ3:WES3"/>
    <mergeCell ref="WET3:WEV3"/>
    <mergeCell ref="WEW3:WEY3"/>
    <mergeCell ref="WDP3:WDR3"/>
    <mergeCell ref="WDS3:WDU3"/>
    <mergeCell ref="WDV3:WDX3"/>
    <mergeCell ref="WDY3:WEA3"/>
    <mergeCell ref="WEB3:WED3"/>
    <mergeCell ref="WEE3:WEG3"/>
    <mergeCell ref="WCX3:WCZ3"/>
    <mergeCell ref="WDA3:WDC3"/>
    <mergeCell ref="WDD3:WDF3"/>
    <mergeCell ref="WDG3:WDI3"/>
    <mergeCell ref="WDJ3:WDL3"/>
    <mergeCell ref="WDM3:WDO3"/>
    <mergeCell ref="WCF3:WCH3"/>
    <mergeCell ref="WCI3:WCK3"/>
    <mergeCell ref="WCL3:WCN3"/>
    <mergeCell ref="WCO3:WCQ3"/>
    <mergeCell ref="WCR3:WCT3"/>
    <mergeCell ref="WCU3:WCW3"/>
    <mergeCell ref="WBN3:WBP3"/>
    <mergeCell ref="WBQ3:WBS3"/>
    <mergeCell ref="WBT3:WBV3"/>
    <mergeCell ref="WBW3:WBY3"/>
    <mergeCell ref="WBZ3:WCB3"/>
    <mergeCell ref="WCC3:WCE3"/>
    <mergeCell ref="WAV3:WAX3"/>
    <mergeCell ref="WAY3:WBA3"/>
    <mergeCell ref="WBB3:WBD3"/>
    <mergeCell ref="WBE3:WBG3"/>
    <mergeCell ref="WBH3:WBJ3"/>
    <mergeCell ref="WBK3:WBM3"/>
    <mergeCell ref="WAD3:WAF3"/>
    <mergeCell ref="WAG3:WAI3"/>
    <mergeCell ref="WAJ3:WAL3"/>
    <mergeCell ref="WAM3:WAO3"/>
    <mergeCell ref="WAP3:WAR3"/>
    <mergeCell ref="WAS3:WAU3"/>
    <mergeCell ref="VZL3:VZN3"/>
    <mergeCell ref="VZO3:VZQ3"/>
    <mergeCell ref="VZR3:VZT3"/>
    <mergeCell ref="VZU3:VZW3"/>
    <mergeCell ref="VZX3:VZZ3"/>
    <mergeCell ref="WAA3:WAC3"/>
    <mergeCell ref="VYT3:VYV3"/>
    <mergeCell ref="VYW3:VYY3"/>
    <mergeCell ref="VYZ3:VZB3"/>
    <mergeCell ref="VZC3:VZE3"/>
    <mergeCell ref="VZF3:VZH3"/>
    <mergeCell ref="VZI3:VZK3"/>
    <mergeCell ref="VYB3:VYD3"/>
    <mergeCell ref="VYE3:VYG3"/>
    <mergeCell ref="VYH3:VYJ3"/>
    <mergeCell ref="VYK3:VYM3"/>
    <mergeCell ref="VYN3:VYP3"/>
    <mergeCell ref="VYQ3:VYS3"/>
    <mergeCell ref="VXJ3:VXL3"/>
    <mergeCell ref="VXM3:VXO3"/>
    <mergeCell ref="VXP3:VXR3"/>
    <mergeCell ref="VXS3:VXU3"/>
    <mergeCell ref="VXV3:VXX3"/>
    <mergeCell ref="VXY3:VYA3"/>
    <mergeCell ref="VWR3:VWT3"/>
    <mergeCell ref="VWU3:VWW3"/>
    <mergeCell ref="VWX3:VWZ3"/>
    <mergeCell ref="VXA3:VXC3"/>
    <mergeCell ref="VXD3:VXF3"/>
    <mergeCell ref="VXG3:VXI3"/>
    <mergeCell ref="VVZ3:VWB3"/>
    <mergeCell ref="VWC3:VWE3"/>
    <mergeCell ref="VWF3:VWH3"/>
    <mergeCell ref="VWI3:VWK3"/>
    <mergeCell ref="VWL3:VWN3"/>
    <mergeCell ref="VWO3:VWQ3"/>
    <mergeCell ref="VVH3:VVJ3"/>
    <mergeCell ref="VVK3:VVM3"/>
    <mergeCell ref="VVN3:VVP3"/>
    <mergeCell ref="VVQ3:VVS3"/>
    <mergeCell ref="VVT3:VVV3"/>
    <mergeCell ref="VVW3:VVY3"/>
    <mergeCell ref="VUP3:VUR3"/>
    <mergeCell ref="VUS3:VUU3"/>
    <mergeCell ref="VUV3:VUX3"/>
    <mergeCell ref="VUY3:VVA3"/>
    <mergeCell ref="VVB3:VVD3"/>
    <mergeCell ref="VVE3:VVG3"/>
    <mergeCell ref="VTX3:VTZ3"/>
    <mergeCell ref="VUA3:VUC3"/>
    <mergeCell ref="VUD3:VUF3"/>
    <mergeCell ref="VUG3:VUI3"/>
    <mergeCell ref="VUJ3:VUL3"/>
    <mergeCell ref="VUM3:VUO3"/>
    <mergeCell ref="VTF3:VTH3"/>
    <mergeCell ref="VTI3:VTK3"/>
    <mergeCell ref="VTL3:VTN3"/>
    <mergeCell ref="VTO3:VTQ3"/>
    <mergeCell ref="VTR3:VTT3"/>
    <mergeCell ref="VTU3:VTW3"/>
    <mergeCell ref="VSN3:VSP3"/>
    <mergeCell ref="VSQ3:VSS3"/>
    <mergeCell ref="VST3:VSV3"/>
    <mergeCell ref="VSW3:VSY3"/>
    <mergeCell ref="VSZ3:VTB3"/>
    <mergeCell ref="VTC3:VTE3"/>
    <mergeCell ref="VRV3:VRX3"/>
    <mergeCell ref="VRY3:VSA3"/>
    <mergeCell ref="VSB3:VSD3"/>
    <mergeCell ref="VSE3:VSG3"/>
    <mergeCell ref="VSH3:VSJ3"/>
    <mergeCell ref="VSK3:VSM3"/>
    <mergeCell ref="VRD3:VRF3"/>
    <mergeCell ref="VRG3:VRI3"/>
    <mergeCell ref="VRJ3:VRL3"/>
    <mergeCell ref="VRM3:VRO3"/>
    <mergeCell ref="VRP3:VRR3"/>
    <mergeCell ref="VRS3:VRU3"/>
    <mergeCell ref="VQL3:VQN3"/>
    <mergeCell ref="VQO3:VQQ3"/>
    <mergeCell ref="VQR3:VQT3"/>
    <mergeCell ref="VQU3:VQW3"/>
    <mergeCell ref="VQX3:VQZ3"/>
    <mergeCell ref="VRA3:VRC3"/>
    <mergeCell ref="VPT3:VPV3"/>
    <mergeCell ref="VPW3:VPY3"/>
    <mergeCell ref="VPZ3:VQB3"/>
    <mergeCell ref="VQC3:VQE3"/>
    <mergeCell ref="VQF3:VQH3"/>
    <mergeCell ref="VQI3:VQK3"/>
    <mergeCell ref="VPB3:VPD3"/>
    <mergeCell ref="VPE3:VPG3"/>
    <mergeCell ref="VPH3:VPJ3"/>
    <mergeCell ref="VPK3:VPM3"/>
    <mergeCell ref="VPN3:VPP3"/>
    <mergeCell ref="VPQ3:VPS3"/>
    <mergeCell ref="VOJ3:VOL3"/>
    <mergeCell ref="VOM3:VOO3"/>
    <mergeCell ref="VOP3:VOR3"/>
    <mergeCell ref="VOS3:VOU3"/>
    <mergeCell ref="VOV3:VOX3"/>
    <mergeCell ref="VOY3:VPA3"/>
    <mergeCell ref="VNR3:VNT3"/>
    <mergeCell ref="VNU3:VNW3"/>
    <mergeCell ref="VNX3:VNZ3"/>
    <mergeCell ref="VOA3:VOC3"/>
    <mergeCell ref="VOD3:VOF3"/>
    <mergeCell ref="VOG3:VOI3"/>
    <mergeCell ref="VMZ3:VNB3"/>
    <mergeCell ref="VNC3:VNE3"/>
    <mergeCell ref="VNF3:VNH3"/>
    <mergeCell ref="VNI3:VNK3"/>
    <mergeCell ref="VNL3:VNN3"/>
    <mergeCell ref="VNO3:VNQ3"/>
    <mergeCell ref="VMH3:VMJ3"/>
    <mergeCell ref="VMK3:VMM3"/>
    <mergeCell ref="VMN3:VMP3"/>
    <mergeCell ref="VMQ3:VMS3"/>
    <mergeCell ref="VMT3:VMV3"/>
    <mergeCell ref="VMW3:VMY3"/>
    <mergeCell ref="VLP3:VLR3"/>
    <mergeCell ref="VLS3:VLU3"/>
    <mergeCell ref="VLV3:VLX3"/>
    <mergeCell ref="VLY3:VMA3"/>
    <mergeCell ref="VMB3:VMD3"/>
    <mergeCell ref="VME3:VMG3"/>
    <mergeCell ref="VKX3:VKZ3"/>
    <mergeCell ref="VLA3:VLC3"/>
    <mergeCell ref="VLD3:VLF3"/>
    <mergeCell ref="VLG3:VLI3"/>
    <mergeCell ref="VLJ3:VLL3"/>
    <mergeCell ref="VLM3:VLO3"/>
    <mergeCell ref="VKF3:VKH3"/>
    <mergeCell ref="VKI3:VKK3"/>
    <mergeCell ref="VKL3:VKN3"/>
    <mergeCell ref="VKO3:VKQ3"/>
    <mergeCell ref="VKR3:VKT3"/>
    <mergeCell ref="VKU3:VKW3"/>
    <mergeCell ref="VJN3:VJP3"/>
    <mergeCell ref="VJQ3:VJS3"/>
    <mergeCell ref="VJT3:VJV3"/>
    <mergeCell ref="VJW3:VJY3"/>
    <mergeCell ref="VJZ3:VKB3"/>
    <mergeCell ref="VKC3:VKE3"/>
    <mergeCell ref="VIV3:VIX3"/>
    <mergeCell ref="VIY3:VJA3"/>
    <mergeCell ref="VJB3:VJD3"/>
    <mergeCell ref="VJE3:VJG3"/>
    <mergeCell ref="VJH3:VJJ3"/>
    <mergeCell ref="VJK3:VJM3"/>
    <mergeCell ref="VID3:VIF3"/>
    <mergeCell ref="VIG3:VII3"/>
    <mergeCell ref="VIJ3:VIL3"/>
    <mergeCell ref="VIM3:VIO3"/>
    <mergeCell ref="VIP3:VIR3"/>
    <mergeCell ref="VIS3:VIU3"/>
    <mergeCell ref="VHL3:VHN3"/>
    <mergeCell ref="VHO3:VHQ3"/>
    <mergeCell ref="VHR3:VHT3"/>
    <mergeCell ref="VHU3:VHW3"/>
    <mergeCell ref="VHX3:VHZ3"/>
    <mergeCell ref="VIA3:VIC3"/>
    <mergeCell ref="VGT3:VGV3"/>
    <mergeCell ref="VGW3:VGY3"/>
    <mergeCell ref="VGZ3:VHB3"/>
    <mergeCell ref="VHC3:VHE3"/>
    <mergeCell ref="VHF3:VHH3"/>
    <mergeCell ref="VHI3:VHK3"/>
    <mergeCell ref="VGB3:VGD3"/>
    <mergeCell ref="VGE3:VGG3"/>
    <mergeCell ref="VGH3:VGJ3"/>
    <mergeCell ref="VGK3:VGM3"/>
    <mergeCell ref="VGN3:VGP3"/>
    <mergeCell ref="VGQ3:VGS3"/>
    <mergeCell ref="VFJ3:VFL3"/>
    <mergeCell ref="VFM3:VFO3"/>
    <mergeCell ref="VFP3:VFR3"/>
    <mergeCell ref="VFS3:VFU3"/>
    <mergeCell ref="VFV3:VFX3"/>
    <mergeCell ref="VFY3:VGA3"/>
    <mergeCell ref="VER3:VET3"/>
    <mergeCell ref="VEU3:VEW3"/>
    <mergeCell ref="VEX3:VEZ3"/>
    <mergeCell ref="VFA3:VFC3"/>
    <mergeCell ref="VFD3:VFF3"/>
    <mergeCell ref="VFG3:VFI3"/>
    <mergeCell ref="VDZ3:VEB3"/>
    <mergeCell ref="VEC3:VEE3"/>
    <mergeCell ref="VEF3:VEH3"/>
    <mergeCell ref="VEI3:VEK3"/>
    <mergeCell ref="VEL3:VEN3"/>
    <mergeCell ref="VEO3:VEQ3"/>
    <mergeCell ref="VDH3:VDJ3"/>
    <mergeCell ref="VDK3:VDM3"/>
    <mergeCell ref="VDN3:VDP3"/>
    <mergeCell ref="VDQ3:VDS3"/>
    <mergeCell ref="VDT3:VDV3"/>
    <mergeCell ref="VDW3:VDY3"/>
    <mergeCell ref="VCP3:VCR3"/>
    <mergeCell ref="VCS3:VCU3"/>
    <mergeCell ref="VCV3:VCX3"/>
    <mergeCell ref="VCY3:VDA3"/>
    <mergeCell ref="VDB3:VDD3"/>
    <mergeCell ref="VDE3:VDG3"/>
    <mergeCell ref="VBX3:VBZ3"/>
    <mergeCell ref="VCA3:VCC3"/>
    <mergeCell ref="VCD3:VCF3"/>
    <mergeCell ref="VCG3:VCI3"/>
    <mergeCell ref="VCJ3:VCL3"/>
    <mergeCell ref="VCM3:VCO3"/>
    <mergeCell ref="VBF3:VBH3"/>
    <mergeCell ref="VBI3:VBK3"/>
    <mergeCell ref="VBL3:VBN3"/>
    <mergeCell ref="VBO3:VBQ3"/>
    <mergeCell ref="VBR3:VBT3"/>
    <mergeCell ref="VBU3:VBW3"/>
    <mergeCell ref="VAN3:VAP3"/>
    <mergeCell ref="VAQ3:VAS3"/>
    <mergeCell ref="VAT3:VAV3"/>
    <mergeCell ref="VAW3:VAY3"/>
    <mergeCell ref="VAZ3:VBB3"/>
    <mergeCell ref="VBC3:VBE3"/>
    <mergeCell ref="UZV3:UZX3"/>
    <mergeCell ref="UZY3:VAA3"/>
    <mergeCell ref="VAB3:VAD3"/>
    <mergeCell ref="VAE3:VAG3"/>
    <mergeCell ref="VAH3:VAJ3"/>
    <mergeCell ref="VAK3:VAM3"/>
    <mergeCell ref="UZD3:UZF3"/>
    <mergeCell ref="UZG3:UZI3"/>
    <mergeCell ref="UZJ3:UZL3"/>
    <mergeCell ref="UZM3:UZO3"/>
    <mergeCell ref="UZP3:UZR3"/>
    <mergeCell ref="UZS3:UZU3"/>
    <mergeCell ref="UYL3:UYN3"/>
    <mergeCell ref="UYO3:UYQ3"/>
    <mergeCell ref="UYR3:UYT3"/>
    <mergeCell ref="UYU3:UYW3"/>
    <mergeCell ref="UYX3:UYZ3"/>
    <mergeCell ref="UZA3:UZC3"/>
    <mergeCell ref="UXT3:UXV3"/>
    <mergeCell ref="UXW3:UXY3"/>
    <mergeCell ref="UXZ3:UYB3"/>
    <mergeCell ref="UYC3:UYE3"/>
    <mergeCell ref="UYF3:UYH3"/>
    <mergeCell ref="UYI3:UYK3"/>
    <mergeCell ref="UXB3:UXD3"/>
    <mergeCell ref="UXE3:UXG3"/>
    <mergeCell ref="UXH3:UXJ3"/>
    <mergeCell ref="UXK3:UXM3"/>
    <mergeCell ref="UXN3:UXP3"/>
    <mergeCell ref="UXQ3:UXS3"/>
    <mergeCell ref="UWJ3:UWL3"/>
    <mergeCell ref="UWM3:UWO3"/>
    <mergeCell ref="UWP3:UWR3"/>
    <mergeCell ref="UWS3:UWU3"/>
    <mergeCell ref="UWV3:UWX3"/>
    <mergeCell ref="UWY3:UXA3"/>
    <mergeCell ref="UVR3:UVT3"/>
    <mergeCell ref="UVU3:UVW3"/>
    <mergeCell ref="UVX3:UVZ3"/>
    <mergeCell ref="UWA3:UWC3"/>
    <mergeCell ref="UWD3:UWF3"/>
    <mergeCell ref="UWG3:UWI3"/>
    <mergeCell ref="UUZ3:UVB3"/>
    <mergeCell ref="UVC3:UVE3"/>
    <mergeCell ref="UVF3:UVH3"/>
    <mergeCell ref="UVI3:UVK3"/>
    <mergeCell ref="UVL3:UVN3"/>
    <mergeCell ref="UVO3:UVQ3"/>
    <mergeCell ref="UUH3:UUJ3"/>
    <mergeCell ref="UUK3:UUM3"/>
    <mergeCell ref="UUN3:UUP3"/>
    <mergeCell ref="UUQ3:UUS3"/>
    <mergeCell ref="UUT3:UUV3"/>
    <mergeCell ref="UUW3:UUY3"/>
    <mergeCell ref="UTP3:UTR3"/>
    <mergeCell ref="UTS3:UTU3"/>
    <mergeCell ref="UTV3:UTX3"/>
    <mergeCell ref="UTY3:UUA3"/>
    <mergeCell ref="UUB3:UUD3"/>
    <mergeCell ref="UUE3:UUG3"/>
    <mergeCell ref="USX3:USZ3"/>
    <mergeCell ref="UTA3:UTC3"/>
    <mergeCell ref="UTD3:UTF3"/>
    <mergeCell ref="UTG3:UTI3"/>
    <mergeCell ref="UTJ3:UTL3"/>
    <mergeCell ref="UTM3:UTO3"/>
    <mergeCell ref="USF3:USH3"/>
    <mergeCell ref="USI3:USK3"/>
    <mergeCell ref="USL3:USN3"/>
    <mergeCell ref="USO3:USQ3"/>
    <mergeCell ref="USR3:UST3"/>
    <mergeCell ref="USU3:USW3"/>
    <mergeCell ref="URN3:URP3"/>
    <mergeCell ref="URQ3:URS3"/>
    <mergeCell ref="URT3:URV3"/>
    <mergeCell ref="URW3:URY3"/>
    <mergeCell ref="URZ3:USB3"/>
    <mergeCell ref="USC3:USE3"/>
    <mergeCell ref="UQV3:UQX3"/>
    <mergeCell ref="UQY3:URA3"/>
    <mergeCell ref="URB3:URD3"/>
    <mergeCell ref="URE3:URG3"/>
    <mergeCell ref="URH3:URJ3"/>
    <mergeCell ref="URK3:URM3"/>
    <mergeCell ref="UQD3:UQF3"/>
    <mergeCell ref="UQG3:UQI3"/>
    <mergeCell ref="UQJ3:UQL3"/>
    <mergeCell ref="UQM3:UQO3"/>
    <mergeCell ref="UQP3:UQR3"/>
    <mergeCell ref="UQS3:UQU3"/>
    <mergeCell ref="UPL3:UPN3"/>
    <mergeCell ref="UPO3:UPQ3"/>
    <mergeCell ref="UPR3:UPT3"/>
    <mergeCell ref="UPU3:UPW3"/>
    <mergeCell ref="UPX3:UPZ3"/>
    <mergeCell ref="UQA3:UQC3"/>
    <mergeCell ref="UOT3:UOV3"/>
    <mergeCell ref="UOW3:UOY3"/>
    <mergeCell ref="UOZ3:UPB3"/>
    <mergeCell ref="UPC3:UPE3"/>
    <mergeCell ref="UPF3:UPH3"/>
    <mergeCell ref="UPI3:UPK3"/>
    <mergeCell ref="UOB3:UOD3"/>
    <mergeCell ref="UOE3:UOG3"/>
    <mergeCell ref="UOH3:UOJ3"/>
    <mergeCell ref="UOK3:UOM3"/>
    <mergeCell ref="UON3:UOP3"/>
    <mergeCell ref="UOQ3:UOS3"/>
    <mergeCell ref="UNJ3:UNL3"/>
    <mergeCell ref="UNM3:UNO3"/>
    <mergeCell ref="UNP3:UNR3"/>
    <mergeCell ref="UNS3:UNU3"/>
    <mergeCell ref="UNV3:UNX3"/>
    <mergeCell ref="UNY3:UOA3"/>
    <mergeCell ref="UMR3:UMT3"/>
    <mergeCell ref="UMU3:UMW3"/>
    <mergeCell ref="UMX3:UMZ3"/>
    <mergeCell ref="UNA3:UNC3"/>
    <mergeCell ref="UND3:UNF3"/>
    <mergeCell ref="UNG3:UNI3"/>
    <mergeCell ref="ULZ3:UMB3"/>
    <mergeCell ref="UMC3:UME3"/>
    <mergeCell ref="UMF3:UMH3"/>
    <mergeCell ref="UMI3:UMK3"/>
    <mergeCell ref="UML3:UMN3"/>
    <mergeCell ref="UMO3:UMQ3"/>
    <mergeCell ref="ULH3:ULJ3"/>
    <mergeCell ref="ULK3:ULM3"/>
    <mergeCell ref="ULN3:ULP3"/>
    <mergeCell ref="ULQ3:ULS3"/>
    <mergeCell ref="ULT3:ULV3"/>
    <mergeCell ref="ULW3:ULY3"/>
    <mergeCell ref="UKP3:UKR3"/>
    <mergeCell ref="UKS3:UKU3"/>
    <mergeCell ref="UKV3:UKX3"/>
    <mergeCell ref="UKY3:ULA3"/>
    <mergeCell ref="ULB3:ULD3"/>
    <mergeCell ref="ULE3:ULG3"/>
    <mergeCell ref="UJX3:UJZ3"/>
    <mergeCell ref="UKA3:UKC3"/>
    <mergeCell ref="UKD3:UKF3"/>
    <mergeCell ref="UKG3:UKI3"/>
    <mergeCell ref="UKJ3:UKL3"/>
    <mergeCell ref="UKM3:UKO3"/>
    <mergeCell ref="UJF3:UJH3"/>
    <mergeCell ref="UJI3:UJK3"/>
    <mergeCell ref="UJL3:UJN3"/>
    <mergeCell ref="UJO3:UJQ3"/>
    <mergeCell ref="UJR3:UJT3"/>
    <mergeCell ref="UJU3:UJW3"/>
    <mergeCell ref="UIN3:UIP3"/>
    <mergeCell ref="UIQ3:UIS3"/>
    <mergeCell ref="UIT3:UIV3"/>
    <mergeCell ref="UIW3:UIY3"/>
    <mergeCell ref="UIZ3:UJB3"/>
    <mergeCell ref="UJC3:UJE3"/>
    <mergeCell ref="UHV3:UHX3"/>
    <mergeCell ref="UHY3:UIA3"/>
    <mergeCell ref="UIB3:UID3"/>
    <mergeCell ref="UIE3:UIG3"/>
    <mergeCell ref="UIH3:UIJ3"/>
    <mergeCell ref="UIK3:UIM3"/>
    <mergeCell ref="UHD3:UHF3"/>
    <mergeCell ref="UHG3:UHI3"/>
    <mergeCell ref="UHJ3:UHL3"/>
    <mergeCell ref="UHM3:UHO3"/>
    <mergeCell ref="UHP3:UHR3"/>
    <mergeCell ref="UHS3:UHU3"/>
    <mergeCell ref="UGL3:UGN3"/>
    <mergeCell ref="UGO3:UGQ3"/>
    <mergeCell ref="UGR3:UGT3"/>
    <mergeCell ref="UGU3:UGW3"/>
    <mergeCell ref="UGX3:UGZ3"/>
    <mergeCell ref="UHA3:UHC3"/>
    <mergeCell ref="UFT3:UFV3"/>
    <mergeCell ref="UFW3:UFY3"/>
    <mergeCell ref="UFZ3:UGB3"/>
    <mergeCell ref="UGC3:UGE3"/>
    <mergeCell ref="UGF3:UGH3"/>
    <mergeCell ref="UGI3:UGK3"/>
    <mergeCell ref="UFB3:UFD3"/>
    <mergeCell ref="UFE3:UFG3"/>
    <mergeCell ref="UFH3:UFJ3"/>
    <mergeCell ref="UFK3:UFM3"/>
    <mergeCell ref="UFN3:UFP3"/>
    <mergeCell ref="UFQ3:UFS3"/>
    <mergeCell ref="UEJ3:UEL3"/>
    <mergeCell ref="UEM3:UEO3"/>
    <mergeCell ref="UEP3:UER3"/>
    <mergeCell ref="UES3:UEU3"/>
    <mergeCell ref="UEV3:UEX3"/>
    <mergeCell ref="UEY3:UFA3"/>
    <mergeCell ref="UDR3:UDT3"/>
    <mergeCell ref="UDU3:UDW3"/>
    <mergeCell ref="UDX3:UDZ3"/>
    <mergeCell ref="UEA3:UEC3"/>
    <mergeCell ref="UED3:UEF3"/>
    <mergeCell ref="UEG3:UEI3"/>
    <mergeCell ref="UCZ3:UDB3"/>
    <mergeCell ref="UDC3:UDE3"/>
    <mergeCell ref="UDF3:UDH3"/>
    <mergeCell ref="UDI3:UDK3"/>
    <mergeCell ref="UDL3:UDN3"/>
    <mergeCell ref="UDO3:UDQ3"/>
    <mergeCell ref="UCH3:UCJ3"/>
    <mergeCell ref="UCK3:UCM3"/>
    <mergeCell ref="UCN3:UCP3"/>
    <mergeCell ref="UCQ3:UCS3"/>
    <mergeCell ref="UCT3:UCV3"/>
    <mergeCell ref="UCW3:UCY3"/>
    <mergeCell ref="UBP3:UBR3"/>
    <mergeCell ref="UBS3:UBU3"/>
    <mergeCell ref="UBV3:UBX3"/>
    <mergeCell ref="UBY3:UCA3"/>
    <mergeCell ref="UCB3:UCD3"/>
    <mergeCell ref="UCE3:UCG3"/>
    <mergeCell ref="UAX3:UAZ3"/>
    <mergeCell ref="UBA3:UBC3"/>
    <mergeCell ref="UBD3:UBF3"/>
    <mergeCell ref="UBG3:UBI3"/>
    <mergeCell ref="UBJ3:UBL3"/>
    <mergeCell ref="UBM3:UBO3"/>
    <mergeCell ref="UAF3:UAH3"/>
    <mergeCell ref="UAI3:UAK3"/>
    <mergeCell ref="UAL3:UAN3"/>
    <mergeCell ref="UAO3:UAQ3"/>
    <mergeCell ref="UAR3:UAT3"/>
    <mergeCell ref="UAU3:UAW3"/>
    <mergeCell ref="TZN3:TZP3"/>
    <mergeCell ref="TZQ3:TZS3"/>
    <mergeCell ref="TZT3:TZV3"/>
    <mergeCell ref="TZW3:TZY3"/>
    <mergeCell ref="TZZ3:UAB3"/>
    <mergeCell ref="UAC3:UAE3"/>
    <mergeCell ref="TYV3:TYX3"/>
    <mergeCell ref="TYY3:TZA3"/>
    <mergeCell ref="TZB3:TZD3"/>
    <mergeCell ref="TZE3:TZG3"/>
    <mergeCell ref="TZH3:TZJ3"/>
    <mergeCell ref="TZK3:TZM3"/>
    <mergeCell ref="TYD3:TYF3"/>
    <mergeCell ref="TYG3:TYI3"/>
    <mergeCell ref="TYJ3:TYL3"/>
    <mergeCell ref="TYM3:TYO3"/>
    <mergeCell ref="TYP3:TYR3"/>
    <mergeCell ref="TYS3:TYU3"/>
    <mergeCell ref="TXL3:TXN3"/>
    <mergeCell ref="TXO3:TXQ3"/>
    <mergeCell ref="TXR3:TXT3"/>
    <mergeCell ref="TXU3:TXW3"/>
    <mergeCell ref="TXX3:TXZ3"/>
    <mergeCell ref="TYA3:TYC3"/>
    <mergeCell ref="TWT3:TWV3"/>
    <mergeCell ref="TWW3:TWY3"/>
    <mergeCell ref="TWZ3:TXB3"/>
    <mergeCell ref="TXC3:TXE3"/>
    <mergeCell ref="TXF3:TXH3"/>
    <mergeCell ref="TXI3:TXK3"/>
    <mergeCell ref="TWB3:TWD3"/>
    <mergeCell ref="TWE3:TWG3"/>
    <mergeCell ref="TWH3:TWJ3"/>
    <mergeCell ref="TWK3:TWM3"/>
    <mergeCell ref="TWN3:TWP3"/>
    <mergeCell ref="TWQ3:TWS3"/>
    <mergeCell ref="TVJ3:TVL3"/>
    <mergeCell ref="TVM3:TVO3"/>
    <mergeCell ref="TVP3:TVR3"/>
    <mergeCell ref="TVS3:TVU3"/>
    <mergeCell ref="TVV3:TVX3"/>
    <mergeCell ref="TVY3:TWA3"/>
    <mergeCell ref="TUR3:TUT3"/>
    <mergeCell ref="TUU3:TUW3"/>
    <mergeCell ref="TUX3:TUZ3"/>
    <mergeCell ref="TVA3:TVC3"/>
    <mergeCell ref="TVD3:TVF3"/>
    <mergeCell ref="TVG3:TVI3"/>
    <mergeCell ref="TTZ3:TUB3"/>
    <mergeCell ref="TUC3:TUE3"/>
    <mergeCell ref="TUF3:TUH3"/>
    <mergeCell ref="TUI3:TUK3"/>
    <mergeCell ref="TUL3:TUN3"/>
    <mergeCell ref="TUO3:TUQ3"/>
    <mergeCell ref="TTH3:TTJ3"/>
    <mergeCell ref="TTK3:TTM3"/>
    <mergeCell ref="TTN3:TTP3"/>
    <mergeCell ref="TTQ3:TTS3"/>
    <mergeCell ref="TTT3:TTV3"/>
    <mergeCell ref="TTW3:TTY3"/>
    <mergeCell ref="TSP3:TSR3"/>
    <mergeCell ref="TSS3:TSU3"/>
    <mergeCell ref="TSV3:TSX3"/>
    <mergeCell ref="TSY3:TTA3"/>
    <mergeCell ref="TTB3:TTD3"/>
    <mergeCell ref="TTE3:TTG3"/>
    <mergeCell ref="TRX3:TRZ3"/>
    <mergeCell ref="TSA3:TSC3"/>
    <mergeCell ref="TSD3:TSF3"/>
    <mergeCell ref="TSG3:TSI3"/>
    <mergeCell ref="TSJ3:TSL3"/>
    <mergeCell ref="TSM3:TSO3"/>
    <mergeCell ref="TRF3:TRH3"/>
    <mergeCell ref="TRI3:TRK3"/>
    <mergeCell ref="TRL3:TRN3"/>
    <mergeCell ref="TRO3:TRQ3"/>
    <mergeCell ref="TRR3:TRT3"/>
    <mergeCell ref="TRU3:TRW3"/>
    <mergeCell ref="TQN3:TQP3"/>
    <mergeCell ref="TQQ3:TQS3"/>
    <mergeCell ref="TQT3:TQV3"/>
    <mergeCell ref="TQW3:TQY3"/>
    <mergeCell ref="TQZ3:TRB3"/>
    <mergeCell ref="TRC3:TRE3"/>
    <mergeCell ref="TPV3:TPX3"/>
    <mergeCell ref="TPY3:TQA3"/>
    <mergeCell ref="TQB3:TQD3"/>
    <mergeCell ref="TQE3:TQG3"/>
    <mergeCell ref="TQH3:TQJ3"/>
    <mergeCell ref="TQK3:TQM3"/>
    <mergeCell ref="TPD3:TPF3"/>
    <mergeCell ref="TPG3:TPI3"/>
    <mergeCell ref="TPJ3:TPL3"/>
    <mergeCell ref="TPM3:TPO3"/>
    <mergeCell ref="TPP3:TPR3"/>
    <mergeCell ref="TPS3:TPU3"/>
    <mergeCell ref="TOL3:TON3"/>
    <mergeCell ref="TOO3:TOQ3"/>
    <mergeCell ref="TOR3:TOT3"/>
    <mergeCell ref="TOU3:TOW3"/>
    <mergeCell ref="TOX3:TOZ3"/>
    <mergeCell ref="TPA3:TPC3"/>
    <mergeCell ref="TNT3:TNV3"/>
    <mergeCell ref="TNW3:TNY3"/>
    <mergeCell ref="TNZ3:TOB3"/>
    <mergeCell ref="TOC3:TOE3"/>
    <mergeCell ref="TOF3:TOH3"/>
    <mergeCell ref="TOI3:TOK3"/>
    <mergeCell ref="TNB3:TND3"/>
    <mergeCell ref="TNE3:TNG3"/>
    <mergeCell ref="TNH3:TNJ3"/>
    <mergeCell ref="TNK3:TNM3"/>
    <mergeCell ref="TNN3:TNP3"/>
    <mergeCell ref="TNQ3:TNS3"/>
    <mergeCell ref="TMJ3:TML3"/>
    <mergeCell ref="TMM3:TMO3"/>
    <mergeCell ref="TMP3:TMR3"/>
    <mergeCell ref="TMS3:TMU3"/>
    <mergeCell ref="TMV3:TMX3"/>
    <mergeCell ref="TMY3:TNA3"/>
    <mergeCell ref="TLR3:TLT3"/>
    <mergeCell ref="TLU3:TLW3"/>
    <mergeCell ref="TLX3:TLZ3"/>
    <mergeCell ref="TMA3:TMC3"/>
    <mergeCell ref="TMD3:TMF3"/>
    <mergeCell ref="TMG3:TMI3"/>
    <mergeCell ref="TKZ3:TLB3"/>
    <mergeCell ref="TLC3:TLE3"/>
    <mergeCell ref="TLF3:TLH3"/>
    <mergeCell ref="TLI3:TLK3"/>
    <mergeCell ref="TLL3:TLN3"/>
    <mergeCell ref="TLO3:TLQ3"/>
    <mergeCell ref="TKH3:TKJ3"/>
    <mergeCell ref="TKK3:TKM3"/>
    <mergeCell ref="TKN3:TKP3"/>
    <mergeCell ref="TKQ3:TKS3"/>
    <mergeCell ref="TKT3:TKV3"/>
    <mergeCell ref="TKW3:TKY3"/>
    <mergeCell ref="TJP3:TJR3"/>
    <mergeCell ref="TJS3:TJU3"/>
    <mergeCell ref="TJV3:TJX3"/>
    <mergeCell ref="TJY3:TKA3"/>
    <mergeCell ref="TKB3:TKD3"/>
    <mergeCell ref="TKE3:TKG3"/>
    <mergeCell ref="TIX3:TIZ3"/>
    <mergeCell ref="TJA3:TJC3"/>
    <mergeCell ref="TJD3:TJF3"/>
    <mergeCell ref="TJG3:TJI3"/>
    <mergeCell ref="TJJ3:TJL3"/>
    <mergeCell ref="TJM3:TJO3"/>
    <mergeCell ref="TIF3:TIH3"/>
    <mergeCell ref="TII3:TIK3"/>
    <mergeCell ref="TIL3:TIN3"/>
    <mergeCell ref="TIO3:TIQ3"/>
    <mergeCell ref="TIR3:TIT3"/>
    <mergeCell ref="TIU3:TIW3"/>
    <mergeCell ref="THN3:THP3"/>
    <mergeCell ref="THQ3:THS3"/>
    <mergeCell ref="THT3:THV3"/>
    <mergeCell ref="THW3:THY3"/>
    <mergeCell ref="THZ3:TIB3"/>
    <mergeCell ref="TIC3:TIE3"/>
    <mergeCell ref="TGV3:TGX3"/>
    <mergeCell ref="TGY3:THA3"/>
    <mergeCell ref="THB3:THD3"/>
    <mergeCell ref="THE3:THG3"/>
    <mergeCell ref="THH3:THJ3"/>
    <mergeCell ref="THK3:THM3"/>
    <mergeCell ref="TGD3:TGF3"/>
    <mergeCell ref="TGG3:TGI3"/>
    <mergeCell ref="TGJ3:TGL3"/>
    <mergeCell ref="TGM3:TGO3"/>
    <mergeCell ref="TGP3:TGR3"/>
    <mergeCell ref="TGS3:TGU3"/>
    <mergeCell ref="TFL3:TFN3"/>
    <mergeCell ref="TFO3:TFQ3"/>
    <mergeCell ref="TFR3:TFT3"/>
    <mergeCell ref="TFU3:TFW3"/>
    <mergeCell ref="TFX3:TFZ3"/>
    <mergeCell ref="TGA3:TGC3"/>
    <mergeCell ref="TET3:TEV3"/>
    <mergeCell ref="TEW3:TEY3"/>
    <mergeCell ref="TEZ3:TFB3"/>
    <mergeCell ref="TFC3:TFE3"/>
    <mergeCell ref="TFF3:TFH3"/>
    <mergeCell ref="TFI3:TFK3"/>
    <mergeCell ref="TEB3:TED3"/>
    <mergeCell ref="TEE3:TEG3"/>
    <mergeCell ref="TEH3:TEJ3"/>
    <mergeCell ref="TEK3:TEM3"/>
    <mergeCell ref="TEN3:TEP3"/>
    <mergeCell ref="TEQ3:TES3"/>
    <mergeCell ref="TDJ3:TDL3"/>
    <mergeCell ref="TDM3:TDO3"/>
    <mergeCell ref="TDP3:TDR3"/>
    <mergeCell ref="TDS3:TDU3"/>
    <mergeCell ref="TDV3:TDX3"/>
    <mergeCell ref="TDY3:TEA3"/>
    <mergeCell ref="TCR3:TCT3"/>
    <mergeCell ref="TCU3:TCW3"/>
    <mergeCell ref="TCX3:TCZ3"/>
    <mergeCell ref="TDA3:TDC3"/>
    <mergeCell ref="TDD3:TDF3"/>
    <mergeCell ref="TDG3:TDI3"/>
    <mergeCell ref="TBZ3:TCB3"/>
    <mergeCell ref="TCC3:TCE3"/>
    <mergeCell ref="TCF3:TCH3"/>
    <mergeCell ref="TCI3:TCK3"/>
    <mergeCell ref="TCL3:TCN3"/>
    <mergeCell ref="TCO3:TCQ3"/>
    <mergeCell ref="TBH3:TBJ3"/>
    <mergeCell ref="TBK3:TBM3"/>
    <mergeCell ref="TBN3:TBP3"/>
    <mergeCell ref="TBQ3:TBS3"/>
    <mergeCell ref="TBT3:TBV3"/>
    <mergeCell ref="TBW3:TBY3"/>
    <mergeCell ref="TAP3:TAR3"/>
    <mergeCell ref="TAS3:TAU3"/>
    <mergeCell ref="TAV3:TAX3"/>
    <mergeCell ref="TAY3:TBA3"/>
    <mergeCell ref="TBB3:TBD3"/>
    <mergeCell ref="TBE3:TBG3"/>
    <mergeCell ref="SZX3:SZZ3"/>
    <mergeCell ref="TAA3:TAC3"/>
    <mergeCell ref="TAD3:TAF3"/>
    <mergeCell ref="TAG3:TAI3"/>
    <mergeCell ref="TAJ3:TAL3"/>
    <mergeCell ref="TAM3:TAO3"/>
    <mergeCell ref="SZF3:SZH3"/>
    <mergeCell ref="SZI3:SZK3"/>
    <mergeCell ref="SZL3:SZN3"/>
    <mergeCell ref="SZO3:SZQ3"/>
    <mergeCell ref="SZR3:SZT3"/>
    <mergeCell ref="SZU3:SZW3"/>
    <mergeCell ref="SYN3:SYP3"/>
    <mergeCell ref="SYQ3:SYS3"/>
    <mergeCell ref="SYT3:SYV3"/>
    <mergeCell ref="SYW3:SYY3"/>
    <mergeCell ref="SYZ3:SZB3"/>
    <mergeCell ref="SZC3:SZE3"/>
    <mergeCell ref="SXV3:SXX3"/>
    <mergeCell ref="SXY3:SYA3"/>
    <mergeCell ref="SYB3:SYD3"/>
    <mergeCell ref="SYE3:SYG3"/>
    <mergeCell ref="SYH3:SYJ3"/>
    <mergeCell ref="SYK3:SYM3"/>
    <mergeCell ref="SXD3:SXF3"/>
    <mergeCell ref="SXG3:SXI3"/>
    <mergeCell ref="SXJ3:SXL3"/>
    <mergeCell ref="SXM3:SXO3"/>
    <mergeCell ref="SXP3:SXR3"/>
    <mergeCell ref="SXS3:SXU3"/>
    <mergeCell ref="SWL3:SWN3"/>
    <mergeCell ref="SWO3:SWQ3"/>
    <mergeCell ref="SWR3:SWT3"/>
    <mergeCell ref="SWU3:SWW3"/>
    <mergeCell ref="SWX3:SWZ3"/>
    <mergeCell ref="SXA3:SXC3"/>
    <mergeCell ref="SVT3:SVV3"/>
    <mergeCell ref="SVW3:SVY3"/>
    <mergeCell ref="SVZ3:SWB3"/>
    <mergeCell ref="SWC3:SWE3"/>
    <mergeCell ref="SWF3:SWH3"/>
    <mergeCell ref="SWI3:SWK3"/>
    <mergeCell ref="SVB3:SVD3"/>
    <mergeCell ref="SVE3:SVG3"/>
    <mergeCell ref="SVH3:SVJ3"/>
    <mergeCell ref="SVK3:SVM3"/>
    <mergeCell ref="SVN3:SVP3"/>
    <mergeCell ref="SVQ3:SVS3"/>
    <mergeCell ref="SUJ3:SUL3"/>
    <mergeCell ref="SUM3:SUO3"/>
    <mergeCell ref="SUP3:SUR3"/>
    <mergeCell ref="SUS3:SUU3"/>
    <mergeCell ref="SUV3:SUX3"/>
    <mergeCell ref="SUY3:SVA3"/>
    <mergeCell ref="STR3:STT3"/>
    <mergeCell ref="STU3:STW3"/>
    <mergeCell ref="STX3:STZ3"/>
    <mergeCell ref="SUA3:SUC3"/>
    <mergeCell ref="SUD3:SUF3"/>
    <mergeCell ref="SUG3:SUI3"/>
    <mergeCell ref="SSZ3:STB3"/>
    <mergeCell ref="STC3:STE3"/>
    <mergeCell ref="STF3:STH3"/>
    <mergeCell ref="STI3:STK3"/>
    <mergeCell ref="STL3:STN3"/>
    <mergeCell ref="STO3:STQ3"/>
    <mergeCell ref="SSH3:SSJ3"/>
    <mergeCell ref="SSK3:SSM3"/>
    <mergeCell ref="SSN3:SSP3"/>
    <mergeCell ref="SSQ3:SSS3"/>
    <mergeCell ref="SST3:SSV3"/>
    <mergeCell ref="SSW3:SSY3"/>
    <mergeCell ref="SRP3:SRR3"/>
    <mergeCell ref="SRS3:SRU3"/>
    <mergeCell ref="SRV3:SRX3"/>
    <mergeCell ref="SRY3:SSA3"/>
    <mergeCell ref="SSB3:SSD3"/>
    <mergeCell ref="SSE3:SSG3"/>
    <mergeCell ref="SQX3:SQZ3"/>
    <mergeCell ref="SRA3:SRC3"/>
    <mergeCell ref="SRD3:SRF3"/>
    <mergeCell ref="SRG3:SRI3"/>
    <mergeCell ref="SRJ3:SRL3"/>
    <mergeCell ref="SRM3:SRO3"/>
    <mergeCell ref="SQF3:SQH3"/>
    <mergeCell ref="SQI3:SQK3"/>
    <mergeCell ref="SQL3:SQN3"/>
    <mergeCell ref="SQO3:SQQ3"/>
    <mergeCell ref="SQR3:SQT3"/>
    <mergeCell ref="SQU3:SQW3"/>
    <mergeCell ref="SPN3:SPP3"/>
    <mergeCell ref="SPQ3:SPS3"/>
    <mergeCell ref="SPT3:SPV3"/>
    <mergeCell ref="SPW3:SPY3"/>
    <mergeCell ref="SPZ3:SQB3"/>
    <mergeCell ref="SQC3:SQE3"/>
    <mergeCell ref="SOV3:SOX3"/>
    <mergeCell ref="SOY3:SPA3"/>
    <mergeCell ref="SPB3:SPD3"/>
    <mergeCell ref="SPE3:SPG3"/>
    <mergeCell ref="SPH3:SPJ3"/>
    <mergeCell ref="SPK3:SPM3"/>
    <mergeCell ref="SOD3:SOF3"/>
    <mergeCell ref="SOG3:SOI3"/>
    <mergeCell ref="SOJ3:SOL3"/>
    <mergeCell ref="SOM3:SOO3"/>
    <mergeCell ref="SOP3:SOR3"/>
    <mergeCell ref="SOS3:SOU3"/>
    <mergeCell ref="SNL3:SNN3"/>
    <mergeCell ref="SNO3:SNQ3"/>
    <mergeCell ref="SNR3:SNT3"/>
    <mergeCell ref="SNU3:SNW3"/>
    <mergeCell ref="SNX3:SNZ3"/>
    <mergeCell ref="SOA3:SOC3"/>
    <mergeCell ref="SMT3:SMV3"/>
    <mergeCell ref="SMW3:SMY3"/>
    <mergeCell ref="SMZ3:SNB3"/>
    <mergeCell ref="SNC3:SNE3"/>
    <mergeCell ref="SNF3:SNH3"/>
    <mergeCell ref="SNI3:SNK3"/>
    <mergeCell ref="SMB3:SMD3"/>
    <mergeCell ref="SME3:SMG3"/>
    <mergeCell ref="SMH3:SMJ3"/>
    <mergeCell ref="SMK3:SMM3"/>
    <mergeCell ref="SMN3:SMP3"/>
    <mergeCell ref="SMQ3:SMS3"/>
    <mergeCell ref="SLJ3:SLL3"/>
    <mergeCell ref="SLM3:SLO3"/>
    <mergeCell ref="SLP3:SLR3"/>
    <mergeCell ref="SLS3:SLU3"/>
    <mergeCell ref="SLV3:SLX3"/>
    <mergeCell ref="SLY3:SMA3"/>
    <mergeCell ref="SKR3:SKT3"/>
    <mergeCell ref="SKU3:SKW3"/>
    <mergeCell ref="SKX3:SKZ3"/>
    <mergeCell ref="SLA3:SLC3"/>
    <mergeCell ref="SLD3:SLF3"/>
    <mergeCell ref="SLG3:SLI3"/>
    <mergeCell ref="SJZ3:SKB3"/>
    <mergeCell ref="SKC3:SKE3"/>
    <mergeCell ref="SKF3:SKH3"/>
    <mergeCell ref="SKI3:SKK3"/>
    <mergeCell ref="SKL3:SKN3"/>
    <mergeCell ref="SKO3:SKQ3"/>
    <mergeCell ref="SJH3:SJJ3"/>
    <mergeCell ref="SJK3:SJM3"/>
    <mergeCell ref="SJN3:SJP3"/>
    <mergeCell ref="SJQ3:SJS3"/>
    <mergeCell ref="SJT3:SJV3"/>
    <mergeCell ref="SJW3:SJY3"/>
    <mergeCell ref="SIP3:SIR3"/>
    <mergeCell ref="SIS3:SIU3"/>
    <mergeCell ref="SIV3:SIX3"/>
    <mergeCell ref="SIY3:SJA3"/>
    <mergeCell ref="SJB3:SJD3"/>
    <mergeCell ref="SJE3:SJG3"/>
    <mergeCell ref="SHX3:SHZ3"/>
    <mergeCell ref="SIA3:SIC3"/>
    <mergeCell ref="SID3:SIF3"/>
    <mergeCell ref="SIG3:SII3"/>
    <mergeCell ref="SIJ3:SIL3"/>
    <mergeCell ref="SIM3:SIO3"/>
    <mergeCell ref="SHF3:SHH3"/>
    <mergeCell ref="SHI3:SHK3"/>
    <mergeCell ref="SHL3:SHN3"/>
    <mergeCell ref="SHO3:SHQ3"/>
    <mergeCell ref="SHR3:SHT3"/>
    <mergeCell ref="SHU3:SHW3"/>
    <mergeCell ref="SGN3:SGP3"/>
    <mergeCell ref="SGQ3:SGS3"/>
    <mergeCell ref="SGT3:SGV3"/>
    <mergeCell ref="SGW3:SGY3"/>
    <mergeCell ref="SGZ3:SHB3"/>
    <mergeCell ref="SHC3:SHE3"/>
    <mergeCell ref="SFV3:SFX3"/>
    <mergeCell ref="SFY3:SGA3"/>
    <mergeCell ref="SGB3:SGD3"/>
    <mergeCell ref="SGE3:SGG3"/>
    <mergeCell ref="SGH3:SGJ3"/>
    <mergeCell ref="SGK3:SGM3"/>
    <mergeCell ref="SFD3:SFF3"/>
    <mergeCell ref="SFG3:SFI3"/>
    <mergeCell ref="SFJ3:SFL3"/>
    <mergeCell ref="SFM3:SFO3"/>
    <mergeCell ref="SFP3:SFR3"/>
    <mergeCell ref="SFS3:SFU3"/>
    <mergeCell ref="SEL3:SEN3"/>
    <mergeCell ref="SEO3:SEQ3"/>
    <mergeCell ref="SER3:SET3"/>
    <mergeCell ref="SEU3:SEW3"/>
    <mergeCell ref="SEX3:SEZ3"/>
    <mergeCell ref="SFA3:SFC3"/>
    <mergeCell ref="SDT3:SDV3"/>
    <mergeCell ref="SDW3:SDY3"/>
    <mergeCell ref="SDZ3:SEB3"/>
    <mergeCell ref="SEC3:SEE3"/>
    <mergeCell ref="SEF3:SEH3"/>
    <mergeCell ref="SEI3:SEK3"/>
    <mergeCell ref="SDB3:SDD3"/>
    <mergeCell ref="SDE3:SDG3"/>
    <mergeCell ref="SDH3:SDJ3"/>
    <mergeCell ref="SDK3:SDM3"/>
    <mergeCell ref="SDN3:SDP3"/>
    <mergeCell ref="SDQ3:SDS3"/>
    <mergeCell ref="SCJ3:SCL3"/>
    <mergeCell ref="SCM3:SCO3"/>
    <mergeCell ref="SCP3:SCR3"/>
    <mergeCell ref="SCS3:SCU3"/>
    <mergeCell ref="SCV3:SCX3"/>
    <mergeCell ref="SCY3:SDA3"/>
    <mergeCell ref="SBR3:SBT3"/>
    <mergeCell ref="SBU3:SBW3"/>
    <mergeCell ref="SBX3:SBZ3"/>
    <mergeCell ref="SCA3:SCC3"/>
    <mergeCell ref="SCD3:SCF3"/>
    <mergeCell ref="SCG3:SCI3"/>
    <mergeCell ref="SAZ3:SBB3"/>
    <mergeCell ref="SBC3:SBE3"/>
    <mergeCell ref="SBF3:SBH3"/>
    <mergeCell ref="SBI3:SBK3"/>
    <mergeCell ref="SBL3:SBN3"/>
    <mergeCell ref="SBO3:SBQ3"/>
    <mergeCell ref="SAH3:SAJ3"/>
    <mergeCell ref="SAK3:SAM3"/>
    <mergeCell ref="SAN3:SAP3"/>
    <mergeCell ref="SAQ3:SAS3"/>
    <mergeCell ref="SAT3:SAV3"/>
    <mergeCell ref="SAW3:SAY3"/>
    <mergeCell ref="RZP3:RZR3"/>
    <mergeCell ref="RZS3:RZU3"/>
    <mergeCell ref="RZV3:RZX3"/>
    <mergeCell ref="RZY3:SAA3"/>
    <mergeCell ref="SAB3:SAD3"/>
    <mergeCell ref="SAE3:SAG3"/>
    <mergeCell ref="RYX3:RYZ3"/>
    <mergeCell ref="RZA3:RZC3"/>
    <mergeCell ref="RZD3:RZF3"/>
    <mergeCell ref="RZG3:RZI3"/>
    <mergeCell ref="RZJ3:RZL3"/>
    <mergeCell ref="RZM3:RZO3"/>
    <mergeCell ref="RYF3:RYH3"/>
    <mergeCell ref="RYI3:RYK3"/>
    <mergeCell ref="RYL3:RYN3"/>
    <mergeCell ref="RYO3:RYQ3"/>
    <mergeCell ref="RYR3:RYT3"/>
    <mergeCell ref="RYU3:RYW3"/>
    <mergeCell ref="RXN3:RXP3"/>
    <mergeCell ref="RXQ3:RXS3"/>
    <mergeCell ref="RXT3:RXV3"/>
    <mergeCell ref="RXW3:RXY3"/>
    <mergeCell ref="RXZ3:RYB3"/>
    <mergeCell ref="RYC3:RYE3"/>
    <mergeCell ref="RWV3:RWX3"/>
    <mergeCell ref="RWY3:RXA3"/>
    <mergeCell ref="RXB3:RXD3"/>
    <mergeCell ref="RXE3:RXG3"/>
    <mergeCell ref="RXH3:RXJ3"/>
    <mergeCell ref="RXK3:RXM3"/>
    <mergeCell ref="RWD3:RWF3"/>
    <mergeCell ref="RWG3:RWI3"/>
    <mergeCell ref="RWJ3:RWL3"/>
    <mergeCell ref="RWM3:RWO3"/>
    <mergeCell ref="RWP3:RWR3"/>
    <mergeCell ref="RWS3:RWU3"/>
    <mergeCell ref="RVL3:RVN3"/>
    <mergeCell ref="RVO3:RVQ3"/>
    <mergeCell ref="RVR3:RVT3"/>
    <mergeCell ref="RVU3:RVW3"/>
    <mergeCell ref="RVX3:RVZ3"/>
    <mergeCell ref="RWA3:RWC3"/>
    <mergeCell ref="RUT3:RUV3"/>
    <mergeCell ref="RUW3:RUY3"/>
    <mergeCell ref="RUZ3:RVB3"/>
    <mergeCell ref="RVC3:RVE3"/>
    <mergeCell ref="RVF3:RVH3"/>
    <mergeCell ref="RVI3:RVK3"/>
    <mergeCell ref="RUB3:RUD3"/>
    <mergeCell ref="RUE3:RUG3"/>
    <mergeCell ref="RUH3:RUJ3"/>
    <mergeCell ref="RUK3:RUM3"/>
    <mergeCell ref="RUN3:RUP3"/>
    <mergeCell ref="RUQ3:RUS3"/>
    <mergeCell ref="RTJ3:RTL3"/>
    <mergeCell ref="RTM3:RTO3"/>
    <mergeCell ref="RTP3:RTR3"/>
    <mergeCell ref="RTS3:RTU3"/>
    <mergeCell ref="RTV3:RTX3"/>
    <mergeCell ref="RTY3:RUA3"/>
    <mergeCell ref="RSR3:RST3"/>
    <mergeCell ref="RSU3:RSW3"/>
    <mergeCell ref="RSX3:RSZ3"/>
    <mergeCell ref="RTA3:RTC3"/>
    <mergeCell ref="RTD3:RTF3"/>
    <mergeCell ref="RTG3:RTI3"/>
    <mergeCell ref="RRZ3:RSB3"/>
    <mergeCell ref="RSC3:RSE3"/>
    <mergeCell ref="RSF3:RSH3"/>
    <mergeCell ref="RSI3:RSK3"/>
    <mergeCell ref="RSL3:RSN3"/>
    <mergeCell ref="RSO3:RSQ3"/>
    <mergeCell ref="RRH3:RRJ3"/>
    <mergeCell ref="RRK3:RRM3"/>
    <mergeCell ref="RRN3:RRP3"/>
    <mergeCell ref="RRQ3:RRS3"/>
    <mergeCell ref="RRT3:RRV3"/>
    <mergeCell ref="RRW3:RRY3"/>
    <mergeCell ref="RQP3:RQR3"/>
    <mergeCell ref="RQS3:RQU3"/>
    <mergeCell ref="RQV3:RQX3"/>
    <mergeCell ref="RQY3:RRA3"/>
    <mergeCell ref="RRB3:RRD3"/>
    <mergeCell ref="RRE3:RRG3"/>
    <mergeCell ref="RPX3:RPZ3"/>
    <mergeCell ref="RQA3:RQC3"/>
    <mergeCell ref="RQD3:RQF3"/>
    <mergeCell ref="RQG3:RQI3"/>
    <mergeCell ref="RQJ3:RQL3"/>
    <mergeCell ref="RQM3:RQO3"/>
    <mergeCell ref="RPF3:RPH3"/>
    <mergeCell ref="RPI3:RPK3"/>
    <mergeCell ref="RPL3:RPN3"/>
    <mergeCell ref="RPO3:RPQ3"/>
    <mergeCell ref="RPR3:RPT3"/>
    <mergeCell ref="RPU3:RPW3"/>
    <mergeCell ref="RON3:ROP3"/>
    <mergeCell ref="ROQ3:ROS3"/>
    <mergeCell ref="ROT3:ROV3"/>
    <mergeCell ref="ROW3:ROY3"/>
    <mergeCell ref="ROZ3:RPB3"/>
    <mergeCell ref="RPC3:RPE3"/>
    <mergeCell ref="RNV3:RNX3"/>
    <mergeCell ref="RNY3:ROA3"/>
    <mergeCell ref="ROB3:ROD3"/>
    <mergeCell ref="ROE3:ROG3"/>
    <mergeCell ref="ROH3:ROJ3"/>
    <mergeCell ref="ROK3:ROM3"/>
    <mergeCell ref="RND3:RNF3"/>
    <mergeCell ref="RNG3:RNI3"/>
    <mergeCell ref="RNJ3:RNL3"/>
    <mergeCell ref="RNM3:RNO3"/>
    <mergeCell ref="RNP3:RNR3"/>
    <mergeCell ref="RNS3:RNU3"/>
    <mergeCell ref="RML3:RMN3"/>
    <mergeCell ref="RMO3:RMQ3"/>
    <mergeCell ref="RMR3:RMT3"/>
    <mergeCell ref="RMU3:RMW3"/>
    <mergeCell ref="RMX3:RMZ3"/>
    <mergeCell ref="RNA3:RNC3"/>
    <mergeCell ref="RLT3:RLV3"/>
    <mergeCell ref="RLW3:RLY3"/>
    <mergeCell ref="RLZ3:RMB3"/>
    <mergeCell ref="RMC3:RME3"/>
    <mergeCell ref="RMF3:RMH3"/>
    <mergeCell ref="RMI3:RMK3"/>
    <mergeCell ref="RLB3:RLD3"/>
    <mergeCell ref="RLE3:RLG3"/>
    <mergeCell ref="RLH3:RLJ3"/>
    <mergeCell ref="RLK3:RLM3"/>
    <mergeCell ref="RLN3:RLP3"/>
    <mergeCell ref="RLQ3:RLS3"/>
    <mergeCell ref="RKJ3:RKL3"/>
    <mergeCell ref="RKM3:RKO3"/>
    <mergeCell ref="RKP3:RKR3"/>
    <mergeCell ref="RKS3:RKU3"/>
    <mergeCell ref="RKV3:RKX3"/>
    <mergeCell ref="RKY3:RLA3"/>
    <mergeCell ref="RJR3:RJT3"/>
    <mergeCell ref="RJU3:RJW3"/>
    <mergeCell ref="RJX3:RJZ3"/>
    <mergeCell ref="RKA3:RKC3"/>
    <mergeCell ref="RKD3:RKF3"/>
    <mergeCell ref="RKG3:RKI3"/>
    <mergeCell ref="RIZ3:RJB3"/>
    <mergeCell ref="RJC3:RJE3"/>
    <mergeCell ref="RJF3:RJH3"/>
    <mergeCell ref="RJI3:RJK3"/>
    <mergeCell ref="RJL3:RJN3"/>
    <mergeCell ref="RJO3:RJQ3"/>
    <mergeCell ref="RIH3:RIJ3"/>
    <mergeCell ref="RIK3:RIM3"/>
    <mergeCell ref="RIN3:RIP3"/>
    <mergeCell ref="RIQ3:RIS3"/>
    <mergeCell ref="RIT3:RIV3"/>
    <mergeCell ref="RIW3:RIY3"/>
    <mergeCell ref="RHP3:RHR3"/>
    <mergeCell ref="RHS3:RHU3"/>
    <mergeCell ref="RHV3:RHX3"/>
    <mergeCell ref="RHY3:RIA3"/>
    <mergeCell ref="RIB3:RID3"/>
    <mergeCell ref="RIE3:RIG3"/>
    <mergeCell ref="RGX3:RGZ3"/>
    <mergeCell ref="RHA3:RHC3"/>
    <mergeCell ref="RHD3:RHF3"/>
    <mergeCell ref="RHG3:RHI3"/>
    <mergeCell ref="RHJ3:RHL3"/>
    <mergeCell ref="RHM3:RHO3"/>
    <mergeCell ref="RGF3:RGH3"/>
    <mergeCell ref="RGI3:RGK3"/>
    <mergeCell ref="RGL3:RGN3"/>
    <mergeCell ref="RGO3:RGQ3"/>
    <mergeCell ref="RGR3:RGT3"/>
    <mergeCell ref="RGU3:RGW3"/>
    <mergeCell ref="RFN3:RFP3"/>
    <mergeCell ref="RFQ3:RFS3"/>
    <mergeCell ref="RFT3:RFV3"/>
    <mergeCell ref="RFW3:RFY3"/>
    <mergeCell ref="RFZ3:RGB3"/>
    <mergeCell ref="RGC3:RGE3"/>
    <mergeCell ref="REV3:REX3"/>
    <mergeCell ref="REY3:RFA3"/>
    <mergeCell ref="RFB3:RFD3"/>
    <mergeCell ref="RFE3:RFG3"/>
    <mergeCell ref="RFH3:RFJ3"/>
    <mergeCell ref="RFK3:RFM3"/>
    <mergeCell ref="RED3:REF3"/>
    <mergeCell ref="REG3:REI3"/>
    <mergeCell ref="REJ3:REL3"/>
    <mergeCell ref="REM3:REO3"/>
    <mergeCell ref="REP3:RER3"/>
    <mergeCell ref="RES3:REU3"/>
    <mergeCell ref="RDL3:RDN3"/>
    <mergeCell ref="RDO3:RDQ3"/>
    <mergeCell ref="RDR3:RDT3"/>
    <mergeCell ref="RDU3:RDW3"/>
    <mergeCell ref="RDX3:RDZ3"/>
    <mergeCell ref="REA3:REC3"/>
    <mergeCell ref="RCT3:RCV3"/>
    <mergeCell ref="RCW3:RCY3"/>
    <mergeCell ref="RCZ3:RDB3"/>
    <mergeCell ref="RDC3:RDE3"/>
    <mergeCell ref="RDF3:RDH3"/>
    <mergeCell ref="RDI3:RDK3"/>
    <mergeCell ref="RCB3:RCD3"/>
    <mergeCell ref="RCE3:RCG3"/>
    <mergeCell ref="RCH3:RCJ3"/>
    <mergeCell ref="RCK3:RCM3"/>
    <mergeCell ref="RCN3:RCP3"/>
    <mergeCell ref="RCQ3:RCS3"/>
    <mergeCell ref="RBJ3:RBL3"/>
    <mergeCell ref="RBM3:RBO3"/>
    <mergeCell ref="RBP3:RBR3"/>
    <mergeCell ref="RBS3:RBU3"/>
    <mergeCell ref="RBV3:RBX3"/>
    <mergeCell ref="RBY3:RCA3"/>
    <mergeCell ref="RAR3:RAT3"/>
    <mergeCell ref="RAU3:RAW3"/>
    <mergeCell ref="RAX3:RAZ3"/>
    <mergeCell ref="RBA3:RBC3"/>
    <mergeCell ref="RBD3:RBF3"/>
    <mergeCell ref="RBG3:RBI3"/>
    <mergeCell ref="QZZ3:RAB3"/>
    <mergeCell ref="RAC3:RAE3"/>
    <mergeCell ref="RAF3:RAH3"/>
    <mergeCell ref="RAI3:RAK3"/>
    <mergeCell ref="RAL3:RAN3"/>
    <mergeCell ref="RAO3:RAQ3"/>
    <mergeCell ref="QZH3:QZJ3"/>
    <mergeCell ref="QZK3:QZM3"/>
    <mergeCell ref="QZN3:QZP3"/>
    <mergeCell ref="QZQ3:QZS3"/>
    <mergeCell ref="QZT3:QZV3"/>
    <mergeCell ref="QZW3:QZY3"/>
    <mergeCell ref="QYP3:QYR3"/>
    <mergeCell ref="QYS3:QYU3"/>
    <mergeCell ref="QYV3:QYX3"/>
    <mergeCell ref="QYY3:QZA3"/>
    <mergeCell ref="QZB3:QZD3"/>
    <mergeCell ref="QZE3:QZG3"/>
    <mergeCell ref="QXX3:QXZ3"/>
    <mergeCell ref="QYA3:QYC3"/>
    <mergeCell ref="QYD3:QYF3"/>
    <mergeCell ref="QYG3:QYI3"/>
    <mergeCell ref="QYJ3:QYL3"/>
    <mergeCell ref="QYM3:QYO3"/>
    <mergeCell ref="QXF3:QXH3"/>
    <mergeCell ref="QXI3:QXK3"/>
    <mergeCell ref="QXL3:QXN3"/>
    <mergeCell ref="QXO3:QXQ3"/>
    <mergeCell ref="QXR3:QXT3"/>
    <mergeCell ref="QXU3:QXW3"/>
    <mergeCell ref="QWN3:QWP3"/>
    <mergeCell ref="QWQ3:QWS3"/>
    <mergeCell ref="QWT3:QWV3"/>
    <mergeCell ref="QWW3:QWY3"/>
    <mergeCell ref="QWZ3:QXB3"/>
    <mergeCell ref="QXC3:QXE3"/>
    <mergeCell ref="QVV3:QVX3"/>
    <mergeCell ref="QVY3:QWA3"/>
    <mergeCell ref="QWB3:QWD3"/>
    <mergeCell ref="QWE3:QWG3"/>
    <mergeCell ref="QWH3:QWJ3"/>
    <mergeCell ref="QWK3:QWM3"/>
    <mergeCell ref="QVD3:QVF3"/>
    <mergeCell ref="QVG3:QVI3"/>
    <mergeCell ref="QVJ3:QVL3"/>
    <mergeCell ref="QVM3:QVO3"/>
    <mergeCell ref="QVP3:QVR3"/>
    <mergeCell ref="QVS3:QVU3"/>
    <mergeCell ref="QUL3:QUN3"/>
    <mergeCell ref="QUO3:QUQ3"/>
    <mergeCell ref="QUR3:QUT3"/>
    <mergeCell ref="QUU3:QUW3"/>
    <mergeCell ref="QUX3:QUZ3"/>
    <mergeCell ref="QVA3:QVC3"/>
    <mergeCell ref="QTT3:QTV3"/>
    <mergeCell ref="QTW3:QTY3"/>
    <mergeCell ref="QTZ3:QUB3"/>
    <mergeCell ref="QUC3:QUE3"/>
    <mergeCell ref="QUF3:QUH3"/>
    <mergeCell ref="QUI3:QUK3"/>
    <mergeCell ref="QTB3:QTD3"/>
    <mergeCell ref="QTE3:QTG3"/>
    <mergeCell ref="QTH3:QTJ3"/>
    <mergeCell ref="QTK3:QTM3"/>
    <mergeCell ref="QTN3:QTP3"/>
    <mergeCell ref="QTQ3:QTS3"/>
    <mergeCell ref="QSJ3:QSL3"/>
    <mergeCell ref="QSM3:QSO3"/>
    <mergeCell ref="QSP3:QSR3"/>
    <mergeCell ref="QSS3:QSU3"/>
    <mergeCell ref="QSV3:QSX3"/>
    <mergeCell ref="QSY3:QTA3"/>
    <mergeCell ref="QRR3:QRT3"/>
    <mergeCell ref="QRU3:QRW3"/>
    <mergeCell ref="QRX3:QRZ3"/>
    <mergeCell ref="QSA3:QSC3"/>
    <mergeCell ref="QSD3:QSF3"/>
    <mergeCell ref="QSG3:QSI3"/>
    <mergeCell ref="QQZ3:QRB3"/>
    <mergeCell ref="QRC3:QRE3"/>
    <mergeCell ref="QRF3:QRH3"/>
    <mergeCell ref="QRI3:QRK3"/>
    <mergeCell ref="QRL3:QRN3"/>
    <mergeCell ref="QRO3:QRQ3"/>
    <mergeCell ref="QQH3:QQJ3"/>
    <mergeCell ref="QQK3:QQM3"/>
    <mergeCell ref="QQN3:QQP3"/>
    <mergeCell ref="QQQ3:QQS3"/>
    <mergeCell ref="QQT3:QQV3"/>
    <mergeCell ref="QQW3:QQY3"/>
    <mergeCell ref="QPP3:QPR3"/>
    <mergeCell ref="QPS3:QPU3"/>
    <mergeCell ref="QPV3:QPX3"/>
    <mergeCell ref="QPY3:QQA3"/>
    <mergeCell ref="QQB3:QQD3"/>
    <mergeCell ref="QQE3:QQG3"/>
    <mergeCell ref="QOX3:QOZ3"/>
    <mergeCell ref="QPA3:QPC3"/>
    <mergeCell ref="QPD3:QPF3"/>
    <mergeCell ref="QPG3:QPI3"/>
    <mergeCell ref="QPJ3:QPL3"/>
    <mergeCell ref="QPM3:QPO3"/>
    <mergeCell ref="QOF3:QOH3"/>
    <mergeCell ref="QOI3:QOK3"/>
    <mergeCell ref="QOL3:QON3"/>
    <mergeCell ref="QOO3:QOQ3"/>
    <mergeCell ref="QOR3:QOT3"/>
    <mergeCell ref="QOU3:QOW3"/>
    <mergeCell ref="QNN3:QNP3"/>
    <mergeCell ref="QNQ3:QNS3"/>
    <mergeCell ref="QNT3:QNV3"/>
    <mergeCell ref="QNW3:QNY3"/>
    <mergeCell ref="QNZ3:QOB3"/>
    <mergeCell ref="QOC3:QOE3"/>
    <mergeCell ref="QMV3:QMX3"/>
    <mergeCell ref="QMY3:QNA3"/>
    <mergeCell ref="QNB3:QND3"/>
    <mergeCell ref="QNE3:QNG3"/>
    <mergeCell ref="QNH3:QNJ3"/>
    <mergeCell ref="QNK3:QNM3"/>
    <mergeCell ref="QMD3:QMF3"/>
    <mergeCell ref="QMG3:QMI3"/>
    <mergeCell ref="QMJ3:QML3"/>
    <mergeCell ref="QMM3:QMO3"/>
    <mergeCell ref="QMP3:QMR3"/>
    <mergeCell ref="QMS3:QMU3"/>
    <mergeCell ref="QLL3:QLN3"/>
    <mergeCell ref="QLO3:QLQ3"/>
    <mergeCell ref="QLR3:QLT3"/>
    <mergeCell ref="QLU3:QLW3"/>
    <mergeCell ref="QLX3:QLZ3"/>
    <mergeCell ref="QMA3:QMC3"/>
    <mergeCell ref="QKT3:QKV3"/>
    <mergeCell ref="QKW3:QKY3"/>
    <mergeCell ref="QKZ3:QLB3"/>
    <mergeCell ref="QLC3:QLE3"/>
    <mergeCell ref="QLF3:QLH3"/>
    <mergeCell ref="QLI3:QLK3"/>
    <mergeCell ref="QKB3:QKD3"/>
    <mergeCell ref="QKE3:QKG3"/>
    <mergeCell ref="QKH3:QKJ3"/>
    <mergeCell ref="QKK3:QKM3"/>
    <mergeCell ref="QKN3:QKP3"/>
    <mergeCell ref="QKQ3:QKS3"/>
    <mergeCell ref="QJJ3:QJL3"/>
    <mergeCell ref="QJM3:QJO3"/>
    <mergeCell ref="QJP3:QJR3"/>
    <mergeCell ref="QJS3:QJU3"/>
    <mergeCell ref="QJV3:QJX3"/>
    <mergeCell ref="QJY3:QKA3"/>
    <mergeCell ref="QIR3:QIT3"/>
    <mergeCell ref="QIU3:QIW3"/>
    <mergeCell ref="QIX3:QIZ3"/>
    <mergeCell ref="QJA3:QJC3"/>
    <mergeCell ref="QJD3:QJF3"/>
    <mergeCell ref="QJG3:QJI3"/>
    <mergeCell ref="QHZ3:QIB3"/>
    <mergeCell ref="QIC3:QIE3"/>
    <mergeCell ref="QIF3:QIH3"/>
    <mergeCell ref="QII3:QIK3"/>
    <mergeCell ref="QIL3:QIN3"/>
    <mergeCell ref="QIO3:QIQ3"/>
    <mergeCell ref="QHH3:QHJ3"/>
    <mergeCell ref="QHK3:QHM3"/>
    <mergeCell ref="QHN3:QHP3"/>
    <mergeCell ref="QHQ3:QHS3"/>
    <mergeCell ref="QHT3:QHV3"/>
    <mergeCell ref="QHW3:QHY3"/>
    <mergeCell ref="QGP3:QGR3"/>
    <mergeCell ref="QGS3:QGU3"/>
    <mergeCell ref="QGV3:QGX3"/>
    <mergeCell ref="QGY3:QHA3"/>
    <mergeCell ref="QHB3:QHD3"/>
    <mergeCell ref="QHE3:QHG3"/>
    <mergeCell ref="QFX3:QFZ3"/>
    <mergeCell ref="QGA3:QGC3"/>
    <mergeCell ref="QGD3:QGF3"/>
    <mergeCell ref="QGG3:QGI3"/>
    <mergeCell ref="QGJ3:QGL3"/>
    <mergeCell ref="QGM3:QGO3"/>
    <mergeCell ref="QFF3:QFH3"/>
    <mergeCell ref="QFI3:QFK3"/>
    <mergeCell ref="QFL3:QFN3"/>
    <mergeCell ref="QFO3:QFQ3"/>
    <mergeCell ref="QFR3:QFT3"/>
    <mergeCell ref="QFU3:QFW3"/>
    <mergeCell ref="QEN3:QEP3"/>
    <mergeCell ref="QEQ3:QES3"/>
    <mergeCell ref="QET3:QEV3"/>
    <mergeCell ref="QEW3:QEY3"/>
    <mergeCell ref="QEZ3:QFB3"/>
    <mergeCell ref="QFC3:QFE3"/>
    <mergeCell ref="QDV3:QDX3"/>
    <mergeCell ref="QDY3:QEA3"/>
    <mergeCell ref="QEB3:QED3"/>
    <mergeCell ref="QEE3:QEG3"/>
    <mergeCell ref="QEH3:QEJ3"/>
    <mergeCell ref="QEK3:QEM3"/>
    <mergeCell ref="QDD3:QDF3"/>
    <mergeCell ref="QDG3:QDI3"/>
    <mergeCell ref="QDJ3:QDL3"/>
    <mergeCell ref="QDM3:QDO3"/>
    <mergeCell ref="QDP3:QDR3"/>
    <mergeCell ref="QDS3:QDU3"/>
    <mergeCell ref="QCL3:QCN3"/>
    <mergeCell ref="QCO3:QCQ3"/>
    <mergeCell ref="QCR3:QCT3"/>
    <mergeCell ref="QCU3:QCW3"/>
    <mergeCell ref="QCX3:QCZ3"/>
    <mergeCell ref="QDA3:QDC3"/>
    <mergeCell ref="QBT3:QBV3"/>
    <mergeCell ref="QBW3:QBY3"/>
    <mergeCell ref="QBZ3:QCB3"/>
    <mergeCell ref="QCC3:QCE3"/>
    <mergeCell ref="QCF3:QCH3"/>
    <mergeCell ref="QCI3:QCK3"/>
    <mergeCell ref="QBB3:QBD3"/>
    <mergeCell ref="QBE3:QBG3"/>
    <mergeCell ref="QBH3:QBJ3"/>
    <mergeCell ref="QBK3:QBM3"/>
    <mergeCell ref="QBN3:QBP3"/>
    <mergeCell ref="QBQ3:QBS3"/>
    <mergeCell ref="QAJ3:QAL3"/>
    <mergeCell ref="QAM3:QAO3"/>
    <mergeCell ref="QAP3:QAR3"/>
    <mergeCell ref="QAS3:QAU3"/>
    <mergeCell ref="QAV3:QAX3"/>
    <mergeCell ref="QAY3:QBA3"/>
    <mergeCell ref="PZR3:PZT3"/>
    <mergeCell ref="PZU3:PZW3"/>
    <mergeCell ref="PZX3:PZZ3"/>
    <mergeCell ref="QAA3:QAC3"/>
    <mergeCell ref="QAD3:QAF3"/>
    <mergeCell ref="QAG3:QAI3"/>
    <mergeCell ref="PYZ3:PZB3"/>
    <mergeCell ref="PZC3:PZE3"/>
    <mergeCell ref="PZF3:PZH3"/>
    <mergeCell ref="PZI3:PZK3"/>
    <mergeCell ref="PZL3:PZN3"/>
    <mergeCell ref="PZO3:PZQ3"/>
    <mergeCell ref="PYH3:PYJ3"/>
    <mergeCell ref="PYK3:PYM3"/>
    <mergeCell ref="PYN3:PYP3"/>
    <mergeCell ref="PYQ3:PYS3"/>
    <mergeCell ref="PYT3:PYV3"/>
    <mergeCell ref="PYW3:PYY3"/>
    <mergeCell ref="PXP3:PXR3"/>
    <mergeCell ref="PXS3:PXU3"/>
    <mergeCell ref="PXV3:PXX3"/>
    <mergeCell ref="PXY3:PYA3"/>
    <mergeCell ref="PYB3:PYD3"/>
    <mergeCell ref="PYE3:PYG3"/>
    <mergeCell ref="PWX3:PWZ3"/>
    <mergeCell ref="PXA3:PXC3"/>
    <mergeCell ref="PXD3:PXF3"/>
    <mergeCell ref="PXG3:PXI3"/>
    <mergeCell ref="PXJ3:PXL3"/>
    <mergeCell ref="PXM3:PXO3"/>
    <mergeCell ref="PWF3:PWH3"/>
    <mergeCell ref="PWI3:PWK3"/>
    <mergeCell ref="PWL3:PWN3"/>
    <mergeCell ref="PWO3:PWQ3"/>
    <mergeCell ref="PWR3:PWT3"/>
    <mergeCell ref="PWU3:PWW3"/>
    <mergeCell ref="PVN3:PVP3"/>
    <mergeCell ref="PVQ3:PVS3"/>
    <mergeCell ref="PVT3:PVV3"/>
    <mergeCell ref="PVW3:PVY3"/>
    <mergeCell ref="PVZ3:PWB3"/>
    <mergeCell ref="PWC3:PWE3"/>
    <mergeCell ref="PUV3:PUX3"/>
    <mergeCell ref="PUY3:PVA3"/>
    <mergeCell ref="PVB3:PVD3"/>
    <mergeCell ref="PVE3:PVG3"/>
    <mergeCell ref="PVH3:PVJ3"/>
    <mergeCell ref="PVK3:PVM3"/>
    <mergeCell ref="PUD3:PUF3"/>
    <mergeCell ref="PUG3:PUI3"/>
    <mergeCell ref="PUJ3:PUL3"/>
    <mergeCell ref="PUM3:PUO3"/>
    <mergeCell ref="PUP3:PUR3"/>
    <mergeCell ref="PUS3:PUU3"/>
    <mergeCell ref="PTL3:PTN3"/>
    <mergeCell ref="PTO3:PTQ3"/>
    <mergeCell ref="PTR3:PTT3"/>
    <mergeCell ref="PTU3:PTW3"/>
    <mergeCell ref="PTX3:PTZ3"/>
    <mergeCell ref="PUA3:PUC3"/>
    <mergeCell ref="PST3:PSV3"/>
    <mergeCell ref="PSW3:PSY3"/>
    <mergeCell ref="PSZ3:PTB3"/>
    <mergeCell ref="PTC3:PTE3"/>
    <mergeCell ref="PTF3:PTH3"/>
    <mergeCell ref="PTI3:PTK3"/>
    <mergeCell ref="PSB3:PSD3"/>
    <mergeCell ref="PSE3:PSG3"/>
    <mergeCell ref="PSH3:PSJ3"/>
    <mergeCell ref="PSK3:PSM3"/>
    <mergeCell ref="PSN3:PSP3"/>
    <mergeCell ref="PSQ3:PSS3"/>
    <mergeCell ref="PRJ3:PRL3"/>
    <mergeCell ref="PRM3:PRO3"/>
    <mergeCell ref="PRP3:PRR3"/>
    <mergeCell ref="PRS3:PRU3"/>
    <mergeCell ref="PRV3:PRX3"/>
    <mergeCell ref="PRY3:PSA3"/>
    <mergeCell ref="PQR3:PQT3"/>
    <mergeCell ref="PQU3:PQW3"/>
    <mergeCell ref="PQX3:PQZ3"/>
    <mergeCell ref="PRA3:PRC3"/>
    <mergeCell ref="PRD3:PRF3"/>
    <mergeCell ref="PRG3:PRI3"/>
    <mergeCell ref="PPZ3:PQB3"/>
    <mergeCell ref="PQC3:PQE3"/>
    <mergeCell ref="PQF3:PQH3"/>
    <mergeCell ref="PQI3:PQK3"/>
    <mergeCell ref="PQL3:PQN3"/>
    <mergeCell ref="PQO3:PQQ3"/>
    <mergeCell ref="PPH3:PPJ3"/>
    <mergeCell ref="PPK3:PPM3"/>
    <mergeCell ref="PPN3:PPP3"/>
    <mergeCell ref="PPQ3:PPS3"/>
    <mergeCell ref="PPT3:PPV3"/>
    <mergeCell ref="PPW3:PPY3"/>
    <mergeCell ref="POP3:POR3"/>
    <mergeCell ref="POS3:POU3"/>
    <mergeCell ref="POV3:POX3"/>
    <mergeCell ref="POY3:PPA3"/>
    <mergeCell ref="PPB3:PPD3"/>
    <mergeCell ref="PPE3:PPG3"/>
    <mergeCell ref="PNX3:PNZ3"/>
    <mergeCell ref="POA3:POC3"/>
    <mergeCell ref="POD3:POF3"/>
    <mergeCell ref="POG3:POI3"/>
    <mergeCell ref="POJ3:POL3"/>
    <mergeCell ref="POM3:POO3"/>
    <mergeCell ref="PNF3:PNH3"/>
    <mergeCell ref="PNI3:PNK3"/>
    <mergeCell ref="PNL3:PNN3"/>
    <mergeCell ref="PNO3:PNQ3"/>
    <mergeCell ref="PNR3:PNT3"/>
    <mergeCell ref="PNU3:PNW3"/>
    <mergeCell ref="PMN3:PMP3"/>
    <mergeCell ref="PMQ3:PMS3"/>
    <mergeCell ref="PMT3:PMV3"/>
    <mergeCell ref="PMW3:PMY3"/>
    <mergeCell ref="PMZ3:PNB3"/>
    <mergeCell ref="PNC3:PNE3"/>
    <mergeCell ref="PLV3:PLX3"/>
    <mergeCell ref="PLY3:PMA3"/>
    <mergeCell ref="PMB3:PMD3"/>
    <mergeCell ref="PME3:PMG3"/>
    <mergeCell ref="PMH3:PMJ3"/>
    <mergeCell ref="PMK3:PMM3"/>
    <mergeCell ref="PLD3:PLF3"/>
    <mergeCell ref="PLG3:PLI3"/>
    <mergeCell ref="PLJ3:PLL3"/>
    <mergeCell ref="PLM3:PLO3"/>
    <mergeCell ref="PLP3:PLR3"/>
    <mergeCell ref="PLS3:PLU3"/>
    <mergeCell ref="PKL3:PKN3"/>
    <mergeCell ref="PKO3:PKQ3"/>
    <mergeCell ref="PKR3:PKT3"/>
    <mergeCell ref="PKU3:PKW3"/>
    <mergeCell ref="PKX3:PKZ3"/>
    <mergeCell ref="PLA3:PLC3"/>
    <mergeCell ref="PJT3:PJV3"/>
    <mergeCell ref="PJW3:PJY3"/>
    <mergeCell ref="PJZ3:PKB3"/>
    <mergeCell ref="PKC3:PKE3"/>
    <mergeCell ref="PKF3:PKH3"/>
    <mergeCell ref="PKI3:PKK3"/>
    <mergeCell ref="PJB3:PJD3"/>
    <mergeCell ref="PJE3:PJG3"/>
    <mergeCell ref="PJH3:PJJ3"/>
    <mergeCell ref="PJK3:PJM3"/>
    <mergeCell ref="PJN3:PJP3"/>
    <mergeCell ref="PJQ3:PJS3"/>
    <mergeCell ref="PIJ3:PIL3"/>
    <mergeCell ref="PIM3:PIO3"/>
    <mergeCell ref="PIP3:PIR3"/>
    <mergeCell ref="PIS3:PIU3"/>
    <mergeCell ref="PIV3:PIX3"/>
    <mergeCell ref="PIY3:PJA3"/>
    <mergeCell ref="PHR3:PHT3"/>
    <mergeCell ref="PHU3:PHW3"/>
    <mergeCell ref="PHX3:PHZ3"/>
    <mergeCell ref="PIA3:PIC3"/>
    <mergeCell ref="PID3:PIF3"/>
    <mergeCell ref="PIG3:PII3"/>
    <mergeCell ref="PGZ3:PHB3"/>
    <mergeCell ref="PHC3:PHE3"/>
    <mergeCell ref="PHF3:PHH3"/>
    <mergeCell ref="PHI3:PHK3"/>
    <mergeCell ref="PHL3:PHN3"/>
    <mergeCell ref="PHO3:PHQ3"/>
    <mergeCell ref="PGH3:PGJ3"/>
    <mergeCell ref="PGK3:PGM3"/>
    <mergeCell ref="PGN3:PGP3"/>
    <mergeCell ref="PGQ3:PGS3"/>
    <mergeCell ref="PGT3:PGV3"/>
    <mergeCell ref="PGW3:PGY3"/>
    <mergeCell ref="PFP3:PFR3"/>
    <mergeCell ref="PFS3:PFU3"/>
    <mergeCell ref="PFV3:PFX3"/>
    <mergeCell ref="PFY3:PGA3"/>
    <mergeCell ref="PGB3:PGD3"/>
    <mergeCell ref="PGE3:PGG3"/>
    <mergeCell ref="PEX3:PEZ3"/>
    <mergeCell ref="PFA3:PFC3"/>
    <mergeCell ref="PFD3:PFF3"/>
    <mergeCell ref="PFG3:PFI3"/>
    <mergeCell ref="PFJ3:PFL3"/>
    <mergeCell ref="PFM3:PFO3"/>
    <mergeCell ref="PEF3:PEH3"/>
    <mergeCell ref="PEI3:PEK3"/>
    <mergeCell ref="PEL3:PEN3"/>
    <mergeCell ref="PEO3:PEQ3"/>
    <mergeCell ref="PER3:PET3"/>
    <mergeCell ref="PEU3:PEW3"/>
    <mergeCell ref="PDN3:PDP3"/>
    <mergeCell ref="PDQ3:PDS3"/>
    <mergeCell ref="PDT3:PDV3"/>
    <mergeCell ref="PDW3:PDY3"/>
    <mergeCell ref="PDZ3:PEB3"/>
    <mergeCell ref="PEC3:PEE3"/>
    <mergeCell ref="PCV3:PCX3"/>
    <mergeCell ref="PCY3:PDA3"/>
    <mergeCell ref="PDB3:PDD3"/>
    <mergeCell ref="PDE3:PDG3"/>
    <mergeCell ref="PDH3:PDJ3"/>
    <mergeCell ref="PDK3:PDM3"/>
    <mergeCell ref="PCD3:PCF3"/>
    <mergeCell ref="PCG3:PCI3"/>
    <mergeCell ref="PCJ3:PCL3"/>
    <mergeCell ref="PCM3:PCO3"/>
    <mergeCell ref="PCP3:PCR3"/>
    <mergeCell ref="PCS3:PCU3"/>
    <mergeCell ref="PBL3:PBN3"/>
    <mergeCell ref="PBO3:PBQ3"/>
    <mergeCell ref="PBR3:PBT3"/>
    <mergeCell ref="PBU3:PBW3"/>
    <mergeCell ref="PBX3:PBZ3"/>
    <mergeCell ref="PCA3:PCC3"/>
    <mergeCell ref="PAT3:PAV3"/>
    <mergeCell ref="PAW3:PAY3"/>
    <mergeCell ref="PAZ3:PBB3"/>
    <mergeCell ref="PBC3:PBE3"/>
    <mergeCell ref="PBF3:PBH3"/>
    <mergeCell ref="PBI3:PBK3"/>
    <mergeCell ref="PAB3:PAD3"/>
    <mergeCell ref="PAE3:PAG3"/>
    <mergeCell ref="PAH3:PAJ3"/>
    <mergeCell ref="PAK3:PAM3"/>
    <mergeCell ref="PAN3:PAP3"/>
    <mergeCell ref="PAQ3:PAS3"/>
    <mergeCell ref="OZJ3:OZL3"/>
    <mergeCell ref="OZM3:OZO3"/>
    <mergeCell ref="OZP3:OZR3"/>
    <mergeCell ref="OZS3:OZU3"/>
    <mergeCell ref="OZV3:OZX3"/>
    <mergeCell ref="OZY3:PAA3"/>
    <mergeCell ref="OYR3:OYT3"/>
    <mergeCell ref="OYU3:OYW3"/>
    <mergeCell ref="OYX3:OYZ3"/>
    <mergeCell ref="OZA3:OZC3"/>
    <mergeCell ref="OZD3:OZF3"/>
    <mergeCell ref="OZG3:OZI3"/>
    <mergeCell ref="OXZ3:OYB3"/>
    <mergeCell ref="OYC3:OYE3"/>
    <mergeCell ref="OYF3:OYH3"/>
    <mergeCell ref="OYI3:OYK3"/>
    <mergeCell ref="OYL3:OYN3"/>
    <mergeCell ref="OYO3:OYQ3"/>
    <mergeCell ref="OXH3:OXJ3"/>
    <mergeCell ref="OXK3:OXM3"/>
    <mergeCell ref="OXN3:OXP3"/>
    <mergeCell ref="OXQ3:OXS3"/>
    <mergeCell ref="OXT3:OXV3"/>
    <mergeCell ref="OXW3:OXY3"/>
    <mergeCell ref="OWP3:OWR3"/>
    <mergeCell ref="OWS3:OWU3"/>
    <mergeCell ref="OWV3:OWX3"/>
    <mergeCell ref="OWY3:OXA3"/>
    <mergeCell ref="OXB3:OXD3"/>
    <mergeCell ref="OXE3:OXG3"/>
    <mergeCell ref="OVX3:OVZ3"/>
    <mergeCell ref="OWA3:OWC3"/>
    <mergeCell ref="OWD3:OWF3"/>
    <mergeCell ref="OWG3:OWI3"/>
    <mergeCell ref="OWJ3:OWL3"/>
    <mergeCell ref="OWM3:OWO3"/>
    <mergeCell ref="OVF3:OVH3"/>
    <mergeCell ref="OVI3:OVK3"/>
    <mergeCell ref="OVL3:OVN3"/>
    <mergeCell ref="OVO3:OVQ3"/>
    <mergeCell ref="OVR3:OVT3"/>
    <mergeCell ref="OVU3:OVW3"/>
    <mergeCell ref="OUN3:OUP3"/>
    <mergeCell ref="OUQ3:OUS3"/>
    <mergeCell ref="OUT3:OUV3"/>
    <mergeCell ref="OUW3:OUY3"/>
    <mergeCell ref="OUZ3:OVB3"/>
    <mergeCell ref="OVC3:OVE3"/>
    <mergeCell ref="OTV3:OTX3"/>
    <mergeCell ref="OTY3:OUA3"/>
    <mergeCell ref="OUB3:OUD3"/>
    <mergeCell ref="OUE3:OUG3"/>
    <mergeCell ref="OUH3:OUJ3"/>
    <mergeCell ref="OUK3:OUM3"/>
    <mergeCell ref="OTD3:OTF3"/>
    <mergeCell ref="OTG3:OTI3"/>
    <mergeCell ref="OTJ3:OTL3"/>
    <mergeCell ref="OTM3:OTO3"/>
    <mergeCell ref="OTP3:OTR3"/>
    <mergeCell ref="OTS3:OTU3"/>
    <mergeCell ref="OSL3:OSN3"/>
    <mergeCell ref="OSO3:OSQ3"/>
    <mergeCell ref="OSR3:OST3"/>
    <mergeCell ref="OSU3:OSW3"/>
    <mergeCell ref="OSX3:OSZ3"/>
    <mergeCell ref="OTA3:OTC3"/>
    <mergeCell ref="ORT3:ORV3"/>
    <mergeCell ref="ORW3:ORY3"/>
    <mergeCell ref="ORZ3:OSB3"/>
    <mergeCell ref="OSC3:OSE3"/>
    <mergeCell ref="OSF3:OSH3"/>
    <mergeCell ref="OSI3:OSK3"/>
    <mergeCell ref="ORB3:ORD3"/>
    <mergeCell ref="ORE3:ORG3"/>
    <mergeCell ref="ORH3:ORJ3"/>
    <mergeCell ref="ORK3:ORM3"/>
    <mergeCell ref="ORN3:ORP3"/>
    <mergeCell ref="ORQ3:ORS3"/>
    <mergeCell ref="OQJ3:OQL3"/>
    <mergeCell ref="OQM3:OQO3"/>
    <mergeCell ref="OQP3:OQR3"/>
    <mergeCell ref="OQS3:OQU3"/>
    <mergeCell ref="OQV3:OQX3"/>
    <mergeCell ref="OQY3:ORA3"/>
    <mergeCell ref="OPR3:OPT3"/>
    <mergeCell ref="OPU3:OPW3"/>
    <mergeCell ref="OPX3:OPZ3"/>
    <mergeCell ref="OQA3:OQC3"/>
    <mergeCell ref="OQD3:OQF3"/>
    <mergeCell ref="OQG3:OQI3"/>
    <mergeCell ref="OOZ3:OPB3"/>
    <mergeCell ref="OPC3:OPE3"/>
    <mergeCell ref="OPF3:OPH3"/>
    <mergeCell ref="OPI3:OPK3"/>
    <mergeCell ref="OPL3:OPN3"/>
    <mergeCell ref="OPO3:OPQ3"/>
    <mergeCell ref="OOH3:OOJ3"/>
    <mergeCell ref="OOK3:OOM3"/>
    <mergeCell ref="OON3:OOP3"/>
    <mergeCell ref="OOQ3:OOS3"/>
    <mergeCell ref="OOT3:OOV3"/>
    <mergeCell ref="OOW3:OOY3"/>
    <mergeCell ref="ONP3:ONR3"/>
    <mergeCell ref="ONS3:ONU3"/>
    <mergeCell ref="ONV3:ONX3"/>
    <mergeCell ref="ONY3:OOA3"/>
    <mergeCell ref="OOB3:OOD3"/>
    <mergeCell ref="OOE3:OOG3"/>
    <mergeCell ref="OMX3:OMZ3"/>
    <mergeCell ref="ONA3:ONC3"/>
    <mergeCell ref="OND3:ONF3"/>
    <mergeCell ref="ONG3:ONI3"/>
    <mergeCell ref="ONJ3:ONL3"/>
    <mergeCell ref="ONM3:ONO3"/>
    <mergeCell ref="OMF3:OMH3"/>
    <mergeCell ref="OMI3:OMK3"/>
    <mergeCell ref="OML3:OMN3"/>
    <mergeCell ref="OMO3:OMQ3"/>
    <mergeCell ref="OMR3:OMT3"/>
    <mergeCell ref="OMU3:OMW3"/>
    <mergeCell ref="OLN3:OLP3"/>
    <mergeCell ref="OLQ3:OLS3"/>
    <mergeCell ref="OLT3:OLV3"/>
    <mergeCell ref="OLW3:OLY3"/>
    <mergeCell ref="OLZ3:OMB3"/>
    <mergeCell ref="OMC3:OME3"/>
    <mergeCell ref="OKV3:OKX3"/>
    <mergeCell ref="OKY3:OLA3"/>
    <mergeCell ref="OLB3:OLD3"/>
    <mergeCell ref="OLE3:OLG3"/>
    <mergeCell ref="OLH3:OLJ3"/>
    <mergeCell ref="OLK3:OLM3"/>
    <mergeCell ref="OKD3:OKF3"/>
    <mergeCell ref="OKG3:OKI3"/>
    <mergeCell ref="OKJ3:OKL3"/>
    <mergeCell ref="OKM3:OKO3"/>
    <mergeCell ref="OKP3:OKR3"/>
    <mergeCell ref="OKS3:OKU3"/>
    <mergeCell ref="OJL3:OJN3"/>
    <mergeCell ref="OJO3:OJQ3"/>
    <mergeCell ref="OJR3:OJT3"/>
    <mergeCell ref="OJU3:OJW3"/>
    <mergeCell ref="OJX3:OJZ3"/>
    <mergeCell ref="OKA3:OKC3"/>
    <mergeCell ref="OIT3:OIV3"/>
    <mergeCell ref="OIW3:OIY3"/>
    <mergeCell ref="OIZ3:OJB3"/>
    <mergeCell ref="OJC3:OJE3"/>
    <mergeCell ref="OJF3:OJH3"/>
    <mergeCell ref="OJI3:OJK3"/>
    <mergeCell ref="OIB3:OID3"/>
    <mergeCell ref="OIE3:OIG3"/>
    <mergeCell ref="OIH3:OIJ3"/>
    <mergeCell ref="OIK3:OIM3"/>
    <mergeCell ref="OIN3:OIP3"/>
    <mergeCell ref="OIQ3:OIS3"/>
    <mergeCell ref="OHJ3:OHL3"/>
    <mergeCell ref="OHM3:OHO3"/>
    <mergeCell ref="OHP3:OHR3"/>
    <mergeCell ref="OHS3:OHU3"/>
    <mergeCell ref="OHV3:OHX3"/>
    <mergeCell ref="OHY3:OIA3"/>
    <mergeCell ref="OGR3:OGT3"/>
    <mergeCell ref="OGU3:OGW3"/>
    <mergeCell ref="OGX3:OGZ3"/>
    <mergeCell ref="OHA3:OHC3"/>
    <mergeCell ref="OHD3:OHF3"/>
    <mergeCell ref="OHG3:OHI3"/>
    <mergeCell ref="OFZ3:OGB3"/>
    <mergeCell ref="OGC3:OGE3"/>
    <mergeCell ref="OGF3:OGH3"/>
    <mergeCell ref="OGI3:OGK3"/>
    <mergeCell ref="OGL3:OGN3"/>
    <mergeCell ref="OGO3:OGQ3"/>
    <mergeCell ref="OFH3:OFJ3"/>
    <mergeCell ref="OFK3:OFM3"/>
    <mergeCell ref="OFN3:OFP3"/>
    <mergeCell ref="OFQ3:OFS3"/>
    <mergeCell ref="OFT3:OFV3"/>
    <mergeCell ref="OFW3:OFY3"/>
    <mergeCell ref="OEP3:OER3"/>
    <mergeCell ref="OES3:OEU3"/>
    <mergeCell ref="OEV3:OEX3"/>
    <mergeCell ref="OEY3:OFA3"/>
    <mergeCell ref="OFB3:OFD3"/>
    <mergeCell ref="OFE3:OFG3"/>
    <mergeCell ref="ODX3:ODZ3"/>
    <mergeCell ref="OEA3:OEC3"/>
    <mergeCell ref="OED3:OEF3"/>
    <mergeCell ref="OEG3:OEI3"/>
    <mergeCell ref="OEJ3:OEL3"/>
    <mergeCell ref="OEM3:OEO3"/>
    <mergeCell ref="ODF3:ODH3"/>
    <mergeCell ref="ODI3:ODK3"/>
    <mergeCell ref="ODL3:ODN3"/>
    <mergeCell ref="ODO3:ODQ3"/>
    <mergeCell ref="ODR3:ODT3"/>
    <mergeCell ref="ODU3:ODW3"/>
    <mergeCell ref="OCN3:OCP3"/>
    <mergeCell ref="OCQ3:OCS3"/>
    <mergeCell ref="OCT3:OCV3"/>
    <mergeCell ref="OCW3:OCY3"/>
    <mergeCell ref="OCZ3:ODB3"/>
    <mergeCell ref="ODC3:ODE3"/>
    <mergeCell ref="OBV3:OBX3"/>
    <mergeCell ref="OBY3:OCA3"/>
    <mergeCell ref="OCB3:OCD3"/>
    <mergeCell ref="OCE3:OCG3"/>
    <mergeCell ref="OCH3:OCJ3"/>
    <mergeCell ref="OCK3:OCM3"/>
    <mergeCell ref="OBD3:OBF3"/>
    <mergeCell ref="OBG3:OBI3"/>
    <mergeCell ref="OBJ3:OBL3"/>
    <mergeCell ref="OBM3:OBO3"/>
    <mergeCell ref="OBP3:OBR3"/>
    <mergeCell ref="OBS3:OBU3"/>
    <mergeCell ref="OAL3:OAN3"/>
    <mergeCell ref="OAO3:OAQ3"/>
    <mergeCell ref="OAR3:OAT3"/>
    <mergeCell ref="OAU3:OAW3"/>
    <mergeCell ref="OAX3:OAZ3"/>
    <mergeCell ref="OBA3:OBC3"/>
    <mergeCell ref="NZT3:NZV3"/>
    <mergeCell ref="NZW3:NZY3"/>
    <mergeCell ref="NZZ3:OAB3"/>
    <mergeCell ref="OAC3:OAE3"/>
    <mergeCell ref="OAF3:OAH3"/>
    <mergeCell ref="OAI3:OAK3"/>
    <mergeCell ref="NZB3:NZD3"/>
    <mergeCell ref="NZE3:NZG3"/>
    <mergeCell ref="NZH3:NZJ3"/>
    <mergeCell ref="NZK3:NZM3"/>
    <mergeCell ref="NZN3:NZP3"/>
    <mergeCell ref="NZQ3:NZS3"/>
    <mergeCell ref="NYJ3:NYL3"/>
    <mergeCell ref="NYM3:NYO3"/>
    <mergeCell ref="NYP3:NYR3"/>
    <mergeCell ref="NYS3:NYU3"/>
    <mergeCell ref="NYV3:NYX3"/>
    <mergeCell ref="NYY3:NZA3"/>
    <mergeCell ref="NXR3:NXT3"/>
    <mergeCell ref="NXU3:NXW3"/>
    <mergeCell ref="NXX3:NXZ3"/>
    <mergeCell ref="NYA3:NYC3"/>
    <mergeCell ref="NYD3:NYF3"/>
    <mergeCell ref="NYG3:NYI3"/>
    <mergeCell ref="NWZ3:NXB3"/>
    <mergeCell ref="NXC3:NXE3"/>
    <mergeCell ref="NXF3:NXH3"/>
    <mergeCell ref="NXI3:NXK3"/>
    <mergeCell ref="NXL3:NXN3"/>
    <mergeCell ref="NXO3:NXQ3"/>
    <mergeCell ref="NWH3:NWJ3"/>
    <mergeCell ref="NWK3:NWM3"/>
    <mergeCell ref="NWN3:NWP3"/>
    <mergeCell ref="NWQ3:NWS3"/>
    <mergeCell ref="NWT3:NWV3"/>
    <mergeCell ref="NWW3:NWY3"/>
    <mergeCell ref="NVP3:NVR3"/>
    <mergeCell ref="NVS3:NVU3"/>
    <mergeCell ref="NVV3:NVX3"/>
    <mergeCell ref="NVY3:NWA3"/>
    <mergeCell ref="NWB3:NWD3"/>
    <mergeCell ref="NWE3:NWG3"/>
    <mergeCell ref="NUX3:NUZ3"/>
    <mergeCell ref="NVA3:NVC3"/>
    <mergeCell ref="NVD3:NVF3"/>
    <mergeCell ref="NVG3:NVI3"/>
    <mergeCell ref="NVJ3:NVL3"/>
    <mergeCell ref="NVM3:NVO3"/>
    <mergeCell ref="NUF3:NUH3"/>
    <mergeCell ref="NUI3:NUK3"/>
    <mergeCell ref="NUL3:NUN3"/>
    <mergeCell ref="NUO3:NUQ3"/>
    <mergeCell ref="NUR3:NUT3"/>
    <mergeCell ref="NUU3:NUW3"/>
    <mergeCell ref="NTN3:NTP3"/>
    <mergeCell ref="NTQ3:NTS3"/>
    <mergeCell ref="NTT3:NTV3"/>
    <mergeCell ref="NTW3:NTY3"/>
    <mergeCell ref="NTZ3:NUB3"/>
    <mergeCell ref="NUC3:NUE3"/>
    <mergeCell ref="NSV3:NSX3"/>
    <mergeCell ref="NSY3:NTA3"/>
    <mergeCell ref="NTB3:NTD3"/>
    <mergeCell ref="NTE3:NTG3"/>
    <mergeCell ref="NTH3:NTJ3"/>
    <mergeCell ref="NTK3:NTM3"/>
    <mergeCell ref="NSD3:NSF3"/>
    <mergeCell ref="NSG3:NSI3"/>
    <mergeCell ref="NSJ3:NSL3"/>
    <mergeCell ref="NSM3:NSO3"/>
    <mergeCell ref="NSP3:NSR3"/>
    <mergeCell ref="NSS3:NSU3"/>
    <mergeCell ref="NRL3:NRN3"/>
    <mergeCell ref="NRO3:NRQ3"/>
    <mergeCell ref="NRR3:NRT3"/>
    <mergeCell ref="NRU3:NRW3"/>
    <mergeCell ref="NRX3:NRZ3"/>
    <mergeCell ref="NSA3:NSC3"/>
    <mergeCell ref="NQT3:NQV3"/>
    <mergeCell ref="NQW3:NQY3"/>
    <mergeCell ref="NQZ3:NRB3"/>
    <mergeCell ref="NRC3:NRE3"/>
    <mergeCell ref="NRF3:NRH3"/>
    <mergeCell ref="NRI3:NRK3"/>
    <mergeCell ref="NQB3:NQD3"/>
    <mergeCell ref="NQE3:NQG3"/>
    <mergeCell ref="NQH3:NQJ3"/>
    <mergeCell ref="NQK3:NQM3"/>
    <mergeCell ref="NQN3:NQP3"/>
    <mergeCell ref="NQQ3:NQS3"/>
    <mergeCell ref="NPJ3:NPL3"/>
    <mergeCell ref="NPM3:NPO3"/>
    <mergeCell ref="NPP3:NPR3"/>
    <mergeCell ref="NPS3:NPU3"/>
    <mergeCell ref="NPV3:NPX3"/>
    <mergeCell ref="NPY3:NQA3"/>
    <mergeCell ref="NOR3:NOT3"/>
    <mergeCell ref="NOU3:NOW3"/>
    <mergeCell ref="NOX3:NOZ3"/>
    <mergeCell ref="NPA3:NPC3"/>
    <mergeCell ref="NPD3:NPF3"/>
    <mergeCell ref="NPG3:NPI3"/>
    <mergeCell ref="NNZ3:NOB3"/>
    <mergeCell ref="NOC3:NOE3"/>
    <mergeCell ref="NOF3:NOH3"/>
    <mergeCell ref="NOI3:NOK3"/>
    <mergeCell ref="NOL3:NON3"/>
    <mergeCell ref="NOO3:NOQ3"/>
    <mergeCell ref="NNH3:NNJ3"/>
    <mergeCell ref="NNK3:NNM3"/>
    <mergeCell ref="NNN3:NNP3"/>
    <mergeCell ref="NNQ3:NNS3"/>
    <mergeCell ref="NNT3:NNV3"/>
    <mergeCell ref="NNW3:NNY3"/>
    <mergeCell ref="NMP3:NMR3"/>
    <mergeCell ref="NMS3:NMU3"/>
    <mergeCell ref="NMV3:NMX3"/>
    <mergeCell ref="NMY3:NNA3"/>
    <mergeCell ref="NNB3:NND3"/>
    <mergeCell ref="NNE3:NNG3"/>
    <mergeCell ref="NLX3:NLZ3"/>
    <mergeCell ref="NMA3:NMC3"/>
    <mergeCell ref="NMD3:NMF3"/>
    <mergeCell ref="NMG3:NMI3"/>
    <mergeCell ref="NMJ3:NML3"/>
    <mergeCell ref="NMM3:NMO3"/>
    <mergeCell ref="NLF3:NLH3"/>
    <mergeCell ref="NLI3:NLK3"/>
    <mergeCell ref="NLL3:NLN3"/>
    <mergeCell ref="NLO3:NLQ3"/>
    <mergeCell ref="NLR3:NLT3"/>
    <mergeCell ref="NLU3:NLW3"/>
    <mergeCell ref="NKN3:NKP3"/>
    <mergeCell ref="NKQ3:NKS3"/>
    <mergeCell ref="NKT3:NKV3"/>
    <mergeCell ref="NKW3:NKY3"/>
    <mergeCell ref="NKZ3:NLB3"/>
    <mergeCell ref="NLC3:NLE3"/>
    <mergeCell ref="NJV3:NJX3"/>
    <mergeCell ref="NJY3:NKA3"/>
    <mergeCell ref="NKB3:NKD3"/>
    <mergeCell ref="NKE3:NKG3"/>
    <mergeCell ref="NKH3:NKJ3"/>
    <mergeCell ref="NKK3:NKM3"/>
    <mergeCell ref="NJD3:NJF3"/>
    <mergeCell ref="NJG3:NJI3"/>
    <mergeCell ref="NJJ3:NJL3"/>
    <mergeCell ref="NJM3:NJO3"/>
    <mergeCell ref="NJP3:NJR3"/>
    <mergeCell ref="NJS3:NJU3"/>
    <mergeCell ref="NIL3:NIN3"/>
    <mergeCell ref="NIO3:NIQ3"/>
    <mergeCell ref="NIR3:NIT3"/>
    <mergeCell ref="NIU3:NIW3"/>
    <mergeCell ref="NIX3:NIZ3"/>
    <mergeCell ref="NJA3:NJC3"/>
    <mergeCell ref="NHT3:NHV3"/>
    <mergeCell ref="NHW3:NHY3"/>
    <mergeCell ref="NHZ3:NIB3"/>
    <mergeCell ref="NIC3:NIE3"/>
    <mergeCell ref="NIF3:NIH3"/>
    <mergeCell ref="NII3:NIK3"/>
    <mergeCell ref="NHB3:NHD3"/>
    <mergeCell ref="NHE3:NHG3"/>
    <mergeCell ref="NHH3:NHJ3"/>
    <mergeCell ref="NHK3:NHM3"/>
    <mergeCell ref="NHN3:NHP3"/>
    <mergeCell ref="NHQ3:NHS3"/>
    <mergeCell ref="NGJ3:NGL3"/>
    <mergeCell ref="NGM3:NGO3"/>
    <mergeCell ref="NGP3:NGR3"/>
    <mergeCell ref="NGS3:NGU3"/>
    <mergeCell ref="NGV3:NGX3"/>
    <mergeCell ref="NGY3:NHA3"/>
    <mergeCell ref="NFR3:NFT3"/>
    <mergeCell ref="NFU3:NFW3"/>
    <mergeCell ref="NFX3:NFZ3"/>
    <mergeCell ref="NGA3:NGC3"/>
    <mergeCell ref="NGD3:NGF3"/>
    <mergeCell ref="NGG3:NGI3"/>
    <mergeCell ref="NEZ3:NFB3"/>
    <mergeCell ref="NFC3:NFE3"/>
    <mergeCell ref="NFF3:NFH3"/>
    <mergeCell ref="NFI3:NFK3"/>
    <mergeCell ref="NFL3:NFN3"/>
    <mergeCell ref="NFO3:NFQ3"/>
    <mergeCell ref="NEH3:NEJ3"/>
    <mergeCell ref="NEK3:NEM3"/>
    <mergeCell ref="NEN3:NEP3"/>
    <mergeCell ref="NEQ3:NES3"/>
    <mergeCell ref="NET3:NEV3"/>
    <mergeCell ref="NEW3:NEY3"/>
    <mergeCell ref="NDP3:NDR3"/>
    <mergeCell ref="NDS3:NDU3"/>
    <mergeCell ref="NDV3:NDX3"/>
    <mergeCell ref="NDY3:NEA3"/>
    <mergeCell ref="NEB3:NED3"/>
    <mergeCell ref="NEE3:NEG3"/>
    <mergeCell ref="NCX3:NCZ3"/>
    <mergeCell ref="NDA3:NDC3"/>
    <mergeCell ref="NDD3:NDF3"/>
    <mergeCell ref="NDG3:NDI3"/>
    <mergeCell ref="NDJ3:NDL3"/>
    <mergeCell ref="NDM3:NDO3"/>
    <mergeCell ref="NCF3:NCH3"/>
    <mergeCell ref="NCI3:NCK3"/>
    <mergeCell ref="NCL3:NCN3"/>
    <mergeCell ref="NCO3:NCQ3"/>
    <mergeCell ref="NCR3:NCT3"/>
    <mergeCell ref="NCU3:NCW3"/>
    <mergeCell ref="NBN3:NBP3"/>
    <mergeCell ref="NBQ3:NBS3"/>
    <mergeCell ref="NBT3:NBV3"/>
    <mergeCell ref="NBW3:NBY3"/>
    <mergeCell ref="NBZ3:NCB3"/>
    <mergeCell ref="NCC3:NCE3"/>
    <mergeCell ref="NAV3:NAX3"/>
    <mergeCell ref="NAY3:NBA3"/>
    <mergeCell ref="NBB3:NBD3"/>
    <mergeCell ref="NBE3:NBG3"/>
    <mergeCell ref="NBH3:NBJ3"/>
    <mergeCell ref="NBK3:NBM3"/>
    <mergeCell ref="NAD3:NAF3"/>
    <mergeCell ref="NAG3:NAI3"/>
    <mergeCell ref="NAJ3:NAL3"/>
    <mergeCell ref="NAM3:NAO3"/>
    <mergeCell ref="NAP3:NAR3"/>
    <mergeCell ref="NAS3:NAU3"/>
    <mergeCell ref="MZL3:MZN3"/>
    <mergeCell ref="MZO3:MZQ3"/>
    <mergeCell ref="MZR3:MZT3"/>
    <mergeCell ref="MZU3:MZW3"/>
    <mergeCell ref="MZX3:MZZ3"/>
    <mergeCell ref="NAA3:NAC3"/>
    <mergeCell ref="MYT3:MYV3"/>
    <mergeCell ref="MYW3:MYY3"/>
    <mergeCell ref="MYZ3:MZB3"/>
    <mergeCell ref="MZC3:MZE3"/>
    <mergeCell ref="MZF3:MZH3"/>
    <mergeCell ref="MZI3:MZK3"/>
    <mergeCell ref="MYB3:MYD3"/>
    <mergeCell ref="MYE3:MYG3"/>
    <mergeCell ref="MYH3:MYJ3"/>
    <mergeCell ref="MYK3:MYM3"/>
    <mergeCell ref="MYN3:MYP3"/>
    <mergeCell ref="MYQ3:MYS3"/>
    <mergeCell ref="MXJ3:MXL3"/>
    <mergeCell ref="MXM3:MXO3"/>
    <mergeCell ref="MXP3:MXR3"/>
    <mergeCell ref="MXS3:MXU3"/>
    <mergeCell ref="MXV3:MXX3"/>
    <mergeCell ref="MXY3:MYA3"/>
    <mergeCell ref="MWR3:MWT3"/>
    <mergeCell ref="MWU3:MWW3"/>
    <mergeCell ref="MWX3:MWZ3"/>
    <mergeCell ref="MXA3:MXC3"/>
    <mergeCell ref="MXD3:MXF3"/>
    <mergeCell ref="MXG3:MXI3"/>
    <mergeCell ref="MVZ3:MWB3"/>
    <mergeCell ref="MWC3:MWE3"/>
    <mergeCell ref="MWF3:MWH3"/>
    <mergeCell ref="MWI3:MWK3"/>
    <mergeCell ref="MWL3:MWN3"/>
    <mergeCell ref="MWO3:MWQ3"/>
    <mergeCell ref="MVH3:MVJ3"/>
    <mergeCell ref="MVK3:MVM3"/>
    <mergeCell ref="MVN3:MVP3"/>
    <mergeCell ref="MVQ3:MVS3"/>
    <mergeCell ref="MVT3:MVV3"/>
    <mergeCell ref="MVW3:MVY3"/>
    <mergeCell ref="MUP3:MUR3"/>
    <mergeCell ref="MUS3:MUU3"/>
    <mergeCell ref="MUV3:MUX3"/>
    <mergeCell ref="MUY3:MVA3"/>
    <mergeCell ref="MVB3:MVD3"/>
    <mergeCell ref="MVE3:MVG3"/>
    <mergeCell ref="MTX3:MTZ3"/>
    <mergeCell ref="MUA3:MUC3"/>
    <mergeCell ref="MUD3:MUF3"/>
    <mergeCell ref="MUG3:MUI3"/>
    <mergeCell ref="MUJ3:MUL3"/>
    <mergeCell ref="MUM3:MUO3"/>
    <mergeCell ref="MTF3:MTH3"/>
    <mergeCell ref="MTI3:MTK3"/>
    <mergeCell ref="MTL3:MTN3"/>
    <mergeCell ref="MTO3:MTQ3"/>
    <mergeCell ref="MTR3:MTT3"/>
    <mergeCell ref="MTU3:MTW3"/>
    <mergeCell ref="MSN3:MSP3"/>
    <mergeCell ref="MSQ3:MSS3"/>
    <mergeCell ref="MST3:MSV3"/>
    <mergeCell ref="MSW3:MSY3"/>
    <mergeCell ref="MSZ3:MTB3"/>
    <mergeCell ref="MTC3:MTE3"/>
    <mergeCell ref="MRV3:MRX3"/>
    <mergeCell ref="MRY3:MSA3"/>
    <mergeCell ref="MSB3:MSD3"/>
    <mergeCell ref="MSE3:MSG3"/>
    <mergeCell ref="MSH3:MSJ3"/>
    <mergeCell ref="MSK3:MSM3"/>
    <mergeCell ref="MRD3:MRF3"/>
    <mergeCell ref="MRG3:MRI3"/>
    <mergeCell ref="MRJ3:MRL3"/>
    <mergeCell ref="MRM3:MRO3"/>
    <mergeCell ref="MRP3:MRR3"/>
    <mergeCell ref="MRS3:MRU3"/>
    <mergeCell ref="MQL3:MQN3"/>
    <mergeCell ref="MQO3:MQQ3"/>
    <mergeCell ref="MQR3:MQT3"/>
    <mergeCell ref="MQU3:MQW3"/>
    <mergeCell ref="MQX3:MQZ3"/>
    <mergeCell ref="MRA3:MRC3"/>
    <mergeCell ref="MPT3:MPV3"/>
    <mergeCell ref="MPW3:MPY3"/>
    <mergeCell ref="MPZ3:MQB3"/>
    <mergeCell ref="MQC3:MQE3"/>
    <mergeCell ref="MQF3:MQH3"/>
    <mergeCell ref="MQI3:MQK3"/>
    <mergeCell ref="MPB3:MPD3"/>
    <mergeCell ref="MPE3:MPG3"/>
    <mergeCell ref="MPH3:MPJ3"/>
    <mergeCell ref="MPK3:MPM3"/>
    <mergeCell ref="MPN3:MPP3"/>
    <mergeCell ref="MPQ3:MPS3"/>
    <mergeCell ref="MOJ3:MOL3"/>
    <mergeCell ref="MOM3:MOO3"/>
    <mergeCell ref="MOP3:MOR3"/>
    <mergeCell ref="MOS3:MOU3"/>
    <mergeCell ref="MOV3:MOX3"/>
    <mergeCell ref="MOY3:MPA3"/>
    <mergeCell ref="MNR3:MNT3"/>
    <mergeCell ref="MNU3:MNW3"/>
    <mergeCell ref="MNX3:MNZ3"/>
    <mergeCell ref="MOA3:MOC3"/>
    <mergeCell ref="MOD3:MOF3"/>
    <mergeCell ref="MOG3:MOI3"/>
    <mergeCell ref="MMZ3:MNB3"/>
    <mergeCell ref="MNC3:MNE3"/>
    <mergeCell ref="MNF3:MNH3"/>
    <mergeCell ref="MNI3:MNK3"/>
    <mergeCell ref="MNL3:MNN3"/>
    <mergeCell ref="MNO3:MNQ3"/>
    <mergeCell ref="MMH3:MMJ3"/>
    <mergeCell ref="MMK3:MMM3"/>
    <mergeCell ref="MMN3:MMP3"/>
    <mergeCell ref="MMQ3:MMS3"/>
    <mergeCell ref="MMT3:MMV3"/>
    <mergeCell ref="MMW3:MMY3"/>
    <mergeCell ref="MLP3:MLR3"/>
    <mergeCell ref="MLS3:MLU3"/>
    <mergeCell ref="MLV3:MLX3"/>
    <mergeCell ref="MLY3:MMA3"/>
    <mergeCell ref="MMB3:MMD3"/>
    <mergeCell ref="MME3:MMG3"/>
    <mergeCell ref="MKX3:MKZ3"/>
    <mergeCell ref="MLA3:MLC3"/>
    <mergeCell ref="MLD3:MLF3"/>
    <mergeCell ref="MLG3:MLI3"/>
    <mergeCell ref="MLJ3:MLL3"/>
    <mergeCell ref="MLM3:MLO3"/>
    <mergeCell ref="MKF3:MKH3"/>
    <mergeCell ref="MKI3:MKK3"/>
    <mergeCell ref="MKL3:MKN3"/>
    <mergeCell ref="MKO3:MKQ3"/>
    <mergeCell ref="MKR3:MKT3"/>
    <mergeCell ref="MKU3:MKW3"/>
    <mergeCell ref="MJN3:MJP3"/>
    <mergeCell ref="MJQ3:MJS3"/>
    <mergeCell ref="MJT3:MJV3"/>
    <mergeCell ref="MJW3:MJY3"/>
    <mergeCell ref="MJZ3:MKB3"/>
    <mergeCell ref="MKC3:MKE3"/>
    <mergeCell ref="MIV3:MIX3"/>
    <mergeCell ref="MIY3:MJA3"/>
    <mergeCell ref="MJB3:MJD3"/>
    <mergeCell ref="MJE3:MJG3"/>
    <mergeCell ref="MJH3:MJJ3"/>
    <mergeCell ref="MJK3:MJM3"/>
    <mergeCell ref="MID3:MIF3"/>
    <mergeCell ref="MIG3:MII3"/>
    <mergeCell ref="MIJ3:MIL3"/>
    <mergeCell ref="MIM3:MIO3"/>
    <mergeCell ref="MIP3:MIR3"/>
    <mergeCell ref="MIS3:MIU3"/>
    <mergeCell ref="MHL3:MHN3"/>
    <mergeCell ref="MHO3:MHQ3"/>
    <mergeCell ref="MHR3:MHT3"/>
    <mergeCell ref="MHU3:MHW3"/>
    <mergeCell ref="MHX3:MHZ3"/>
    <mergeCell ref="MIA3:MIC3"/>
    <mergeCell ref="MGT3:MGV3"/>
    <mergeCell ref="MGW3:MGY3"/>
    <mergeCell ref="MGZ3:MHB3"/>
    <mergeCell ref="MHC3:MHE3"/>
    <mergeCell ref="MHF3:MHH3"/>
    <mergeCell ref="MHI3:MHK3"/>
    <mergeCell ref="MGB3:MGD3"/>
    <mergeCell ref="MGE3:MGG3"/>
    <mergeCell ref="MGH3:MGJ3"/>
    <mergeCell ref="MGK3:MGM3"/>
    <mergeCell ref="MGN3:MGP3"/>
    <mergeCell ref="MGQ3:MGS3"/>
    <mergeCell ref="MFJ3:MFL3"/>
    <mergeCell ref="MFM3:MFO3"/>
    <mergeCell ref="MFP3:MFR3"/>
    <mergeCell ref="MFS3:MFU3"/>
    <mergeCell ref="MFV3:MFX3"/>
    <mergeCell ref="MFY3:MGA3"/>
    <mergeCell ref="MER3:MET3"/>
    <mergeCell ref="MEU3:MEW3"/>
    <mergeCell ref="MEX3:MEZ3"/>
    <mergeCell ref="MFA3:MFC3"/>
    <mergeCell ref="MFD3:MFF3"/>
    <mergeCell ref="MFG3:MFI3"/>
    <mergeCell ref="MDZ3:MEB3"/>
    <mergeCell ref="MEC3:MEE3"/>
    <mergeCell ref="MEF3:MEH3"/>
    <mergeCell ref="MEI3:MEK3"/>
    <mergeCell ref="MEL3:MEN3"/>
    <mergeCell ref="MEO3:MEQ3"/>
    <mergeCell ref="MDH3:MDJ3"/>
    <mergeCell ref="MDK3:MDM3"/>
    <mergeCell ref="MDN3:MDP3"/>
    <mergeCell ref="MDQ3:MDS3"/>
    <mergeCell ref="MDT3:MDV3"/>
    <mergeCell ref="MDW3:MDY3"/>
    <mergeCell ref="MCP3:MCR3"/>
    <mergeCell ref="MCS3:MCU3"/>
    <mergeCell ref="MCV3:MCX3"/>
    <mergeCell ref="MCY3:MDA3"/>
    <mergeCell ref="MDB3:MDD3"/>
    <mergeCell ref="MDE3:MDG3"/>
    <mergeCell ref="MBX3:MBZ3"/>
    <mergeCell ref="MCA3:MCC3"/>
    <mergeCell ref="MCD3:MCF3"/>
    <mergeCell ref="MCG3:MCI3"/>
    <mergeCell ref="MCJ3:MCL3"/>
    <mergeCell ref="MCM3:MCO3"/>
    <mergeCell ref="MBF3:MBH3"/>
    <mergeCell ref="MBI3:MBK3"/>
    <mergeCell ref="MBL3:MBN3"/>
    <mergeCell ref="MBO3:MBQ3"/>
    <mergeCell ref="MBR3:MBT3"/>
    <mergeCell ref="MBU3:MBW3"/>
    <mergeCell ref="MAN3:MAP3"/>
    <mergeCell ref="MAQ3:MAS3"/>
    <mergeCell ref="MAT3:MAV3"/>
    <mergeCell ref="MAW3:MAY3"/>
    <mergeCell ref="MAZ3:MBB3"/>
    <mergeCell ref="MBC3:MBE3"/>
    <mergeCell ref="LZV3:LZX3"/>
    <mergeCell ref="LZY3:MAA3"/>
    <mergeCell ref="MAB3:MAD3"/>
    <mergeCell ref="MAE3:MAG3"/>
    <mergeCell ref="MAH3:MAJ3"/>
    <mergeCell ref="MAK3:MAM3"/>
    <mergeCell ref="LZD3:LZF3"/>
    <mergeCell ref="LZG3:LZI3"/>
    <mergeCell ref="LZJ3:LZL3"/>
    <mergeCell ref="LZM3:LZO3"/>
    <mergeCell ref="LZP3:LZR3"/>
    <mergeCell ref="LZS3:LZU3"/>
    <mergeCell ref="LYL3:LYN3"/>
    <mergeCell ref="LYO3:LYQ3"/>
    <mergeCell ref="LYR3:LYT3"/>
    <mergeCell ref="LYU3:LYW3"/>
    <mergeCell ref="LYX3:LYZ3"/>
    <mergeCell ref="LZA3:LZC3"/>
    <mergeCell ref="LXT3:LXV3"/>
    <mergeCell ref="LXW3:LXY3"/>
    <mergeCell ref="LXZ3:LYB3"/>
    <mergeCell ref="LYC3:LYE3"/>
    <mergeCell ref="LYF3:LYH3"/>
    <mergeCell ref="LYI3:LYK3"/>
    <mergeCell ref="LXB3:LXD3"/>
    <mergeCell ref="LXE3:LXG3"/>
    <mergeCell ref="LXH3:LXJ3"/>
    <mergeCell ref="LXK3:LXM3"/>
    <mergeCell ref="LXN3:LXP3"/>
    <mergeCell ref="LXQ3:LXS3"/>
    <mergeCell ref="LWJ3:LWL3"/>
    <mergeCell ref="LWM3:LWO3"/>
    <mergeCell ref="LWP3:LWR3"/>
    <mergeCell ref="LWS3:LWU3"/>
    <mergeCell ref="LWV3:LWX3"/>
    <mergeCell ref="LWY3:LXA3"/>
    <mergeCell ref="LVR3:LVT3"/>
    <mergeCell ref="LVU3:LVW3"/>
    <mergeCell ref="LVX3:LVZ3"/>
    <mergeCell ref="LWA3:LWC3"/>
    <mergeCell ref="LWD3:LWF3"/>
    <mergeCell ref="LWG3:LWI3"/>
    <mergeCell ref="LUZ3:LVB3"/>
    <mergeCell ref="LVC3:LVE3"/>
    <mergeCell ref="LVF3:LVH3"/>
    <mergeCell ref="LVI3:LVK3"/>
    <mergeCell ref="LVL3:LVN3"/>
    <mergeCell ref="LVO3:LVQ3"/>
    <mergeCell ref="LUH3:LUJ3"/>
    <mergeCell ref="LUK3:LUM3"/>
    <mergeCell ref="LUN3:LUP3"/>
    <mergeCell ref="LUQ3:LUS3"/>
    <mergeCell ref="LUT3:LUV3"/>
    <mergeCell ref="LUW3:LUY3"/>
    <mergeCell ref="LTP3:LTR3"/>
    <mergeCell ref="LTS3:LTU3"/>
    <mergeCell ref="LTV3:LTX3"/>
    <mergeCell ref="LTY3:LUA3"/>
    <mergeCell ref="LUB3:LUD3"/>
    <mergeCell ref="LUE3:LUG3"/>
    <mergeCell ref="LSX3:LSZ3"/>
    <mergeCell ref="LTA3:LTC3"/>
    <mergeCell ref="LTD3:LTF3"/>
    <mergeCell ref="LTG3:LTI3"/>
    <mergeCell ref="LTJ3:LTL3"/>
    <mergeCell ref="LTM3:LTO3"/>
    <mergeCell ref="LSF3:LSH3"/>
    <mergeCell ref="LSI3:LSK3"/>
    <mergeCell ref="LSL3:LSN3"/>
    <mergeCell ref="LSO3:LSQ3"/>
    <mergeCell ref="LSR3:LST3"/>
    <mergeCell ref="LSU3:LSW3"/>
    <mergeCell ref="LRN3:LRP3"/>
    <mergeCell ref="LRQ3:LRS3"/>
    <mergeCell ref="LRT3:LRV3"/>
    <mergeCell ref="LRW3:LRY3"/>
    <mergeCell ref="LRZ3:LSB3"/>
    <mergeCell ref="LSC3:LSE3"/>
    <mergeCell ref="LQV3:LQX3"/>
    <mergeCell ref="LQY3:LRA3"/>
    <mergeCell ref="LRB3:LRD3"/>
    <mergeCell ref="LRE3:LRG3"/>
    <mergeCell ref="LRH3:LRJ3"/>
    <mergeCell ref="LRK3:LRM3"/>
    <mergeCell ref="LQD3:LQF3"/>
    <mergeCell ref="LQG3:LQI3"/>
    <mergeCell ref="LQJ3:LQL3"/>
    <mergeCell ref="LQM3:LQO3"/>
    <mergeCell ref="LQP3:LQR3"/>
    <mergeCell ref="LQS3:LQU3"/>
    <mergeCell ref="LPL3:LPN3"/>
    <mergeCell ref="LPO3:LPQ3"/>
    <mergeCell ref="LPR3:LPT3"/>
    <mergeCell ref="LPU3:LPW3"/>
    <mergeCell ref="LPX3:LPZ3"/>
    <mergeCell ref="LQA3:LQC3"/>
    <mergeCell ref="LOT3:LOV3"/>
    <mergeCell ref="LOW3:LOY3"/>
    <mergeCell ref="LOZ3:LPB3"/>
    <mergeCell ref="LPC3:LPE3"/>
    <mergeCell ref="LPF3:LPH3"/>
    <mergeCell ref="LPI3:LPK3"/>
    <mergeCell ref="LOB3:LOD3"/>
    <mergeCell ref="LOE3:LOG3"/>
    <mergeCell ref="LOH3:LOJ3"/>
    <mergeCell ref="LOK3:LOM3"/>
    <mergeCell ref="LON3:LOP3"/>
    <mergeCell ref="LOQ3:LOS3"/>
    <mergeCell ref="LNJ3:LNL3"/>
    <mergeCell ref="LNM3:LNO3"/>
    <mergeCell ref="LNP3:LNR3"/>
    <mergeCell ref="LNS3:LNU3"/>
    <mergeCell ref="LNV3:LNX3"/>
    <mergeCell ref="LNY3:LOA3"/>
    <mergeCell ref="LMR3:LMT3"/>
    <mergeCell ref="LMU3:LMW3"/>
    <mergeCell ref="LMX3:LMZ3"/>
    <mergeCell ref="LNA3:LNC3"/>
    <mergeCell ref="LND3:LNF3"/>
    <mergeCell ref="LNG3:LNI3"/>
    <mergeCell ref="LLZ3:LMB3"/>
    <mergeCell ref="LMC3:LME3"/>
    <mergeCell ref="LMF3:LMH3"/>
    <mergeCell ref="LMI3:LMK3"/>
    <mergeCell ref="LML3:LMN3"/>
    <mergeCell ref="LMO3:LMQ3"/>
    <mergeCell ref="LLH3:LLJ3"/>
    <mergeCell ref="LLK3:LLM3"/>
    <mergeCell ref="LLN3:LLP3"/>
    <mergeCell ref="LLQ3:LLS3"/>
    <mergeCell ref="LLT3:LLV3"/>
    <mergeCell ref="LLW3:LLY3"/>
    <mergeCell ref="LKP3:LKR3"/>
    <mergeCell ref="LKS3:LKU3"/>
    <mergeCell ref="LKV3:LKX3"/>
    <mergeCell ref="LKY3:LLA3"/>
    <mergeCell ref="LLB3:LLD3"/>
    <mergeCell ref="LLE3:LLG3"/>
    <mergeCell ref="LJX3:LJZ3"/>
    <mergeCell ref="LKA3:LKC3"/>
    <mergeCell ref="LKD3:LKF3"/>
    <mergeCell ref="LKG3:LKI3"/>
    <mergeCell ref="LKJ3:LKL3"/>
    <mergeCell ref="LKM3:LKO3"/>
    <mergeCell ref="LJF3:LJH3"/>
    <mergeCell ref="LJI3:LJK3"/>
    <mergeCell ref="LJL3:LJN3"/>
    <mergeCell ref="LJO3:LJQ3"/>
    <mergeCell ref="LJR3:LJT3"/>
    <mergeCell ref="LJU3:LJW3"/>
    <mergeCell ref="LIN3:LIP3"/>
    <mergeCell ref="LIQ3:LIS3"/>
    <mergeCell ref="LIT3:LIV3"/>
    <mergeCell ref="LIW3:LIY3"/>
    <mergeCell ref="LIZ3:LJB3"/>
    <mergeCell ref="LJC3:LJE3"/>
    <mergeCell ref="LHV3:LHX3"/>
    <mergeCell ref="LHY3:LIA3"/>
    <mergeCell ref="LIB3:LID3"/>
    <mergeCell ref="LIE3:LIG3"/>
    <mergeCell ref="LIH3:LIJ3"/>
    <mergeCell ref="LIK3:LIM3"/>
    <mergeCell ref="LHD3:LHF3"/>
    <mergeCell ref="LHG3:LHI3"/>
    <mergeCell ref="LHJ3:LHL3"/>
    <mergeCell ref="LHM3:LHO3"/>
    <mergeCell ref="LHP3:LHR3"/>
    <mergeCell ref="LHS3:LHU3"/>
    <mergeCell ref="LGL3:LGN3"/>
    <mergeCell ref="LGO3:LGQ3"/>
    <mergeCell ref="LGR3:LGT3"/>
    <mergeCell ref="LGU3:LGW3"/>
    <mergeCell ref="LGX3:LGZ3"/>
    <mergeCell ref="LHA3:LHC3"/>
    <mergeCell ref="LFT3:LFV3"/>
    <mergeCell ref="LFW3:LFY3"/>
    <mergeCell ref="LFZ3:LGB3"/>
    <mergeCell ref="LGC3:LGE3"/>
    <mergeCell ref="LGF3:LGH3"/>
    <mergeCell ref="LGI3:LGK3"/>
    <mergeCell ref="LFB3:LFD3"/>
    <mergeCell ref="LFE3:LFG3"/>
    <mergeCell ref="LFH3:LFJ3"/>
    <mergeCell ref="LFK3:LFM3"/>
    <mergeCell ref="LFN3:LFP3"/>
    <mergeCell ref="LFQ3:LFS3"/>
    <mergeCell ref="LEJ3:LEL3"/>
    <mergeCell ref="LEM3:LEO3"/>
    <mergeCell ref="LEP3:LER3"/>
    <mergeCell ref="LES3:LEU3"/>
    <mergeCell ref="LEV3:LEX3"/>
    <mergeCell ref="LEY3:LFA3"/>
    <mergeCell ref="LDR3:LDT3"/>
    <mergeCell ref="LDU3:LDW3"/>
    <mergeCell ref="LDX3:LDZ3"/>
    <mergeCell ref="LEA3:LEC3"/>
    <mergeCell ref="LED3:LEF3"/>
    <mergeCell ref="LEG3:LEI3"/>
    <mergeCell ref="LCZ3:LDB3"/>
    <mergeCell ref="LDC3:LDE3"/>
    <mergeCell ref="LDF3:LDH3"/>
    <mergeCell ref="LDI3:LDK3"/>
    <mergeCell ref="LDL3:LDN3"/>
    <mergeCell ref="LDO3:LDQ3"/>
    <mergeCell ref="LCH3:LCJ3"/>
    <mergeCell ref="LCK3:LCM3"/>
    <mergeCell ref="LCN3:LCP3"/>
    <mergeCell ref="LCQ3:LCS3"/>
    <mergeCell ref="LCT3:LCV3"/>
    <mergeCell ref="LCW3:LCY3"/>
    <mergeCell ref="LBP3:LBR3"/>
    <mergeCell ref="LBS3:LBU3"/>
    <mergeCell ref="LBV3:LBX3"/>
    <mergeCell ref="LBY3:LCA3"/>
    <mergeCell ref="LCB3:LCD3"/>
    <mergeCell ref="LCE3:LCG3"/>
    <mergeCell ref="LAX3:LAZ3"/>
    <mergeCell ref="LBA3:LBC3"/>
    <mergeCell ref="LBD3:LBF3"/>
    <mergeCell ref="LBG3:LBI3"/>
    <mergeCell ref="LBJ3:LBL3"/>
    <mergeCell ref="LBM3:LBO3"/>
    <mergeCell ref="LAF3:LAH3"/>
    <mergeCell ref="LAI3:LAK3"/>
    <mergeCell ref="LAL3:LAN3"/>
    <mergeCell ref="LAO3:LAQ3"/>
    <mergeCell ref="LAR3:LAT3"/>
    <mergeCell ref="LAU3:LAW3"/>
    <mergeCell ref="KZN3:KZP3"/>
    <mergeCell ref="KZQ3:KZS3"/>
    <mergeCell ref="KZT3:KZV3"/>
    <mergeCell ref="KZW3:KZY3"/>
    <mergeCell ref="KZZ3:LAB3"/>
    <mergeCell ref="LAC3:LAE3"/>
    <mergeCell ref="KYV3:KYX3"/>
    <mergeCell ref="KYY3:KZA3"/>
    <mergeCell ref="KZB3:KZD3"/>
    <mergeCell ref="KZE3:KZG3"/>
    <mergeCell ref="KZH3:KZJ3"/>
    <mergeCell ref="KZK3:KZM3"/>
    <mergeCell ref="KYD3:KYF3"/>
    <mergeCell ref="KYG3:KYI3"/>
    <mergeCell ref="KYJ3:KYL3"/>
    <mergeCell ref="KYM3:KYO3"/>
    <mergeCell ref="KYP3:KYR3"/>
    <mergeCell ref="KYS3:KYU3"/>
    <mergeCell ref="KXL3:KXN3"/>
    <mergeCell ref="KXO3:KXQ3"/>
    <mergeCell ref="KXR3:KXT3"/>
    <mergeCell ref="KXU3:KXW3"/>
    <mergeCell ref="KXX3:KXZ3"/>
    <mergeCell ref="KYA3:KYC3"/>
    <mergeCell ref="KWT3:KWV3"/>
    <mergeCell ref="KWW3:KWY3"/>
    <mergeCell ref="KWZ3:KXB3"/>
    <mergeCell ref="KXC3:KXE3"/>
    <mergeCell ref="KXF3:KXH3"/>
    <mergeCell ref="KXI3:KXK3"/>
    <mergeCell ref="KWB3:KWD3"/>
    <mergeCell ref="KWE3:KWG3"/>
    <mergeCell ref="KWH3:KWJ3"/>
    <mergeCell ref="KWK3:KWM3"/>
    <mergeCell ref="KWN3:KWP3"/>
    <mergeCell ref="KWQ3:KWS3"/>
    <mergeCell ref="KVJ3:KVL3"/>
    <mergeCell ref="KVM3:KVO3"/>
    <mergeCell ref="KVP3:KVR3"/>
    <mergeCell ref="KVS3:KVU3"/>
    <mergeCell ref="KVV3:KVX3"/>
    <mergeCell ref="KVY3:KWA3"/>
    <mergeCell ref="KUR3:KUT3"/>
    <mergeCell ref="KUU3:KUW3"/>
    <mergeCell ref="KUX3:KUZ3"/>
    <mergeCell ref="KVA3:KVC3"/>
    <mergeCell ref="KVD3:KVF3"/>
    <mergeCell ref="KVG3:KVI3"/>
    <mergeCell ref="KTZ3:KUB3"/>
    <mergeCell ref="KUC3:KUE3"/>
    <mergeCell ref="KUF3:KUH3"/>
    <mergeCell ref="KUI3:KUK3"/>
    <mergeCell ref="KUL3:KUN3"/>
    <mergeCell ref="KUO3:KUQ3"/>
    <mergeCell ref="KTH3:KTJ3"/>
    <mergeCell ref="KTK3:KTM3"/>
    <mergeCell ref="KTN3:KTP3"/>
    <mergeCell ref="KTQ3:KTS3"/>
    <mergeCell ref="KTT3:KTV3"/>
    <mergeCell ref="KTW3:KTY3"/>
    <mergeCell ref="KSP3:KSR3"/>
    <mergeCell ref="KSS3:KSU3"/>
    <mergeCell ref="KSV3:KSX3"/>
    <mergeCell ref="KSY3:KTA3"/>
    <mergeCell ref="KTB3:KTD3"/>
    <mergeCell ref="KTE3:KTG3"/>
    <mergeCell ref="KRX3:KRZ3"/>
    <mergeCell ref="KSA3:KSC3"/>
    <mergeCell ref="KSD3:KSF3"/>
    <mergeCell ref="KSG3:KSI3"/>
    <mergeCell ref="KSJ3:KSL3"/>
    <mergeCell ref="KSM3:KSO3"/>
    <mergeCell ref="KRF3:KRH3"/>
    <mergeCell ref="KRI3:KRK3"/>
    <mergeCell ref="KRL3:KRN3"/>
    <mergeCell ref="KRO3:KRQ3"/>
    <mergeCell ref="KRR3:KRT3"/>
    <mergeCell ref="KRU3:KRW3"/>
    <mergeCell ref="KQN3:KQP3"/>
    <mergeCell ref="KQQ3:KQS3"/>
    <mergeCell ref="KQT3:KQV3"/>
    <mergeCell ref="KQW3:KQY3"/>
    <mergeCell ref="KQZ3:KRB3"/>
    <mergeCell ref="KRC3:KRE3"/>
    <mergeCell ref="KPV3:KPX3"/>
    <mergeCell ref="KPY3:KQA3"/>
    <mergeCell ref="KQB3:KQD3"/>
    <mergeCell ref="KQE3:KQG3"/>
    <mergeCell ref="KQH3:KQJ3"/>
    <mergeCell ref="KQK3:KQM3"/>
    <mergeCell ref="KPD3:KPF3"/>
    <mergeCell ref="KPG3:KPI3"/>
    <mergeCell ref="KPJ3:KPL3"/>
    <mergeCell ref="KPM3:KPO3"/>
    <mergeCell ref="KPP3:KPR3"/>
    <mergeCell ref="KPS3:KPU3"/>
    <mergeCell ref="KOL3:KON3"/>
    <mergeCell ref="KOO3:KOQ3"/>
    <mergeCell ref="KOR3:KOT3"/>
    <mergeCell ref="KOU3:KOW3"/>
    <mergeCell ref="KOX3:KOZ3"/>
    <mergeCell ref="KPA3:KPC3"/>
    <mergeCell ref="KNT3:KNV3"/>
    <mergeCell ref="KNW3:KNY3"/>
    <mergeCell ref="KNZ3:KOB3"/>
    <mergeCell ref="KOC3:KOE3"/>
    <mergeCell ref="KOF3:KOH3"/>
    <mergeCell ref="KOI3:KOK3"/>
    <mergeCell ref="KNB3:KND3"/>
    <mergeCell ref="KNE3:KNG3"/>
    <mergeCell ref="KNH3:KNJ3"/>
    <mergeCell ref="KNK3:KNM3"/>
    <mergeCell ref="KNN3:KNP3"/>
    <mergeCell ref="KNQ3:KNS3"/>
    <mergeCell ref="KMJ3:KML3"/>
    <mergeCell ref="KMM3:KMO3"/>
    <mergeCell ref="KMP3:KMR3"/>
    <mergeCell ref="KMS3:KMU3"/>
    <mergeCell ref="KMV3:KMX3"/>
    <mergeCell ref="KMY3:KNA3"/>
    <mergeCell ref="KLR3:KLT3"/>
    <mergeCell ref="KLU3:KLW3"/>
    <mergeCell ref="KLX3:KLZ3"/>
    <mergeCell ref="KMA3:KMC3"/>
    <mergeCell ref="KMD3:KMF3"/>
    <mergeCell ref="KMG3:KMI3"/>
    <mergeCell ref="KKZ3:KLB3"/>
    <mergeCell ref="KLC3:KLE3"/>
    <mergeCell ref="KLF3:KLH3"/>
    <mergeCell ref="KLI3:KLK3"/>
    <mergeCell ref="KLL3:KLN3"/>
    <mergeCell ref="KLO3:KLQ3"/>
    <mergeCell ref="KKH3:KKJ3"/>
    <mergeCell ref="KKK3:KKM3"/>
    <mergeCell ref="KKN3:KKP3"/>
    <mergeCell ref="KKQ3:KKS3"/>
    <mergeCell ref="KKT3:KKV3"/>
    <mergeCell ref="KKW3:KKY3"/>
    <mergeCell ref="KJP3:KJR3"/>
    <mergeCell ref="KJS3:KJU3"/>
    <mergeCell ref="KJV3:KJX3"/>
    <mergeCell ref="KJY3:KKA3"/>
    <mergeCell ref="KKB3:KKD3"/>
    <mergeCell ref="KKE3:KKG3"/>
    <mergeCell ref="KIX3:KIZ3"/>
    <mergeCell ref="KJA3:KJC3"/>
    <mergeCell ref="KJD3:KJF3"/>
    <mergeCell ref="KJG3:KJI3"/>
    <mergeCell ref="KJJ3:KJL3"/>
    <mergeCell ref="KJM3:KJO3"/>
    <mergeCell ref="KIF3:KIH3"/>
    <mergeCell ref="KII3:KIK3"/>
    <mergeCell ref="KIL3:KIN3"/>
    <mergeCell ref="KIO3:KIQ3"/>
    <mergeCell ref="KIR3:KIT3"/>
    <mergeCell ref="KIU3:KIW3"/>
    <mergeCell ref="KHN3:KHP3"/>
    <mergeCell ref="KHQ3:KHS3"/>
    <mergeCell ref="KHT3:KHV3"/>
    <mergeCell ref="KHW3:KHY3"/>
    <mergeCell ref="KHZ3:KIB3"/>
    <mergeCell ref="KIC3:KIE3"/>
    <mergeCell ref="KGV3:KGX3"/>
    <mergeCell ref="KGY3:KHA3"/>
    <mergeCell ref="KHB3:KHD3"/>
    <mergeCell ref="KHE3:KHG3"/>
    <mergeCell ref="KHH3:KHJ3"/>
    <mergeCell ref="KHK3:KHM3"/>
    <mergeCell ref="KGD3:KGF3"/>
    <mergeCell ref="KGG3:KGI3"/>
    <mergeCell ref="KGJ3:KGL3"/>
    <mergeCell ref="KGM3:KGO3"/>
    <mergeCell ref="KGP3:KGR3"/>
    <mergeCell ref="KGS3:KGU3"/>
    <mergeCell ref="KFL3:KFN3"/>
    <mergeCell ref="KFO3:KFQ3"/>
    <mergeCell ref="KFR3:KFT3"/>
    <mergeCell ref="KFU3:KFW3"/>
    <mergeCell ref="KFX3:KFZ3"/>
    <mergeCell ref="KGA3:KGC3"/>
    <mergeCell ref="KET3:KEV3"/>
    <mergeCell ref="KEW3:KEY3"/>
    <mergeCell ref="KEZ3:KFB3"/>
    <mergeCell ref="KFC3:KFE3"/>
    <mergeCell ref="KFF3:KFH3"/>
    <mergeCell ref="KFI3:KFK3"/>
    <mergeCell ref="KEB3:KED3"/>
    <mergeCell ref="KEE3:KEG3"/>
    <mergeCell ref="KEH3:KEJ3"/>
    <mergeCell ref="KEK3:KEM3"/>
    <mergeCell ref="KEN3:KEP3"/>
    <mergeCell ref="KEQ3:KES3"/>
    <mergeCell ref="KDJ3:KDL3"/>
    <mergeCell ref="KDM3:KDO3"/>
    <mergeCell ref="KDP3:KDR3"/>
    <mergeCell ref="KDS3:KDU3"/>
    <mergeCell ref="KDV3:KDX3"/>
    <mergeCell ref="KDY3:KEA3"/>
    <mergeCell ref="KCR3:KCT3"/>
    <mergeCell ref="KCU3:KCW3"/>
    <mergeCell ref="KCX3:KCZ3"/>
    <mergeCell ref="KDA3:KDC3"/>
    <mergeCell ref="KDD3:KDF3"/>
    <mergeCell ref="KDG3:KDI3"/>
    <mergeCell ref="KBZ3:KCB3"/>
    <mergeCell ref="KCC3:KCE3"/>
    <mergeCell ref="KCF3:KCH3"/>
    <mergeCell ref="KCI3:KCK3"/>
    <mergeCell ref="KCL3:KCN3"/>
    <mergeCell ref="KCO3:KCQ3"/>
    <mergeCell ref="KBH3:KBJ3"/>
    <mergeCell ref="KBK3:KBM3"/>
    <mergeCell ref="KBN3:KBP3"/>
    <mergeCell ref="KBQ3:KBS3"/>
    <mergeCell ref="KBT3:KBV3"/>
    <mergeCell ref="KBW3:KBY3"/>
    <mergeCell ref="KAP3:KAR3"/>
    <mergeCell ref="KAS3:KAU3"/>
    <mergeCell ref="KAV3:KAX3"/>
    <mergeCell ref="KAY3:KBA3"/>
    <mergeCell ref="KBB3:KBD3"/>
    <mergeCell ref="KBE3:KBG3"/>
    <mergeCell ref="JZX3:JZZ3"/>
    <mergeCell ref="KAA3:KAC3"/>
    <mergeCell ref="KAD3:KAF3"/>
    <mergeCell ref="KAG3:KAI3"/>
    <mergeCell ref="KAJ3:KAL3"/>
    <mergeCell ref="KAM3:KAO3"/>
    <mergeCell ref="JZF3:JZH3"/>
    <mergeCell ref="JZI3:JZK3"/>
    <mergeCell ref="JZL3:JZN3"/>
    <mergeCell ref="JZO3:JZQ3"/>
    <mergeCell ref="JZR3:JZT3"/>
    <mergeCell ref="JZU3:JZW3"/>
    <mergeCell ref="JYN3:JYP3"/>
    <mergeCell ref="JYQ3:JYS3"/>
    <mergeCell ref="JYT3:JYV3"/>
    <mergeCell ref="JYW3:JYY3"/>
    <mergeCell ref="JYZ3:JZB3"/>
    <mergeCell ref="JZC3:JZE3"/>
    <mergeCell ref="JXV3:JXX3"/>
    <mergeCell ref="JXY3:JYA3"/>
    <mergeCell ref="JYB3:JYD3"/>
    <mergeCell ref="JYE3:JYG3"/>
    <mergeCell ref="JYH3:JYJ3"/>
    <mergeCell ref="JYK3:JYM3"/>
    <mergeCell ref="JXD3:JXF3"/>
    <mergeCell ref="JXG3:JXI3"/>
    <mergeCell ref="JXJ3:JXL3"/>
    <mergeCell ref="JXM3:JXO3"/>
    <mergeCell ref="JXP3:JXR3"/>
    <mergeCell ref="JXS3:JXU3"/>
    <mergeCell ref="JWL3:JWN3"/>
    <mergeCell ref="JWO3:JWQ3"/>
    <mergeCell ref="JWR3:JWT3"/>
    <mergeCell ref="JWU3:JWW3"/>
    <mergeCell ref="JWX3:JWZ3"/>
    <mergeCell ref="JXA3:JXC3"/>
    <mergeCell ref="JVT3:JVV3"/>
    <mergeCell ref="JVW3:JVY3"/>
    <mergeCell ref="JVZ3:JWB3"/>
    <mergeCell ref="JWC3:JWE3"/>
    <mergeCell ref="JWF3:JWH3"/>
    <mergeCell ref="JWI3:JWK3"/>
    <mergeCell ref="JVB3:JVD3"/>
    <mergeCell ref="JVE3:JVG3"/>
    <mergeCell ref="JVH3:JVJ3"/>
    <mergeCell ref="JVK3:JVM3"/>
    <mergeCell ref="JVN3:JVP3"/>
    <mergeCell ref="JVQ3:JVS3"/>
    <mergeCell ref="JUJ3:JUL3"/>
    <mergeCell ref="JUM3:JUO3"/>
    <mergeCell ref="JUP3:JUR3"/>
    <mergeCell ref="JUS3:JUU3"/>
    <mergeCell ref="JUV3:JUX3"/>
    <mergeCell ref="JUY3:JVA3"/>
    <mergeCell ref="JTR3:JTT3"/>
    <mergeCell ref="JTU3:JTW3"/>
    <mergeCell ref="JTX3:JTZ3"/>
    <mergeCell ref="JUA3:JUC3"/>
    <mergeCell ref="JUD3:JUF3"/>
    <mergeCell ref="JUG3:JUI3"/>
    <mergeCell ref="JSZ3:JTB3"/>
    <mergeCell ref="JTC3:JTE3"/>
    <mergeCell ref="JTF3:JTH3"/>
    <mergeCell ref="JTI3:JTK3"/>
    <mergeCell ref="JTL3:JTN3"/>
    <mergeCell ref="JTO3:JTQ3"/>
    <mergeCell ref="JSH3:JSJ3"/>
    <mergeCell ref="JSK3:JSM3"/>
    <mergeCell ref="JSN3:JSP3"/>
    <mergeCell ref="JSQ3:JSS3"/>
    <mergeCell ref="JST3:JSV3"/>
    <mergeCell ref="JSW3:JSY3"/>
    <mergeCell ref="JRP3:JRR3"/>
    <mergeCell ref="JRS3:JRU3"/>
    <mergeCell ref="JRV3:JRX3"/>
    <mergeCell ref="JRY3:JSA3"/>
    <mergeCell ref="JSB3:JSD3"/>
    <mergeCell ref="JSE3:JSG3"/>
    <mergeCell ref="JQX3:JQZ3"/>
    <mergeCell ref="JRA3:JRC3"/>
    <mergeCell ref="JRD3:JRF3"/>
    <mergeCell ref="JRG3:JRI3"/>
    <mergeCell ref="JRJ3:JRL3"/>
    <mergeCell ref="JRM3:JRO3"/>
    <mergeCell ref="JQF3:JQH3"/>
    <mergeCell ref="JQI3:JQK3"/>
    <mergeCell ref="JQL3:JQN3"/>
    <mergeCell ref="JQO3:JQQ3"/>
    <mergeCell ref="JQR3:JQT3"/>
    <mergeCell ref="JQU3:JQW3"/>
    <mergeCell ref="JPN3:JPP3"/>
    <mergeCell ref="JPQ3:JPS3"/>
    <mergeCell ref="JPT3:JPV3"/>
    <mergeCell ref="JPW3:JPY3"/>
    <mergeCell ref="JPZ3:JQB3"/>
    <mergeCell ref="JQC3:JQE3"/>
    <mergeCell ref="JOV3:JOX3"/>
    <mergeCell ref="JOY3:JPA3"/>
    <mergeCell ref="JPB3:JPD3"/>
    <mergeCell ref="JPE3:JPG3"/>
    <mergeCell ref="JPH3:JPJ3"/>
    <mergeCell ref="JPK3:JPM3"/>
    <mergeCell ref="JOD3:JOF3"/>
    <mergeCell ref="JOG3:JOI3"/>
    <mergeCell ref="JOJ3:JOL3"/>
    <mergeCell ref="JOM3:JOO3"/>
    <mergeCell ref="JOP3:JOR3"/>
    <mergeCell ref="JOS3:JOU3"/>
    <mergeCell ref="JNL3:JNN3"/>
    <mergeCell ref="JNO3:JNQ3"/>
    <mergeCell ref="JNR3:JNT3"/>
    <mergeCell ref="JNU3:JNW3"/>
    <mergeCell ref="JNX3:JNZ3"/>
    <mergeCell ref="JOA3:JOC3"/>
    <mergeCell ref="JMT3:JMV3"/>
    <mergeCell ref="JMW3:JMY3"/>
    <mergeCell ref="JMZ3:JNB3"/>
    <mergeCell ref="JNC3:JNE3"/>
    <mergeCell ref="JNF3:JNH3"/>
    <mergeCell ref="JNI3:JNK3"/>
    <mergeCell ref="JMB3:JMD3"/>
    <mergeCell ref="JME3:JMG3"/>
    <mergeCell ref="JMH3:JMJ3"/>
    <mergeCell ref="JMK3:JMM3"/>
    <mergeCell ref="JMN3:JMP3"/>
    <mergeCell ref="JMQ3:JMS3"/>
    <mergeCell ref="JLJ3:JLL3"/>
    <mergeCell ref="JLM3:JLO3"/>
    <mergeCell ref="JLP3:JLR3"/>
    <mergeCell ref="JLS3:JLU3"/>
    <mergeCell ref="JLV3:JLX3"/>
    <mergeCell ref="JLY3:JMA3"/>
    <mergeCell ref="JKR3:JKT3"/>
    <mergeCell ref="JKU3:JKW3"/>
    <mergeCell ref="JKX3:JKZ3"/>
    <mergeCell ref="JLA3:JLC3"/>
    <mergeCell ref="JLD3:JLF3"/>
    <mergeCell ref="JLG3:JLI3"/>
    <mergeCell ref="JJZ3:JKB3"/>
    <mergeCell ref="JKC3:JKE3"/>
    <mergeCell ref="JKF3:JKH3"/>
    <mergeCell ref="JKI3:JKK3"/>
    <mergeCell ref="JKL3:JKN3"/>
    <mergeCell ref="JKO3:JKQ3"/>
    <mergeCell ref="JJH3:JJJ3"/>
    <mergeCell ref="JJK3:JJM3"/>
    <mergeCell ref="JJN3:JJP3"/>
    <mergeCell ref="JJQ3:JJS3"/>
    <mergeCell ref="JJT3:JJV3"/>
    <mergeCell ref="JJW3:JJY3"/>
    <mergeCell ref="JIP3:JIR3"/>
    <mergeCell ref="JIS3:JIU3"/>
    <mergeCell ref="JIV3:JIX3"/>
    <mergeCell ref="JIY3:JJA3"/>
    <mergeCell ref="JJB3:JJD3"/>
    <mergeCell ref="JJE3:JJG3"/>
    <mergeCell ref="JHX3:JHZ3"/>
    <mergeCell ref="JIA3:JIC3"/>
    <mergeCell ref="JID3:JIF3"/>
    <mergeCell ref="JIG3:JII3"/>
    <mergeCell ref="JIJ3:JIL3"/>
    <mergeCell ref="JIM3:JIO3"/>
    <mergeCell ref="JHF3:JHH3"/>
    <mergeCell ref="JHI3:JHK3"/>
    <mergeCell ref="JHL3:JHN3"/>
    <mergeCell ref="JHO3:JHQ3"/>
    <mergeCell ref="JHR3:JHT3"/>
    <mergeCell ref="JHU3:JHW3"/>
    <mergeCell ref="JGN3:JGP3"/>
    <mergeCell ref="JGQ3:JGS3"/>
    <mergeCell ref="JGT3:JGV3"/>
    <mergeCell ref="JGW3:JGY3"/>
    <mergeCell ref="JGZ3:JHB3"/>
    <mergeCell ref="JHC3:JHE3"/>
    <mergeCell ref="JFV3:JFX3"/>
    <mergeCell ref="JFY3:JGA3"/>
    <mergeCell ref="JGB3:JGD3"/>
    <mergeCell ref="JGE3:JGG3"/>
    <mergeCell ref="JGH3:JGJ3"/>
    <mergeCell ref="JGK3:JGM3"/>
    <mergeCell ref="JFD3:JFF3"/>
    <mergeCell ref="JFG3:JFI3"/>
    <mergeCell ref="JFJ3:JFL3"/>
    <mergeCell ref="JFM3:JFO3"/>
    <mergeCell ref="JFP3:JFR3"/>
    <mergeCell ref="JFS3:JFU3"/>
    <mergeCell ref="JEL3:JEN3"/>
    <mergeCell ref="JEO3:JEQ3"/>
    <mergeCell ref="JER3:JET3"/>
    <mergeCell ref="JEU3:JEW3"/>
    <mergeCell ref="JEX3:JEZ3"/>
    <mergeCell ref="JFA3:JFC3"/>
    <mergeCell ref="JDT3:JDV3"/>
    <mergeCell ref="JDW3:JDY3"/>
    <mergeCell ref="JDZ3:JEB3"/>
    <mergeCell ref="JEC3:JEE3"/>
    <mergeCell ref="JEF3:JEH3"/>
    <mergeCell ref="JEI3:JEK3"/>
    <mergeCell ref="JDB3:JDD3"/>
    <mergeCell ref="JDE3:JDG3"/>
    <mergeCell ref="JDH3:JDJ3"/>
    <mergeCell ref="JDK3:JDM3"/>
    <mergeCell ref="JDN3:JDP3"/>
    <mergeCell ref="JDQ3:JDS3"/>
    <mergeCell ref="JCJ3:JCL3"/>
    <mergeCell ref="JCM3:JCO3"/>
    <mergeCell ref="JCP3:JCR3"/>
    <mergeCell ref="JCS3:JCU3"/>
    <mergeCell ref="JCV3:JCX3"/>
    <mergeCell ref="JCY3:JDA3"/>
    <mergeCell ref="JBR3:JBT3"/>
    <mergeCell ref="JBU3:JBW3"/>
    <mergeCell ref="JBX3:JBZ3"/>
    <mergeCell ref="JCA3:JCC3"/>
    <mergeCell ref="JCD3:JCF3"/>
    <mergeCell ref="JCG3:JCI3"/>
    <mergeCell ref="JAZ3:JBB3"/>
    <mergeCell ref="JBC3:JBE3"/>
    <mergeCell ref="JBF3:JBH3"/>
    <mergeCell ref="JBI3:JBK3"/>
    <mergeCell ref="JBL3:JBN3"/>
    <mergeCell ref="JBO3:JBQ3"/>
    <mergeCell ref="JAH3:JAJ3"/>
    <mergeCell ref="JAK3:JAM3"/>
    <mergeCell ref="JAN3:JAP3"/>
    <mergeCell ref="JAQ3:JAS3"/>
    <mergeCell ref="JAT3:JAV3"/>
    <mergeCell ref="JAW3:JAY3"/>
    <mergeCell ref="IZP3:IZR3"/>
    <mergeCell ref="IZS3:IZU3"/>
    <mergeCell ref="IZV3:IZX3"/>
    <mergeCell ref="IZY3:JAA3"/>
    <mergeCell ref="JAB3:JAD3"/>
    <mergeCell ref="JAE3:JAG3"/>
    <mergeCell ref="IYX3:IYZ3"/>
    <mergeCell ref="IZA3:IZC3"/>
    <mergeCell ref="IZD3:IZF3"/>
    <mergeCell ref="IZG3:IZI3"/>
    <mergeCell ref="IZJ3:IZL3"/>
    <mergeCell ref="IZM3:IZO3"/>
    <mergeCell ref="IYF3:IYH3"/>
    <mergeCell ref="IYI3:IYK3"/>
    <mergeCell ref="IYL3:IYN3"/>
    <mergeCell ref="IYO3:IYQ3"/>
    <mergeCell ref="IYR3:IYT3"/>
    <mergeCell ref="IYU3:IYW3"/>
    <mergeCell ref="IXN3:IXP3"/>
    <mergeCell ref="IXQ3:IXS3"/>
    <mergeCell ref="IXT3:IXV3"/>
    <mergeCell ref="IXW3:IXY3"/>
    <mergeCell ref="IXZ3:IYB3"/>
    <mergeCell ref="IYC3:IYE3"/>
    <mergeCell ref="IWV3:IWX3"/>
    <mergeCell ref="IWY3:IXA3"/>
    <mergeCell ref="IXB3:IXD3"/>
    <mergeCell ref="IXE3:IXG3"/>
    <mergeCell ref="IXH3:IXJ3"/>
    <mergeCell ref="IXK3:IXM3"/>
    <mergeCell ref="IWD3:IWF3"/>
    <mergeCell ref="IWG3:IWI3"/>
    <mergeCell ref="IWJ3:IWL3"/>
    <mergeCell ref="IWM3:IWO3"/>
    <mergeCell ref="IWP3:IWR3"/>
    <mergeCell ref="IWS3:IWU3"/>
    <mergeCell ref="IVL3:IVN3"/>
    <mergeCell ref="IVO3:IVQ3"/>
    <mergeCell ref="IVR3:IVT3"/>
    <mergeCell ref="IVU3:IVW3"/>
    <mergeCell ref="IVX3:IVZ3"/>
    <mergeCell ref="IWA3:IWC3"/>
    <mergeCell ref="IUT3:IUV3"/>
    <mergeCell ref="IUW3:IUY3"/>
    <mergeCell ref="IUZ3:IVB3"/>
    <mergeCell ref="IVC3:IVE3"/>
    <mergeCell ref="IVF3:IVH3"/>
    <mergeCell ref="IVI3:IVK3"/>
    <mergeCell ref="IUB3:IUD3"/>
    <mergeCell ref="IUE3:IUG3"/>
    <mergeCell ref="IUH3:IUJ3"/>
    <mergeCell ref="IUK3:IUM3"/>
    <mergeCell ref="IUN3:IUP3"/>
    <mergeCell ref="IUQ3:IUS3"/>
    <mergeCell ref="ITJ3:ITL3"/>
    <mergeCell ref="ITM3:ITO3"/>
    <mergeCell ref="ITP3:ITR3"/>
    <mergeCell ref="ITS3:ITU3"/>
    <mergeCell ref="ITV3:ITX3"/>
    <mergeCell ref="ITY3:IUA3"/>
    <mergeCell ref="ISR3:IST3"/>
    <mergeCell ref="ISU3:ISW3"/>
    <mergeCell ref="ISX3:ISZ3"/>
    <mergeCell ref="ITA3:ITC3"/>
    <mergeCell ref="ITD3:ITF3"/>
    <mergeCell ref="ITG3:ITI3"/>
    <mergeCell ref="IRZ3:ISB3"/>
    <mergeCell ref="ISC3:ISE3"/>
    <mergeCell ref="ISF3:ISH3"/>
    <mergeCell ref="ISI3:ISK3"/>
    <mergeCell ref="ISL3:ISN3"/>
    <mergeCell ref="ISO3:ISQ3"/>
    <mergeCell ref="IRH3:IRJ3"/>
    <mergeCell ref="IRK3:IRM3"/>
    <mergeCell ref="IRN3:IRP3"/>
    <mergeCell ref="IRQ3:IRS3"/>
    <mergeCell ref="IRT3:IRV3"/>
    <mergeCell ref="IRW3:IRY3"/>
    <mergeCell ref="IQP3:IQR3"/>
    <mergeCell ref="IQS3:IQU3"/>
    <mergeCell ref="IQV3:IQX3"/>
    <mergeCell ref="IQY3:IRA3"/>
    <mergeCell ref="IRB3:IRD3"/>
    <mergeCell ref="IRE3:IRG3"/>
    <mergeCell ref="IPX3:IPZ3"/>
    <mergeCell ref="IQA3:IQC3"/>
    <mergeCell ref="IQD3:IQF3"/>
    <mergeCell ref="IQG3:IQI3"/>
    <mergeCell ref="IQJ3:IQL3"/>
    <mergeCell ref="IQM3:IQO3"/>
    <mergeCell ref="IPF3:IPH3"/>
    <mergeCell ref="IPI3:IPK3"/>
    <mergeCell ref="IPL3:IPN3"/>
    <mergeCell ref="IPO3:IPQ3"/>
    <mergeCell ref="IPR3:IPT3"/>
    <mergeCell ref="IPU3:IPW3"/>
    <mergeCell ref="ION3:IOP3"/>
    <mergeCell ref="IOQ3:IOS3"/>
    <mergeCell ref="IOT3:IOV3"/>
    <mergeCell ref="IOW3:IOY3"/>
    <mergeCell ref="IOZ3:IPB3"/>
    <mergeCell ref="IPC3:IPE3"/>
    <mergeCell ref="INV3:INX3"/>
    <mergeCell ref="INY3:IOA3"/>
    <mergeCell ref="IOB3:IOD3"/>
    <mergeCell ref="IOE3:IOG3"/>
    <mergeCell ref="IOH3:IOJ3"/>
    <mergeCell ref="IOK3:IOM3"/>
    <mergeCell ref="IND3:INF3"/>
    <mergeCell ref="ING3:INI3"/>
    <mergeCell ref="INJ3:INL3"/>
    <mergeCell ref="INM3:INO3"/>
    <mergeCell ref="INP3:INR3"/>
    <mergeCell ref="INS3:INU3"/>
    <mergeCell ref="IML3:IMN3"/>
    <mergeCell ref="IMO3:IMQ3"/>
    <mergeCell ref="IMR3:IMT3"/>
    <mergeCell ref="IMU3:IMW3"/>
    <mergeCell ref="IMX3:IMZ3"/>
    <mergeCell ref="INA3:INC3"/>
    <mergeCell ref="ILT3:ILV3"/>
    <mergeCell ref="ILW3:ILY3"/>
    <mergeCell ref="ILZ3:IMB3"/>
    <mergeCell ref="IMC3:IME3"/>
    <mergeCell ref="IMF3:IMH3"/>
    <mergeCell ref="IMI3:IMK3"/>
    <mergeCell ref="ILB3:ILD3"/>
    <mergeCell ref="ILE3:ILG3"/>
    <mergeCell ref="ILH3:ILJ3"/>
    <mergeCell ref="ILK3:ILM3"/>
    <mergeCell ref="ILN3:ILP3"/>
    <mergeCell ref="ILQ3:ILS3"/>
    <mergeCell ref="IKJ3:IKL3"/>
    <mergeCell ref="IKM3:IKO3"/>
    <mergeCell ref="IKP3:IKR3"/>
    <mergeCell ref="IKS3:IKU3"/>
    <mergeCell ref="IKV3:IKX3"/>
    <mergeCell ref="IKY3:ILA3"/>
    <mergeCell ref="IJR3:IJT3"/>
    <mergeCell ref="IJU3:IJW3"/>
    <mergeCell ref="IJX3:IJZ3"/>
    <mergeCell ref="IKA3:IKC3"/>
    <mergeCell ref="IKD3:IKF3"/>
    <mergeCell ref="IKG3:IKI3"/>
    <mergeCell ref="IIZ3:IJB3"/>
    <mergeCell ref="IJC3:IJE3"/>
    <mergeCell ref="IJF3:IJH3"/>
    <mergeCell ref="IJI3:IJK3"/>
    <mergeCell ref="IJL3:IJN3"/>
    <mergeCell ref="IJO3:IJQ3"/>
    <mergeCell ref="IIH3:IIJ3"/>
    <mergeCell ref="IIK3:IIM3"/>
    <mergeCell ref="IIN3:IIP3"/>
    <mergeCell ref="IIQ3:IIS3"/>
    <mergeCell ref="IIT3:IIV3"/>
    <mergeCell ref="IIW3:IIY3"/>
    <mergeCell ref="IHP3:IHR3"/>
    <mergeCell ref="IHS3:IHU3"/>
    <mergeCell ref="IHV3:IHX3"/>
    <mergeCell ref="IHY3:IIA3"/>
    <mergeCell ref="IIB3:IID3"/>
    <mergeCell ref="IIE3:IIG3"/>
    <mergeCell ref="IGX3:IGZ3"/>
    <mergeCell ref="IHA3:IHC3"/>
    <mergeCell ref="IHD3:IHF3"/>
    <mergeCell ref="IHG3:IHI3"/>
    <mergeCell ref="IHJ3:IHL3"/>
    <mergeCell ref="IHM3:IHO3"/>
    <mergeCell ref="IGF3:IGH3"/>
    <mergeCell ref="IGI3:IGK3"/>
    <mergeCell ref="IGL3:IGN3"/>
    <mergeCell ref="IGO3:IGQ3"/>
    <mergeCell ref="IGR3:IGT3"/>
    <mergeCell ref="IGU3:IGW3"/>
    <mergeCell ref="IFN3:IFP3"/>
    <mergeCell ref="IFQ3:IFS3"/>
    <mergeCell ref="IFT3:IFV3"/>
    <mergeCell ref="IFW3:IFY3"/>
    <mergeCell ref="IFZ3:IGB3"/>
    <mergeCell ref="IGC3:IGE3"/>
    <mergeCell ref="IEV3:IEX3"/>
    <mergeCell ref="IEY3:IFA3"/>
    <mergeCell ref="IFB3:IFD3"/>
    <mergeCell ref="IFE3:IFG3"/>
    <mergeCell ref="IFH3:IFJ3"/>
    <mergeCell ref="IFK3:IFM3"/>
    <mergeCell ref="IED3:IEF3"/>
    <mergeCell ref="IEG3:IEI3"/>
    <mergeCell ref="IEJ3:IEL3"/>
    <mergeCell ref="IEM3:IEO3"/>
    <mergeCell ref="IEP3:IER3"/>
    <mergeCell ref="IES3:IEU3"/>
    <mergeCell ref="IDL3:IDN3"/>
    <mergeCell ref="IDO3:IDQ3"/>
    <mergeCell ref="IDR3:IDT3"/>
    <mergeCell ref="IDU3:IDW3"/>
    <mergeCell ref="IDX3:IDZ3"/>
    <mergeCell ref="IEA3:IEC3"/>
    <mergeCell ref="ICT3:ICV3"/>
    <mergeCell ref="ICW3:ICY3"/>
    <mergeCell ref="ICZ3:IDB3"/>
    <mergeCell ref="IDC3:IDE3"/>
    <mergeCell ref="IDF3:IDH3"/>
    <mergeCell ref="IDI3:IDK3"/>
    <mergeCell ref="ICB3:ICD3"/>
    <mergeCell ref="ICE3:ICG3"/>
    <mergeCell ref="ICH3:ICJ3"/>
    <mergeCell ref="ICK3:ICM3"/>
    <mergeCell ref="ICN3:ICP3"/>
    <mergeCell ref="ICQ3:ICS3"/>
    <mergeCell ref="IBJ3:IBL3"/>
    <mergeCell ref="IBM3:IBO3"/>
    <mergeCell ref="IBP3:IBR3"/>
    <mergeCell ref="IBS3:IBU3"/>
    <mergeCell ref="IBV3:IBX3"/>
    <mergeCell ref="IBY3:ICA3"/>
    <mergeCell ref="IAR3:IAT3"/>
    <mergeCell ref="IAU3:IAW3"/>
    <mergeCell ref="IAX3:IAZ3"/>
    <mergeCell ref="IBA3:IBC3"/>
    <mergeCell ref="IBD3:IBF3"/>
    <mergeCell ref="IBG3:IBI3"/>
    <mergeCell ref="HZZ3:IAB3"/>
    <mergeCell ref="IAC3:IAE3"/>
    <mergeCell ref="IAF3:IAH3"/>
    <mergeCell ref="IAI3:IAK3"/>
    <mergeCell ref="IAL3:IAN3"/>
    <mergeCell ref="IAO3:IAQ3"/>
    <mergeCell ref="HZH3:HZJ3"/>
    <mergeCell ref="HZK3:HZM3"/>
    <mergeCell ref="HZN3:HZP3"/>
    <mergeCell ref="HZQ3:HZS3"/>
    <mergeCell ref="HZT3:HZV3"/>
    <mergeCell ref="HZW3:HZY3"/>
    <mergeCell ref="HYP3:HYR3"/>
    <mergeCell ref="HYS3:HYU3"/>
    <mergeCell ref="HYV3:HYX3"/>
    <mergeCell ref="HYY3:HZA3"/>
    <mergeCell ref="HZB3:HZD3"/>
    <mergeCell ref="HZE3:HZG3"/>
    <mergeCell ref="HXX3:HXZ3"/>
    <mergeCell ref="HYA3:HYC3"/>
    <mergeCell ref="HYD3:HYF3"/>
    <mergeCell ref="HYG3:HYI3"/>
    <mergeCell ref="HYJ3:HYL3"/>
    <mergeCell ref="HYM3:HYO3"/>
    <mergeCell ref="HXF3:HXH3"/>
    <mergeCell ref="HXI3:HXK3"/>
    <mergeCell ref="HXL3:HXN3"/>
    <mergeCell ref="HXO3:HXQ3"/>
    <mergeCell ref="HXR3:HXT3"/>
    <mergeCell ref="HXU3:HXW3"/>
    <mergeCell ref="HWN3:HWP3"/>
    <mergeCell ref="HWQ3:HWS3"/>
    <mergeCell ref="HWT3:HWV3"/>
    <mergeCell ref="HWW3:HWY3"/>
    <mergeCell ref="HWZ3:HXB3"/>
    <mergeCell ref="HXC3:HXE3"/>
    <mergeCell ref="HVV3:HVX3"/>
    <mergeCell ref="HVY3:HWA3"/>
    <mergeCell ref="HWB3:HWD3"/>
    <mergeCell ref="HWE3:HWG3"/>
    <mergeCell ref="HWH3:HWJ3"/>
    <mergeCell ref="HWK3:HWM3"/>
    <mergeCell ref="HVD3:HVF3"/>
    <mergeCell ref="HVG3:HVI3"/>
    <mergeCell ref="HVJ3:HVL3"/>
    <mergeCell ref="HVM3:HVO3"/>
    <mergeCell ref="HVP3:HVR3"/>
    <mergeCell ref="HVS3:HVU3"/>
    <mergeCell ref="HUL3:HUN3"/>
    <mergeCell ref="HUO3:HUQ3"/>
    <mergeCell ref="HUR3:HUT3"/>
    <mergeCell ref="HUU3:HUW3"/>
    <mergeCell ref="HUX3:HUZ3"/>
    <mergeCell ref="HVA3:HVC3"/>
    <mergeCell ref="HTT3:HTV3"/>
    <mergeCell ref="HTW3:HTY3"/>
    <mergeCell ref="HTZ3:HUB3"/>
    <mergeCell ref="HUC3:HUE3"/>
    <mergeCell ref="HUF3:HUH3"/>
    <mergeCell ref="HUI3:HUK3"/>
    <mergeCell ref="HTB3:HTD3"/>
    <mergeCell ref="HTE3:HTG3"/>
    <mergeCell ref="HTH3:HTJ3"/>
    <mergeCell ref="HTK3:HTM3"/>
    <mergeCell ref="HTN3:HTP3"/>
    <mergeCell ref="HTQ3:HTS3"/>
    <mergeCell ref="HSJ3:HSL3"/>
    <mergeCell ref="HSM3:HSO3"/>
    <mergeCell ref="HSP3:HSR3"/>
    <mergeCell ref="HSS3:HSU3"/>
    <mergeCell ref="HSV3:HSX3"/>
    <mergeCell ref="HSY3:HTA3"/>
    <mergeCell ref="HRR3:HRT3"/>
    <mergeCell ref="HRU3:HRW3"/>
    <mergeCell ref="HRX3:HRZ3"/>
    <mergeCell ref="HSA3:HSC3"/>
    <mergeCell ref="HSD3:HSF3"/>
    <mergeCell ref="HSG3:HSI3"/>
    <mergeCell ref="HQZ3:HRB3"/>
    <mergeCell ref="HRC3:HRE3"/>
    <mergeCell ref="HRF3:HRH3"/>
    <mergeCell ref="HRI3:HRK3"/>
    <mergeCell ref="HRL3:HRN3"/>
    <mergeCell ref="HRO3:HRQ3"/>
    <mergeCell ref="HQH3:HQJ3"/>
    <mergeCell ref="HQK3:HQM3"/>
    <mergeCell ref="HQN3:HQP3"/>
    <mergeCell ref="HQQ3:HQS3"/>
    <mergeCell ref="HQT3:HQV3"/>
    <mergeCell ref="HQW3:HQY3"/>
    <mergeCell ref="HPP3:HPR3"/>
    <mergeCell ref="HPS3:HPU3"/>
    <mergeCell ref="HPV3:HPX3"/>
    <mergeCell ref="HPY3:HQA3"/>
    <mergeCell ref="HQB3:HQD3"/>
    <mergeCell ref="HQE3:HQG3"/>
    <mergeCell ref="HOX3:HOZ3"/>
    <mergeCell ref="HPA3:HPC3"/>
    <mergeCell ref="HPD3:HPF3"/>
    <mergeCell ref="HPG3:HPI3"/>
    <mergeCell ref="HPJ3:HPL3"/>
    <mergeCell ref="HPM3:HPO3"/>
    <mergeCell ref="HOF3:HOH3"/>
    <mergeCell ref="HOI3:HOK3"/>
    <mergeCell ref="HOL3:HON3"/>
    <mergeCell ref="HOO3:HOQ3"/>
    <mergeCell ref="HOR3:HOT3"/>
    <mergeCell ref="HOU3:HOW3"/>
    <mergeCell ref="HNN3:HNP3"/>
    <mergeCell ref="HNQ3:HNS3"/>
    <mergeCell ref="HNT3:HNV3"/>
    <mergeCell ref="HNW3:HNY3"/>
    <mergeCell ref="HNZ3:HOB3"/>
    <mergeCell ref="HOC3:HOE3"/>
    <mergeCell ref="HMV3:HMX3"/>
    <mergeCell ref="HMY3:HNA3"/>
    <mergeCell ref="HNB3:HND3"/>
    <mergeCell ref="HNE3:HNG3"/>
    <mergeCell ref="HNH3:HNJ3"/>
    <mergeCell ref="HNK3:HNM3"/>
    <mergeCell ref="HMD3:HMF3"/>
    <mergeCell ref="HMG3:HMI3"/>
    <mergeCell ref="HMJ3:HML3"/>
    <mergeCell ref="HMM3:HMO3"/>
    <mergeCell ref="HMP3:HMR3"/>
    <mergeCell ref="HMS3:HMU3"/>
    <mergeCell ref="HLL3:HLN3"/>
    <mergeCell ref="HLO3:HLQ3"/>
    <mergeCell ref="HLR3:HLT3"/>
    <mergeCell ref="HLU3:HLW3"/>
    <mergeCell ref="HLX3:HLZ3"/>
    <mergeCell ref="HMA3:HMC3"/>
    <mergeCell ref="HKT3:HKV3"/>
    <mergeCell ref="HKW3:HKY3"/>
    <mergeCell ref="HKZ3:HLB3"/>
    <mergeCell ref="HLC3:HLE3"/>
    <mergeCell ref="HLF3:HLH3"/>
    <mergeCell ref="HLI3:HLK3"/>
    <mergeCell ref="HKB3:HKD3"/>
    <mergeCell ref="HKE3:HKG3"/>
    <mergeCell ref="HKH3:HKJ3"/>
    <mergeCell ref="HKK3:HKM3"/>
    <mergeCell ref="HKN3:HKP3"/>
    <mergeCell ref="HKQ3:HKS3"/>
    <mergeCell ref="HJJ3:HJL3"/>
    <mergeCell ref="HJM3:HJO3"/>
    <mergeCell ref="HJP3:HJR3"/>
    <mergeCell ref="HJS3:HJU3"/>
    <mergeCell ref="HJV3:HJX3"/>
    <mergeCell ref="HJY3:HKA3"/>
    <mergeCell ref="HIR3:HIT3"/>
    <mergeCell ref="HIU3:HIW3"/>
    <mergeCell ref="HIX3:HIZ3"/>
    <mergeCell ref="HJA3:HJC3"/>
    <mergeCell ref="HJD3:HJF3"/>
    <mergeCell ref="HJG3:HJI3"/>
    <mergeCell ref="HHZ3:HIB3"/>
    <mergeCell ref="HIC3:HIE3"/>
    <mergeCell ref="HIF3:HIH3"/>
    <mergeCell ref="HII3:HIK3"/>
    <mergeCell ref="HIL3:HIN3"/>
    <mergeCell ref="HIO3:HIQ3"/>
    <mergeCell ref="HHH3:HHJ3"/>
    <mergeCell ref="HHK3:HHM3"/>
    <mergeCell ref="HHN3:HHP3"/>
    <mergeCell ref="HHQ3:HHS3"/>
    <mergeCell ref="HHT3:HHV3"/>
    <mergeCell ref="HHW3:HHY3"/>
    <mergeCell ref="HGP3:HGR3"/>
    <mergeCell ref="HGS3:HGU3"/>
    <mergeCell ref="HGV3:HGX3"/>
    <mergeCell ref="HGY3:HHA3"/>
    <mergeCell ref="HHB3:HHD3"/>
    <mergeCell ref="HHE3:HHG3"/>
    <mergeCell ref="HFX3:HFZ3"/>
    <mergeCell ref="HGA3:HGC3"/>
    <mergeCell ref="HGD3:HGF3"/>
    <mergeCell ref="HGG3:HGI3"/>
    <mergeCell ref="HGJ3:HGL3"/>
    <mergeCell ref="HGM3:HGO3"/>
    <mergeCell ref="HFF3:HFH3"/>
    <mergeCell ref="HFI3:HFK3"/>
    <mergeCell ref="HFL3:HFN3"/>
    <mergeCell ref="HFO3:HFQ3"/>
    <mergeCell ref="HFR3:HFT3"/>
    <mergeCell ref="HFU3:HFW3"/>
    <mergeCell ref="HEN3:HEP3"/>
    <mergeCell ref="HEQ3:HES3"/>
    <mergeCell ref="HET3:HEV3"/>
    <mergeCell ref="HEW3:HEY3"/>
    <mergeCell ref="HEZ3:HFB3"/>
    <mergeCell ref="HFC3:HFE3"/>
    <mergeCell ref="HDV3:HDX3"/>
    <mergeCell ref="HDY3:HEA3"/>
    <mergeCell ref="HEB3:HED3"/>
    <mergeCell ref="HEE3:HEG3"/>
    <mergeCell ref="HEH3:HEJ3"/>
    <mergeCell ref="HEK3:HEM3"/>
    <mergeCell ref="HDD3:HDF3"/>
    <mergeCell ref="HDG3:HDI3"/>
    <mergeCell ref="HDJ3:HDL3"/>
    <mergeCell ref="HDM3:HDO3"/>
    <mergeCell ref="HDP3:HDR3"/>
    <mergeCell ref="HDS3:HDU3"/>
    <mergeCell ref="HCL3:HCN3"/>
    <mergeCell ref="HCO3:HCQ3"/>
    <mergeCell ref="HCR3:HCT3"/>
    <mergeCell ref="HCU3:HCW3"/>
    <mergeCell ref="HCX3:HCZ3"/>
    <mergeCell ref="HDA3:HDC3"/>
    <mergeCell ref="HBT3:HBV3"/>
    <mergeCell ref="HBW3:HBY3"/>
    <mergeCell ref="HBZ3:HCB3"/>
    <mergeCell ref="HCC3:HCE3"/>
    <mergeCell ref="HCF3:HCH3"/>
    <mergeCell ref="HCI3:HCK3"/>
    <mergeCell ref="HBB3:HBD3"/>
    <mergeCell ref="HBE3:HBG3"/>
    <mergeCell ref="HBH3:HBJ3"/>
    <mergeCell ref="HBK3:HBM3"/>
    <mergeCell ref="HBN3:HBP3"/>
    <mergeCell ref="HBQ3:HBS3"/>
    <mergeCell ref="HAJ3:HAL3"/>
    <mergeCell ref="HAM3:HAO3"/>
    <mergeCell ref="HAP3:HAR3"/>
    <mergeCell ref="HAS3:HAU3"/>
    <mergeCell ref="HAV3:HAX3"/>
    <mergeCell ref="HAY3:HBA3"/>
    <mergeCell ref="GZR3:GZT3"/>
    <mergeCell ref="GZU3:GZW3"/>
    <mergeCell ref="GZX3:GZZ3"/>
    <mergeCell ref="HAA3:HAC3"/>
    <mergeCell ref="HAD3:HAF3"/>
    <mergeCell ref="HAG3:HAI3"/>
    <mergeCell ref="GYZ3:GZB3"/>
    <mergeCell ref="GZC3:GZE3"/>
    <mergeCell ref="GZF3:GZH3"/>
    <mergeCell ref="GZI3:GZK3"/>
    <mergeCell ref="GZL3:GZN3"/>
    <mergeCell ref="GZO3:GZQ3"/>
    <mergeCell ref="GYH3:GYJ3"/>
    <mergeCell ref="GYK3:GYM3"/>
    <mergeCell ref="GYN3:GYP3"/>
    <mergeCell ref="GYQ3:GYS3"/>
    <mergeCell ref="GYT3:GYV3"/>
    <mergeCell ref="GYW3:GYY3"/>
    <mergeCell ref="GXP3:GXR3"/>
    <mergeCell ref="GXS3:GXU3"/>
    <mergeCell ref="GXV3:GXX3"/>
    <mergeCell ref="GXY3:GYA3"/>
    <mergeCell ref="GYB3:GYD3"/>
    <mergeCell ref="GYE3:GYG3"/>
    <mergeCell ref="GWX3:GWZ3"/>
    <mergeCell ref="GXA3:GXC3"/>
    <mergeCell ref="GXD3:GXF3"/>
    <mergeCell ref="GXG3:GXI3"/>
    <mergeCell ref="GXJ3:GXL3"/>
    <mergeCell ref="GXM3:GXO3"/>
    <mergeCell ref="GWF3:GWH3"/>
    <mergeCell ref="GWI3:GWK3"/>
    <mergeCell ref="GWL3:GWN3"/>
    <mergeCell ref="GWO3:GWQ3"/>
    <mergeCell ref="GWR3:GWT3"/>
    <mergeCell ref="GWU3:GWW3"/>
    <mergeCell ref="GVN3:GVP3"/>
    <mergeCell ref="GVQ3:GVS3"/>
    <mergeCell ref="GVT3:GVV3"/>
    <mergeCell ref="GVW3:GVY3"/>
    <mergeCell ref="GVZ3:GWB3"/>
    <mergeCell ref="GWC3:GWE3"/>
    <mergeCell ref="GUV3:GUX3"/>
    <mergeCell ref="GUY3:GVA3"/>
    <mergeCell ref="GVB3:GVD3"/>
    <mergeCell ref="GVE3:GVG3"/>
    <mergeCell ref="GVH3:GVJ3"/>
    <mergeCell ref="GVK3:GVM3"/>
    <mergeCell ref="GUD3:GUF3"/>
    <mergeCell ref="GUG3:GUI3"/>
    <mergeCell ref="GUJ3:GUL3"/>
    <mergeCell ref="GUM3:GUO3"/>
    <mergeCell ref="GUP3:GUR3"/>
    <mergeCell ref="GUS3:GUU3"/>
    <mergeCell ref="GTL3:GTN3"/>
    <mergeCell ref="GTO3:GTQ3"/>
    <mergeCell ref="GTR3:GTT3"/>
    <mergeCell ref="GTU3:GTW3"/>
    <mergeCell ref="GTX3:GTZ3"/>
    <mergeCell ref="GUA3:GUC3"/>
    <mergeCell ref="GST3:GSV3"/>
    <mergeCell ref="GSW3:GSY3"/>
    <mergeCell ref="GSZ3:GTB3"/>
    <mergeCell ref="GTC3:GTE3"/>
    <mergeCell ref="GTF3:GTH3"/>
    <mergeCell ref="GTI3:GTK3"/>
    <mergeCell ref="GSB3:GSD3"/>
    <mergeCell ref="GSE3:GSG3"/>
    <mergeCell ref="GSH3:GSJ3"/>
    <mergeCell ref="GSK3:GSM3"/>
    <mergeCell ref="GSN3:GSP3"/>
    <mergeCell ref="GSQ3:GSS3"/>
    <mergeCell ref="GRJ3:GRL3"/>
    <mergeCell ref="GRM3:GRO3"/>
    <mergeCell ref="GRP3:GRR3"/>
    <mergeCell ref="GRS3:GRU3"/>
    <mergeCell ref="GRV3:GRX3"/>
    <mergeCell ref="GRY3:GSA3"/>
    <mergeCell ref="GQR3:GQT3"/>
    <mergeCell ref="GQU3:GQW3"/>
    <mergeCell ref="GQX3:GQZ3"/>
    <mergeCell ref="GRA3:GRC3"/>
    <mergeCell ref="GRD3:GRF3"/>
    <mergeCell ref="GRG3:GRI3"/>
    <mergeCell ref="GPZ3:GQB3"/>
    <mergeCell ref="GQC3:GQE3"/>
    <mergeCell ref="GQF3:GQH3"/>
    <mergeCell ref="GQI3:GQK3"/>
    <mergeCell ref="GQL3:GQN3"/>
    <mergeCell ref="GQO3:GQQ3"/>
    <mergeCell ref="GPH3:GPJ3"/>
    <mergeCell ref="GPK3:GPM3"/>
    <mergeCell ref="GPN3:GPP3"/>
    <mergeCell ref="GPQ3:GPS3"/>
    <mergeCell ref="GPT3:GPV3"/>
    <mergeCell ref="GPW3:GPY3"/>
    <mergeCell ref="GOP3:GOR3"/>
    <mergeCell ref="GOS3:GOU3"/>
    <mergeCell ref="GOV3:GOX3"/>
    <mergeCell ref="GOY3:GPA3"/>
    <mergeCell ref="GPB3:GPD3"/>
    <mergeCell ref="GPE3:GPG3"/>
    <mergeCell ref="GNX3:GNZ3"/>
    <mergeCell ref="GOA3:GOC3"/>
    <mergeCell ref="GOD3:GOF3"/>
    <mergeCell ref="GOG3:GOI3"/>
    <mergeCell ref="GOJ3:GOL3"/>
    <mergeCell ref="GOM3:GOO3"/>
    <mergeCell ref="GNF3:GNH3"/>
    <mergeCell ref="GNI3:GNK3"/>
    <mergeCell ref="GNL3:GNN3"/>
    <mergeCell ref="GNO3:GNQ3"/>
    <mergeCell ref="GNR3:GNT3"/>
    <mergeCell ref="GNU3:GNW3"/>
    <mergeCell ref="GMN3:GMP3"/>
    <mergeCell ref="GMQ3:GMS3"/>
    <mergeCell ref="GMT3:GMV3"/>
    <mergeCell ref="GMW3:GMY3"/>
    <mergeCell ref="GMZ3:GNB3"/>
    <mergeCell ref="GNC3:GNE3"/>
    <mergeCell ref="GLV3:GLX3"/>
    <mergeCell ref="GLY3:GMA3"/>
    <mergeCell ref="GMB3:GMD3"/>
    <mergeCell ref="GME3:GMG3"/>
    <mergeCell ref="GMH3:GMJ3"/>
    <mergeCell ref="GMK3:GMM3"/>
    <mergeCell ref="GLD3:GLF3"/>
    <mergeCell ref="GLG3:GLI3"/>
    <mergeCell ref="GLJ3:GLL3"/>
    <mergeCell ref="GLM3:GLO3"/>
    <mergeCell ref="GLP3:GLR3"/>
    <mergeCell ref="GLS3:GLU3"/>
    <mergeCell ref="GKL3:GKN3"/>
    <mergeCell ref="GKO3:GKQ3"/>
    <mergeCell ref="GKR3:GKT3"/>
    <mergeCell ref="GKU3:GKW3"/>
    <mergeCell ref="GKX3:GKZ3"/>
    <mergeCell ref="GLA3:GLC3"/>
    <mergeCell ref="GJT3:GJV3"/>
    <mergeCell ref="GJW3:GJY3"/>
    <mergeCell ref="GJZ3:GKB3"/>
    <mergeCell ref="GKC3:GKE3"/>
    <mergeCell ref="GKF3:GKH3"/>
    <mergeCell ref="GKI3:GKK3"/>
    <mergeCell ref="GJB3:GJD3"/>
    <mergeCell ref="GJE3:GJG3"/>
    <mergeCell ref="GJH3:GJJ3"/>
    <mergeCell ref="GJK3:GJM3"/>
    <mergeCell ref="GJN3:GJP3"/>
    <mergeCell ref="GJQ3:GJS3"/>
    <mergeCell ref="GIJ3:GIL3"/>
    <mergeCell ref="GIM3:GIO3"/>
    <mergeCell ref="GIP3:GIR3"/>
    <mergeCell ref="GIS3:GIU3"/>
    <mergeCell ref="GIV3:GIX3"/>
    <mergeCell ref="GIY3:GJA3"/>
    <mergeCell ref="GHR3:GHT3"/>
    <mergeCell ref="GHU3:GHW3"/>
    <mergeCell ref="GHX3:GHZ3"/>
    <mergeCell ref="GIA3:GIC3"/>
    <mergeCell ref="GID3:GIF3"/>
    <mergeCell ref="GIG3:GII3"/>
    <mergeCell ref="GGZ3:GHB3"/>
    <mergeCell ref="GHC3:GHE3"/>
    <mergeCell ref="GHF3:GHH3"/>
    <mergeCell ref="GHI3:GHK3"/>
    <mergeCell ref="GHL3:GHN3"/>
    <mergeCell ref="GHO3:GHQ3"/>
    <mergeCell ref="GGH3:GGJ3"/>
    <mergeCell ref="GGK3:GGM3"/>
    <mergeCell ref="GGN3:GGP3"/>
    <mergeCell ref="GGQ3:GGS3"/>
    <mergeCell ref="GGT3:GGV3"/>
    <mergeCell ref="GGW3:GGY3"/>
    <mergeCell ref="GFP3:GFR3"/>
    <mergeCell ref="GFS3:GFU3"/>
    <mergeCell ref="GFV3:GFX3"/>
    <mergeCell ref="GFY3:GGA3"/>
    <mergeCell ref="GGB3:GGD3"/>
    <mergeCell ref="GGE3:GGG3"/>
    <mergeCell ref="GEX3:GEZ3"/>
    <mergeCell ref="GFA3:GFC3"/>
    <mergeCell ref="GFD3:GFF3"/>
    <mergeCell ref="GFG3:GFI3"/>
    <mergeCell ref="GFJ3:GFL3"/>
    <mergeCell ref="GFM3:GFO3"/>
    <mergeCell ref="GEF3:GEH3"/>
    <mergeCell ref="GEI3:GEK3"/>
    <mergeCell ref="GEL3:GEN3"/>
    <mergeCell ref="GEO3:GEQ3"/>
    <mergeCell ref="GER3:GET3"/>
    <mergeCell ref="GEU3:GEW3"/>
    <mergeCell ref="GDN3:GDP3"/>
    <mergeCell ref="GDQ3:GDS3"/>
    <mergeCell ref="GDT3:GDV3"/>
    <mergeCell ref="GDW3:GDY3"/>
    <mergeCell ref="GDZ3:GEB3"/>
    <mergeCell ref="GEC3:GEE3"/>
    <mergeCell ref="GCV3:GCX3"/>
    <mergeCell ref="GCY3:GDA3"/>
    <mergeCell ref="GDB3:GDD3"/>
    <mergeCell ref="GDE3:GDG3"/>
    <mergeCell ref="GDH3:GDJ3"/>
    <mergeCell ref="GDK3:GDM3"/>
    <mergeCell ref="GCD3:GCF3"/>
    <mergeCell ref="GCG3:GCI3"/>
    <mergeCell ref="GCJ3:GCL3"/>
    <mergeCell ref="GCM3:GCO3"/>
    <mergeCell ref="GCP3:GCR3"/>
    <mergeCell ref="GCS3:GCU3"/>
    <mergeCell ref="GBL3:GBN3"/>
    <mergeCell ref="GBO3:GBQ3"/>
    <mergeCell ref="GBR3:GBT3"/>
    <mergeCell ref="GBU3:GBW3"/>
    <mergeCell ref="GBX3:GBZ3"/>
    <mergeCell ref="GCA3:GCC3"/>
    <mergeCell ref="GAT3:GAV3"/>
    <mergeCell ref="GAW3:GAY3"/>
    <mergeCell ref="GAZ3:GBB3"/>
    <mergeCell ref="GBC3:GBE3"/>
    <mergeCell ref="GBF3:GBH3"/>
    <mergeCell ref="GBI3:GBK3"/>
    <mergeCell ref="GAB3:GAD3"/>
    <mergeCell ref="GAE3:GAG3"/>
    <mergeCell ref="GAH3:GAJ3"/>
    <mergeCell ref="GAK3:GAM3"/>
    <mergeCell ref="GAN3:GAP3"/>
    <mergeCell ref="GAQ3:GAS3"/>
    <mergeCell ref="FZJ3:FZL3"/>
    <mergeCell ref="FZM3:FZO3"/>
    <mergeCell ref="FZP3:FZR3"/>
    <mergeCell ref="FZS3:FZU3"/>
    <mergeCell ref="FZV3:FZX3"/>
    <mergeCell ref="FZY3:GAA3"/>
    <mergeCell ref="FYR3:FYT3"/>
    <mergeCell ref="FYU3:FYW3"/>
    <mergeCell ref="FYX3:FYZ3"/>
    <mergeCell ref="FZA3:FZC3"/>
    <mergeCell ref="FZD3:FZF3"/>
    <mergeCell ref="FZG3:FZI3"/>
    <mergeCell ref="FXZ3:FYB3"/>
    <mergeCell ref="FYC3:FYE3"/>
    <mergeCell ref="FYF3:FYH3"/>
    <mergeCell ref="FYI3:FYK3"/>
    <mergeCell ref="FYL3:FYN3"/>
    <mergeCell ref="FYO3:FYQ3"/>
    <mergeCell ref="FXH3:FXJ3"/>
    <mergeCell ref="FXK3:FXM3"/>
    <mergeCell ref="FXN3:FXP3"/>
    <mergeCell ref="FXQ3:FXS3"/>
    <mergeCell ref="FXT3:FXV3"/>
    <mergeCell ref="FXW3:FXY3"/>
    <mergeCell ref="FWP3:FWR3"/>
    <mergeCell ref="FWS3:FWU3"/>
    <mergeCell ref="FWV3:FWX3"/>
    <mergeCell ref="FWY3:FXA3"/>
    <mergeCell ref="FXB3:FXD3"/>
    <mergeCell ref="FXE3:FXG3"/>
    <mergeCell ref="FVX3:FVZ3"/>
    <mergeCell ref="FWA3:FWC3"/>
    <mergeCell ref="FWD3:FWF3"/>
    <mergeCell ref="FWG3:FWI3"/>
    <mergeCell ref="FWJ3:FWL3"/>
    <mergeCell ref="FWM3:FWO3"/>
    <mergeCell ref="FVF3:FVH3"/>
    <mergeCell ref="FVI3:FVK3"/>
    <mergeCell ref="FVL3:FVN3"/>
    <mergeCell ref="FVO3:FVQ3"/>
    <mergeCell ref="FVR3:FVT3"/>
    <mergeCell ref="FVU3:FVW3"/>
    <mergeCell ref="FUN3:FUP3"/>
    <mergeCell ref="FUQ3:FUS3"/>
    <mergeCell ref="FUT3:FUV3"/>
    <mergeCell ref="FUW3:FUY3"/>
    <mergeCell ref="FUZ3:FVB3"/>
    <mergeCell ref="FVC3:FVE3"/>
    <mergeCell ref="FTV3:FTX3"/>
    <mergeCell ref="FTY3:FUA3"/>
    <mergeCell ref="FUB3:FUD3"/>
    <mergeCell ref="FUE3:FUG3"/>
    <mergeCell ref="FUH3:FUJ3"/>
    <mergeCell ref="FUK3:FUM3"/>
    <mergeCell ref="FTD3:FTF3"/>
    <mergeCell ref="FTG3:FTI3"/>
    <mergeCell ref="FTJ3:FTL3"/>
    <mergeCell ref="FTM3:FTO3"/>
    <mergeCell ref="FTP3:FTR3"/>
    <mergeCell ref="FTS3:FTU3"/>
    <mergeCell ref="FSL3:FSN3"/>
    <mergeCell ref="FSO3:FSQ3"/>
    <mergeCell ref="FSR3:FST3"/>
    <mergeCell ref="FSU3:FSW3"/>
    <mergeCell ref="FSX3:FSZ3"/>
    <mergeCell ref="FTA3:FTC3"/>
    <mergeCell ref="FRT3:FRV3"/>
    <mergeCell ref="FRW3:FRY3"/>
    <mergeCell ref="FRZ3:FSB3"/>
    <mergeCell ref="FSC3:FSE3"/>
    <mergeCell ref="FSF3:FSH3"/>
    <mergeCell ref="FSI3:FSK3"/>
    <mergeCell ref="FRB3:FRD3"/>
    <mergeCell ref="FRE3:FRG3"/>
    <mergeCell ref="FRH3:FRJ3"/>
    <mergeCell ref="FRK3:FRM3"/>
    <mergeCell ref="FRN3:FRP3"/>
    <mergeCell ref="FRQ3:FRS3"/>
    <mergeCell ref="FQJ3:FQL3"/>
    <mergeCell ref="FQM3:FQO3"/>
    <mergeCell ref="FQP3:FQR3"/>
    <mergeCell ref="FQS3:FQU3"/>
    <mergeCell ref="FQV3:FQX3"/>
    <mergeCell ref="FQY3:FRA3"/>
    <mergeCell ref="FPR3:FPT3"/>
    <mergeCell ref="FPU3:FPW3"/>
    <mergeCell ref="FPX3:FPZ3"/>
    <mergeCell ref="FQA3:FQC3"/>
    <mergeCell ref="FQD3:FQF3"/>
    <mergeCell ref="FQG3:FQI3"/>
    <mergeCell ref="FOZ3:FPB3"/>
    <mergeCell ref="FPC3:FPE3"/>
    <mergeCell ref="FPF3:FPH3"/>
    <mergeCell ref="FPI3:FPK3"/>
    <mergeCell ref="FPL3:FPN3"/>
    <mergeCell ref="FPO3:FPQ3"/>
    <mergeCell ref="FOH3:FOJ3"/>
    <mergeCell ref="FOK3:FOM3"/>
    <mergeCell ref="FON3:FOP3"/>
    <mergeCell ref="FOQ3:FOS3"/>
    <mergeCell ref="FOT3:FOV3"/>
    <mergeCell ref="FOW3:FOY3"/>
    <mergeCell ref="FNP3:FNR3"/>
    <mergeCell ref="FNS3:FNU3"/>
    <mergeCell ref="FNV3:FNX3"/>
    <mergeCell ref="FNY3:FOA3"/>
    <mergeCell ref="FOB3:FOD3"/>
    <mergeCell ref="FOE3:FOG3"/>
    <mergeCell ref="FMX3:FMZ3"/>
    <mergeCell ref="FNA3:FNC3"/>
    <mergeCell ref="FND3:FNF3"/>
    <mergeCell ref="FNG3:FNI3"/>
    <mergeCell ref="FNJ3:FNL3"/>
    <mergeCell ref="FNM3:FNO3"/>
    <mergeCell ref="FMF3:FMH3"/>
    <mergeCell ref="FMI3:FMK3"/>
    <mergeCell ref="FML3:FMN3"/>
    <mergeCell ref="FMO3:FMQ3"/>
    <mergeCell ref="FMR3:FMT3"/>
    <mergeCell ref="FMU3:FMW3"/>
    <mergeCell ref="FLN3:FLP3"/>
    <mergeCell ref="FLQ3:FLS3"/>
    <mergeCell ref="FLT3:FLV3"/>
    <mergeCell ref="FLW3:FLY3"/>
    <mergeCell ref="FLZ3:FMB3"/>
    <mergeCell ref="FMC3:FME3"/>
    <mergeCell ref="FKV3:FKX3"/>
    <mergeCell ref="FKY3:FLA3"/>
    <mergeCell ref="FLB3:FLD3"/>
    <mergeCell ref="FLE3:FLG3"/>
    <mergeCell ref="FLH3:FLJ3"/>
    <mergeCell ref="FLK3:FLM3"/>
    <mergeCell ref="FKD3:FKF3"/>
    <mergeCell ref="FKG3:FKI3"/>
    <mergeCell ref="FKJ3:FKL3"/>
    <mergeCell ref="FKM3:FKO3"/>
    <mergeCell ref="FKP3:FKR3"/>
    <mergeCell ref="FKS3:FKU3"/>
    <mergeCell ref="FJL3:FJN3"/>
    <mergeCell ref="FJO3:FJQ3"/>
    <mergeCell ref="FJR3:FJT3"/>
    <mergeCell ref="FJU3:FJW3"/>
    <mergeCell ref="FJX3:FJZ3"/>
    <mergeCell ref="FKA3:FKC3"/>
    <mergeCell ref="FIT3:FIV3"/>
    <mergeCell ref="FIW3:FIY3"/>
    <mergeCell ref="FIZ3:FJB3"/>
    <mergeCell ref="FJC3:FJE3"/>
    <mergeCell ref="FJF3:FJH3"/>
    <mergeCell ref="FJI3:FJK3"/>
    <mergeCell ref="FIB3:FID3"/>
    <mergeCell ref="FIE3:FIG3"/>
    <mergeCell ref="FIH3:FIJ3"/>
    <mergeCell ref="FIK3:FIM3"/>
    <mergeCell ref="FIN3:FIP3"/>
    <mergeCell ref="FIQ3:FIS3"/>
    <mergeCell ref="FHJ3:FHL3"/>
    <mergeCell ref="FHM3:FHO3"/>
    <mergeCell ref="FHP3:FHR3"/>
    <mergeCell ref="FHS3:FHU3"/>
    <mergeCell ref="FHV3:FHX3"/>
    <mergeCell ref="FHY3:FIA3"/>
    <mergeCell ref="FGR3:FGT3"/>
    <mergeCell ref="FGU3:FGW3"/>
    <mergeCell ref="FGX3:FGZ3"/>
    <mergeCell ref="FHA3:FHC3"/>
    <mergeCell ref="FHD3:FHF3"/>
    <mergeCell ref="FHG3:FHI3"/>
    <mergeCell ref="FFZ3:FGB3"/>
    <mergeCell ref="FGC3:FGE3"/>
    <mergeCell ref="FGF3:FGH3"/>
    <mergeCell ref="FGI3:FGK3"/>
    <mergeCell ref="FGL3:FGN3"/>
    <mergeCell ref="FGO3:FGQ3"/>
    <mergeCell ref="FFH3:FFJ3"/>
    <mergeCell ref="FFK3:FFM3"/>
    <mergeCell ref="FFN3:FFP3"/>
    <mergeCell ref="FFQ3:FFS3"/>
    <mergeCell ref="FFT3:FFV3"/>
    <mergeCell ref="FFW3:FFY3"/>
    <mergeCell ref="FEP3:FER3"/>
    <mergeCell ref="FES3:FEU3"/>
    <mergeCell ref="FEV3:FEX3"/>
    <mergeCell ref="FEY3:FFA3"/>
    <mergeCell ref="FFB3:FFD3"/>
    <mergeCell ref="FFE3:FFG3"/>
    <mergeCell ref="FDX3:FDZ3"/>
    <mergeCell ref="FEA3:FEC3"/>
    <mergeCell ref="FED3:FEF3"/>
    <mergeCell ref="FEG3:FEI3"/>
    <mergeCell ref="FEJ3:FEL3"/>
    <mergeCell ref="FEM3:FEO3"/>
    <mergeCell ref="FDF3:FDH3"/>
    <mergeCell ref="FDI3:FDK3"/>
    <mergeCell ref="FDL3:FDN3"/>
    <mergeCell ref="FDO3:FDQ3"/>
    <mergeCell ref="FDR3:FDT3"/>
    <mergeCell ref="FDU3:FDW3"/>
    <mergeCell ref="FCN3:FCP3"/>
    <mergeCell ref="FCQ3:FCS3"/>
    <mergeCell ref="FCT3:FCV3"/>
    <mergeCell ref="FCW3:FCY3"/>
    <mergeCell ref="FCZ3:FDB3"/>
    <mergeCell ref="FDC3:FDE3"/>
    <mergeCell ref="FBV3:FBX3"/>
    <mergeCell ref="FBY3:FCA3"/>
    <mergeCell ref="FCB3:FCD3"/>
    <mergeCell ref="FCE3:FCG3"/>
    <mergeCell ref="FCH3:FCJ3"/>
    <mergeCell ref="FCK3:FCM3"/>
    <mergeCell ref="FBD3:FBF3"/>
    <mergeCell ref="FBG3:FBI3"/>
    <mergeCell ref="FBJ3:FBL3"/>
    <mergeCell ref="FBM3:FBO3"/>
    <mergeCell ref="FBP3:FBR3"/>
    <mergeCell ref="FBS3:FBU3"/>
    <mergeCell ref="FAL3:FAN3"/>
    <mergeCell ref="FAO3:FAQ3"/>
    <mergeCell ref="FAR3:FAT3"/>
    <mergeCell ref="FAU3:FAW3"/>
    <mergeCell ref="FAX3:FAZ3"/>
    <mergeCell ref="FBA3:FBC3"/>
    <mergeCell ref="EZT3:EZV3"/>
    <mergeCell ref="EZW3:EZY3"/>
    <mergeCell ref="EZZ3:FAB3"/>
    <mergeCell ref="FAC3:FAE3"/>
    <mergeCell ref="FAF3:FAH3"/>
    <mergeCell ref="FAI3:FAK3"/>
    <mergeCell ref="EZB3:EZD3"/>
    <mergeCell ref="EZE3:EZG3"/>
    <mergeCell ref="EZH3:EZJ3"/>
    <mergeCell ref="EZK3:EZM3"/>
    <mergeCell ref="EZN3:EZP3"/>
    <mergeCell ref="EZQ3:EZS3"/>
    <mergeCell ref="EYJ3:EYL3"/>
    <mergeCell ref="EYM3:EYO3"/>
    <mergeCell ref="EYP3:EYR3"/>
    <mergeCell ref="EYS3:EYU3"/>
    <mergeCell ref="EYV3:EYX3"/>
    <mergeCell ref="EYY3:EZA3"/>
    <mergeCell ref="EXR3:EXT3"/>
    <mergeCell ref="EXU3:EXW3"/>
    <mergeCell ref="EXX3:EXZ3"/>
    <mergeCell ref="EYA3:EYC3"/>
    <mergeCell ref="EYD3:EYF3"/>
    <mergeCell ref="EYG3:EYI3"/>
    <mergeCell ref="EWZ3:EXB3"/>
    <mergeCell ref="EXC3:EXE3"/>
    <mergeCell ref="EXF3:EXH3"/>
    <mergeCell ref="EXI3:EXK3"/>
    <mergeCell ref="EXL3:EXN3"/>
    <mergeCell ref="EXO3:EXQ3"/>
    <mergeCell ref="EWH3:EWJ3"/>
    <mergeCell ref="EWK3:EWM3"/>
    <mergeCell ref="EWN3:EWP3"/>
    <mergeCell ref="EWQ3:EWS3"/>
    <mergeCell ref="EWT3:EWV3"/>
    <mergeCell ref="EWW3:EWY3"/>
    <mergeCell ref="EVP3:EVR3"/>
    <mergeCell ref="EVS3:EVU3"/>
    <mergeCell ref="EVV3:EVX3"/>
    <mergeCell ref="EVY3:EWA3"/>
    <mergeCell ref="EWB3:EWD3"/>
    <mergeCell ref="EWE3:EWG3"/>
    <mergeCell ref="EUX3:EUZ3"/>
    <mergeCell ref="EVA3:EVC3"/>
    <mergeCell ref="EVD3:EVF3"/>
    <mergeCell ref="EVG3:EVI3"/>
    <mergeCell ref="EVJ3:EVL3"/>
    <mergeCell ref="EVM3:EVO3"/>
    <mergeCell ref="EUF3:EUH3"/>
    <mergeCell ref="EUI3:EUK3"/>
    <mergeCell ref="EUL3:EUN3"/>
    <mergeCell ref="EUO3:EUQ3"/>
    <mergeCell ref="EUR3:EUT3"/>
    <mergeCell ref="EUU3:EUW3"/>
    <mergeCell ref="ETN3:ETP3"/>
    <mergeCell ref="ETQ3:ETS3"/>
    <mergeCell ref="ETT3:ETV3"/>
    <mergeCell ref="ETW3:ETY3"/>
    <mergeCell ref="ETZ3:EUB3"/>
    <mergeCell ref="EUC3:EUE3"/>
    <mergeCell ref="ESV3:ESX3"/>
    <mergeCell ref="ESY3:ETA3"/>
    <mergeCell ref="ETB3:ETD3"/>
    <mergeCell ref="ETE3:ETG3"/>
    <mergeCell ref="ETH3:ETJ3"/>
    <mergeCell ref="ETK3:ETM3"/>
    <mergeCell ref="ESD3:ESF3"/>
    <mergeCell ref="ESG3:ESI3"/>
    <mergeCell ref="ESJ3:ESL3"/>
    <mergeCell ref="ESM3:ESO3"/>
    <mergeCell ref="ESP3:ESR3"/>
    <mergeCell ref="ESS3:ESU3"/>
    <mergeCell ref="ERL3:ERN3"/>
    <mergeCell ref="ERO3:ERQ3"/>
    <mergeCell ref="ERR3:ERT3"/>
    <mergeCell ref="ERU3:ERW3"/>
    <mergeCell ref="ERX3:ERZ3"/>
    <mergeCell ref="ESA3:ESC3"/>
    <mergeCell ref="EQT3:EQV3"/>
    <mergeCell ref="EQW3:EQY3"/>
    <mergeCell ref="EQZ3:ERB3"/>
    <mergeCell ref="ERC3:ERE3"/>
    <mergeCell ref="ERF3:ERH3"/>
    <mergeCell ref="ERI3:ERK3"/>
    <mergeCell ref="EQB3:EQD3"/>
    <mergeCell ref="EQE3:EQG3"/>
    <mergeCell ref="EQH3:EQJ3"/>
    <mergeCell ref="EQK3:EQM3"/>
    <mergeCell ref="EQN3:EQP3"/>
    <mergeCell ref="EQQ3:EQS3"/>
    <mergeCell ref="EPJ3:EPL3"/>
    <mergeCell ref="EPM3:EPO3"/>
    <mergeCell ref="EPP3:EPR3"/>
    <mergeCell ref="EPS3:EPU3"/>
    <mergeCell ref="EPV3:EPX3"/>
    <mergeCell ref="EPY3:EQA3"/>
    <mergeCell ref="EOR3:EOT3"/>
    <mergeCell ref="EOU3:EOW3"/>
    <mergeCell ref="EOX3:EOZ3"/>
    <mergeCell ref="EPA3:EPC3"/>
    <mergeCell ref="EPD3:EPF3"/>
    <mergeCell ref="EPG3:EPI3"/>
    <mergeCell ref="ENZ3:EOB3"/>
    <mergeCell ref="EOC3:EOE3"/>
    <mergeCell ref="EOF3:EOH3"/>
    <mergeCell ref="EOI3:EOK3"/>
    <mergeCell ref="EOL3:EON3"/>
    <mergeCell ref="EOO3:EOQ3"/>
    <mergeCell ref="ENH3:ENJ3"/>
    <mergeCell ref="ENK3:ENM3"/>
    <mergeCell ref="ENN3:ENP3"/>
    <mergeCell ref="ENQ3:ENS3"/>
    <mergeCell ref="ENT3:ENV3"/>
    <mergeCell ref="ENW3:ENY3"/>
    <mergeCell ref="EMP3:EMR3"/>
    <mergeCell ref="EMS3:EMU3"/>
    <mergeCell ref="EMV3:EMX3"/>
    <mergeCell ref="EMY3:ENA3"/>
    <mergeCell ref="ENB3:END3"/>
    <mergeCell ref="ENE3:ENG3"/>
    <mergeCell ref="ELX3:ELZ3"/>
    <mergeCell ref="EMA3:EMC3"/>
    <mergeCell ref="EMD3:EMF3"/>
    <mergeCell ref="EMG3:EMI3"/>
    <mergeCell ref="EMJ3:EML3"/>
    <mergeCell ref="EMM3:EMO3"/>
    <mergeCell ref="ELF3:ELH3"/>
    <mergeCell ref="ELI3:ELK3"/>
    <mergeCell ref="ELL3:ELN3"/>
    <mergeCell ref="ELO3:ELQ3"/>
    <mergeCell ref="ELR3:ELT3"/>
    <mergeCell ref="ELU3:ELW3"/>
    <mergeCell ref="EKN3:EKP3"/>
    <mergeCell ref="EKQ3:EKS3"/>
    <mergeCell ref="EKT3:EKV3"/>
    <mergeCell ref="EKW3:EKY3"/>
    <mergeCell ref="EKZ3:ELB3"/>
    <mergeCell ref="ELC3:ELE3"/>
    <mergeCell ref="EJV3:EJX3"/>
    <mergeCell ref="EJY3:EKA3"/>
    <mergeCell ref="EKB3:EKD3"/>
    <mergeCell ref="EKE3:EKG3"/>
    <mergeCell ref="EKH3:EKJ3"/>
    <mergeCell ref="EKK3:EKM3"/>
    <mergeCell ref="EJD3:EJF3"/>
    <mergeCell ref="EJG3:EJI3"/>
    <mergeCell ref="EJJ3:EJL3"/>
    <mergeCell ref="EJM3:EJO3"/>
    <mergeCell ref="EJP3:EJR3"/>
    <mergeCell ref="EJS3:EJU3"/>
    <mergeCell ref="EIL3:EIN3"/>
    <mergeCell ref="EIO3:EIQ3"/>
    <mergeCell ref="EIR3:EIT3"/>
    <mergeCell ref="EIU3:EIW3"/>
    <mergeCell ref="EIX3:EIZ3"/>
    <mergeCell ref="EJA3:EJC3"/>
    <mergeCell ref="EHT3:EHV3"/>
    <mergeCell ref="EHW3:EHY3"/>
    <mergeCell ref="EHZ3:EIB3"/>
    <mergeCell ref="EIC3:EIE3"/>
    <mergeCell ref="EIF3:EIH3"/>
    <mergeCell ref="EII3:EIK3"/>
    <mergeCell ref="EHB3:EHD3"/>
    <mergeCell ref="EHE3:EHG3"/>
    <mergeCell ref="EHH3:EHJ3"/>
    <mergeCell ref="EHK3:EHM3"/>
    <mergeCell ref="EHN3:EHP3"/>
    <mergeCell ref="EHQ3:EHS3"/>
    <mergeCell ref="EGJ3:EGL3"/>
    <mergeCell ref="EGM3:EGO3"/>
    <mergeCell ref="EGP3:EGR3"/>
    <mergeCell ref="EGS3:EGU3"/>
    <mergeCell ref="EGV3:EGX3"/>
    <mergeCell ref="EGY3:EHA3"/>
    <mergeCell ref="EFR3:EFT3"/>
    <mergeCell ref="EFU3:EFW3"/>
    <mergeCell ref="EFX3:EFZ3"/>
    <mergeCell ref="EGA3:EGC3"/>
    <mergeCell ref="EGD3:EGF3"/>
    <mergeCell ref="EGG3:EGI3"/>
    <mergeCell ref="EEZ3:EFB3"/>
    <mergeCell ref="EFC3:EFE3"/>
    <mergeCell ref="EFF3:EFH3"/>
    <mergeCell ref="EFI3:EFK3"/>
    <mergeCell ref="EFL3:EFN3"/>
    <mergeCell ref="EFO3:EFQ3"/>
    <mergeCell ref="EEH3:EEJ3"/>
    <mergeCell ref="EEK3:EEM3"/>
    <mergeCell ref="EEN3:EEP3"/>
    <mergeCell ref="EEQ3:EES3"/>
    <mergeCell ref="EET3:EEV3"/>
    <mergeCell ref="EEW3:EEY3"/>
    <mergeCell ref="EDP3:EDR3"/>
    <mergeCell ref="EDS3:EDU3"/>
    <mergeCell ref="EDV3:EDX3"/>
    <mergeCell ref="EDY3:EEA3"/>
    <mergeCell ref="EEB3:EED3"/>
    <mergeCell ref="EEE3:EEG3"/>
    <mergeCell ref="ECX3:ECZ3"/>
    <mergeCell ref="EDA3:EDC3"/>
    <mergeCell ref="EDD3:EDF3"/>
    <mergeCell ref="EDG3:EDI3"/>
    <mergeCell ref="EDJ3:EDL3"/>
    <mergeCell ref="EDM3:EDO3"/>
    <mergeCell ref="ECF3:ECH3"/>
    <mergeCell ref="ECI3:ECK3"/>
    <mergeCell ref="ECL3:ECN3"/>
    <mergeCell ref="ECO3:ECQ3"/>
    <mergeCell ref="ECR3:ECT3"/>
    <mergeCell ref="ECU3:ECW3"/>
    <mergeCell ref="EBN3:EBP3"/>
    <mergeCell ref="EBQ3:EBS3"/>
    <mergeCell ref="EBT3:EBV3"/>
    <mergeCell ref="EBW3:EBY3"/>
    <mergeCell ref="EBZ3:ECB3"/>
    <mergeCell ref="ECC3:ECE3"/>
    <mergeCell ref="EAV3:EAX3"/>
    <mergeCell ref="EAY3:EBA3"/>
    <mergeCell ref="EBB3:EBD3"/>
    <mergeCell ref="EBE3:EBG3"/>
    <mergeCell ref="EBH3:EBJ3"/>
    <mergeCell ref="EBK3:EBM3"/>
    <mergeCell ref="EAD3:EAF3"/>
    <mergeCell ref="EAG3:EAI3"/>
    <mergeCell ref="EAJ3:EAL3"/>
    <mergeCell ref="EAM3:EAO3"/>
    <mergeCell ref="EAP3:EAR3"/>
    <mergeCell ref="EAS3:EAU3"/>
    <mergeCell ref="DZL3:DZN3"/>
    <mergeCell ref="DZO3:DZQ3"/>
    <mergeCell ref="DZR3:DZT3"/>
    <mergeCell ref="DZU3:DZW3"/>
    <mergeCell ref="DZX3:DZZ3"/>
    <mergeCell ref="EAA3:EAC3"/>
    <mergeCell ref="DYT3:DYV3"/>
    <mergeCell ref="DYW3:DYY3"/>
    <mergeCell ref="DYZ3:DZB3"/>
    <mergeCell ref="DZC3:DZE3"/>
    <mergeCell ref="DZF3:DZH3"/>
    <mergeCell ref="DZI3:DZK3"/>
    <mergeCell ref="DYB3:DYD3"/>
    <mergeCell ref="DYE3:DYG3"/>
    <mergeCell ref="DYH3:DYJ3"/>
    <mergeCell ref="DYK3:DYM3"/>
    <mergeCell ref="DYN3:DYP3"/>
    <mergeCell ref="DYQ3:DYS3"/>
    <mergeCell ref="DXJ3:DXL3"/>
    <mergeCell ref="DXM3:DXO3"/>
    <mergeCell ref="DXP3:DXR3"/>
    <mergeCell ref="DXS3:DXU3"/>
    <mergeCell ref="DXV3:DXX3"/>
    <mergeCell ref="DXY3:DYA3"/>
    <mergeCell ref="DWR3:DWT3"/>
    <mergeCell ref="DWU3:DWW3"/>
    <mergeCell ref="DWX3:DWZ3"/>
    <mergeCell ref="DXA3:DXC3"/>
    <mergeCell ref="DXD3:DXF3"/>
    <mergeCell ref="DXG3:DXI3"/>
    <mergeCell ref="DVZ3:DWB3"/>
    <mergeCell ref="DWC3:DWE3"/>
    <mergeCell ref="DWF3:DWH3"/>
    <mergeCell ref="DWI3:DWK3"/>
    <mergeCell ref="DWL3:DWN3"/>
    <mergeCell ref="DWO3:DWQ3"/>
    <mergeCell ref="DVH3:DVJ3"/>
    <mergeCell ref="DVK3:DVM3"/>
    <mergeCell ref="DVN3:DVP3"/>
    <mergeCell ref="DVQ3:DVS3"/>
    <mergeCell ref="DVT3:DVV3"/>
    <mergeCell ref="DVW3:DVY3"/>
    <mergeCell ref="DUP3:DUR3"/>
    <mergeCell ref="DUS3:DUU3"/>
    <mergeCell ref="DUV3:DUX3"/>
    <mergeCell ref="DUY3:DVA3"/>
    <mergeCell ref="DVB3:DVD3"/>
    <mergeCell ref="DVE3:DVG3"/>
    <mergeCell ref="DTX3:DTZ3"/>
    <mergeCell ref="DUA3:DUC3"/>
    <mergeCell ref="DUD3:DUF3"/>
    <mergeCell ref="DUG3:DUI3"/>
    <mergeCell ref="DUJ3:DUL3"/>
    <mergeCell ref="DUM3:DUO3"/>
    <mergeCell ref="DTF3:DTH3"/>
    <mergeCell ref="DTI3:DTK3"/>
    <mergeCell ref="DTL3:DTN3"/>
    <mergeCell ref="DTO3:DTQ3"/>
    <mergeCell ref="DTR3:DTT3"/>
    <mergeCell ref="DTU3:DTW3"/>
    <mergeCell ref="DSN3:DSP3"/>
    <mergeCell ref="DSQ3:DSS3"/>
    <mergeCell ref="DST3:DSV3"/>
    <mergeCell ref="DSW3:DSY3"/>
    <mergeCell ref="DSZ3:DTB3"/>
    <mergeCell ref="DTC3:DTE3"/>
    <mergeCell ref="DRV3:DRX3"/>
    <mergeCell ref="DRY3:DSA3"/>
    <mergeCell ref="DSB3:DSD3"/>
    <mergeCell ref="DSE3:DSG3"/>
    <mergeCell ref="DSH3:DSJ3"/>
    <mergeCell ref="DSK3:DSM3"/>
    <mergeCell ref="DRD3:DRF3"/>
    <mergeCell ref="DRG3:DRI3"/>
    <mergeCell ref="DRJ3:DRL3"/>
    <mergeCell ref="DRM3:DRO3"/>
    <mergeCell ref="DRP3:DRR3"/>
    <mergeCell ref="DRS3:DRU3"/>
    <mergeCell ref="DQL3:DQN3"/>
    <mergeCell ref="DQO3:DQQ3"/>
    <mergeCell ref="DQR3:DQT3"/>
    <mergeCell ref="DQU3:DQW3"/>
    <mergeCell ref="DQX3:DQZ3"/>
    <mergeCell ref="DRA3:DRC3"/>
    <mergeCell ref="DPT3:DPV3"/>
    <mergeCell ref="DPW3:DPY3"/>
    <mergeCell ref="DPZ3:DQB3"/>
    <mergeCell ref="DQC3:DQE3"/>
    <mergeCell ref="DQF3:DQH3"/>
    <mergeCell ref="DQI3:DQK3"/>
    <mergeCell ref="DPB3:DPD3"/>
    <mergeCell ref="DPE3:DPG3"/>
    <mergeCell ref="DPH3:DPJ3"/>
    <mergeCell ref="DPK3:DPM3"/>
    <mergeCell ref="DPN3:DPP3"/>
    <mergeCell ref="DPQ3:DPS3"/>
    <mergeCell ref="DOJ3:DOL3"/>
    <mergeCell ref="DOM3:DOO3"/>
    <mergeCell ref="DOP3:DOR3"/>
    <mergeCell ref="DOS3:DOU3"/>
    <mergeCell ref="DOV3:DOX3"/>
    <mergeCell ref="DOY3:DPA3"/>
    <mergeCell ref="DNR3:DNT3"/>
    <mergeCell ref="DNU3:DNW3"/>
    <mergeCell ref="DNX3:DNZ3"/>
    <mergeCell ref="DOA3:DOC3"/>
    <mergeCell ref="DOD3:DOF3"/>
    <mergeCell ref="DOG3:DOI3"/>
    <mergeCell ref="DMZ3:DNB3"/>
    <mergeCell ref="DNC3:DNE3"/>
    <mergeCell ref="DNF3:DNH3"/>
    <mergeCell ref="DNI3:DNK3"/>
    <mergeCell ref="DNL3:DNN3"/>
    <mergeCell ref="DNO3:DNQ3"/>
    <mergeCell ref="DMH3:DMJ3"/>
    <mergeCell ref="DMK3:DMM3"/>
    <mergeCell ref="DMN3:DMP3"/>
    <mergeCell ref="DMQ3:DMS3"/>
    <mergeCell ref="DMT3:DMV3"/>
    <mergeCell ref="DMW3:DMY3"/>
    <mergeCell ref="DLP3:DLR3"/>
    <mergeCell ref="DLS3:DLU3"/>
    <mergeCell ref="DLV3:DLX3"/>
    <mergeCell ref="DLY3:DMA3"/>
    <mergeCell ref="DMB3:DMD3"/>
    <mergeCell ref="DME3:DMG3"/>
    <mergeCell ref="DKX3:DKZ3"/>
    <mergeCell ref="DLA3:DLC3"/>
    <mergeCell ref="DLD3:DLF3"/>
    <mergeCell ref="DLG3:DLI3"/>
    <mergeCell ref="DLJ3:DLL3"/>
    <mergeCell ref="DLM3:DLO3"/>
    <mergeCell ref="DKF3:DKH3"/>
    <mergeCell ref="DKI3:DKK3"/>
    <mergeCell ref="DKL3:DKN3"/>
    <mergeCell ref="DKO3:DKQ3"/>
    <mergeCell ref="DKR3:DKT3"/>
    <mergeCell ref="DKU3:DKW3"/>
    <mergeCell ref="DJN3:DJP3"/>
    <mergeCell ref="DJQ3:DJS3"/>
    <mergeCell ref="DJT3:DJV3"/>
    <mergeCell ref="DJW3:DJY3"/>
    <mergeCell ref="DJZ3:DKB3"/>
    <mergeCell ref="DKC3:DKE3"/>
    <mergeCell ref="DIV3:DIX3"/>
    <mergeCell ref="DIY3:DJA3"/>
    <mergeCell ref="DJB3:DJD3"/>
    <mergeCell ref="DJE3:DJG3"/>
    <mergeCell ref="DJH3:DJJ3"/>
    <mergeCell ref="DJK3:DJM3"/>
    <mergeCell ref="DID3:DIF3"/>
    <mergeCell ref="DIG3:DII3"/>
    <mergeCell ref="DIJ3:DIL3"/>
    <mergeCell ref="DIM3:DIO3"/>
    <mergeCell ref="DIP3:DIR3"/>
    <mergeCell ref="DIS3:DIU3"/>
    <mergeCell ref="DHL3:DHN3"/>
    <mergeCell ref="DHO3:DHQ3"/>
    <mergeCell ref="DHR3:DHT3"/>
    <mergeCell ref="DHU3:DHW3"/>
    <mergeCell ref="DHX3:DHZ3"/>
    <mergeCell ref="DIA3:DIC3"/>
    <mergeCell ref="DGT3:DGV3"/>
    <mergeCell ref="DGW3:DGY3"/>
    <mergeCell ref="DGZ3:DHB3"/>
    <mergeCell ref="DHC3:DHE3"/>
    <mergeCell ref="DHF3:DHH3"/>
    <mergeCell ref="DHI3:DHK3"/>
    <mergeCell ref="DGB3:DGD3"/>
    <mergeCell ref="DGE3:DGG3"/>
    <mergeCell ref="DGH3:DGJ3"/>
    <mergeCell ref="DGK3:DGM3"/>
    <mergeCell ref="DGN3:DGP3"/>
    <mergeCell ref="DGQ3:DGS3"/>
    <mergeCell ref="DFJ3:DFL3"/>
    <mergeCell ref="DFM3:DFO3"/>
    <mergeCell ref="DFP3:DFR3"/>
    <mergeCell ref="DFS3:DFU3"/>
    <mergeCell ref="DFV3:DFX3"/>
    <mergeCell ref="DFY3:DGA3"/>
    <mergeCell ref="DER3:DET3"/>
    <mergeCell ref="DEU3:DEW3"/>
    <mergeCell ref="DEX3:DEZ3"/>
    <mergeCell ref="DFA3:DFC3"/>
    <mergeCell ref="DFD3:DFF3"/>
    <mergeCell ref="DFG3:DFI3"/>
    <mergeCell ref="DDZ3:DEB3"/>
    <mergeCell ref="DEC3:DEE3"/>
    <mergeCell ref="DEF3:DEH3"/>
    <mergeCell ref="DEI3:DEK3"/>
    <mergeCell ref="DEL3:DEN3"/>
    <mergeCell ref="DEO3:DEQ3"/>
    <mergeCell ref="DDH3:DDJ3"/>
    <mergeCell ref="DDK3:DDM3"/>
    <mergeCell ref="DDN3:DDP3"/>
    <mergeCell ref="DDQ3:DDS3"/>
    <mergeCell ref="DDT3:DDV3"/>
    <mergeCell ref="DDW3:DDY3"/>
    <mergeCell ref="DCP3:DCR3"/>
    <mergeCell ref="DCS3:DCU3"/>
    <mergeCell ref="DCV3:DCX3"/>
    <mergeCell ref="DCY3:DDA3"/>
    <mergeCell ref="DDB3:DDD3"/>
    <mergeCell ref="DDE3:DDG3"/>
    <mergeCell ref="DBX3:DBZ3"/>
    <mergeCell ref="DCA3:DCC3"/>
    <mergeCell ref="DCD3:DCF3"/>
    <mergeCell ref="DCG3:DCI3"/>
    <mergeCell ref="DCJ3:DCL3"/>
    <mergeCell ref="DCM3:DCO3"/>
    <mergeCell ref="DBF3:DBH3"/>
    <mergeCell ref="DBI3:DBK3"/>
    <mergeCell ref="DBL3:DBN3"/>
    <mergeCell ref="DBO3:DBQ3"/>
    <mergeCell ref="DBR3:DBT3"/>
    <mergeCell ref="DBU3:DBW3"/>
    <mergeCell ref="DAN3:DAP3"/>
    <mergeCell ref="DAQ3:DAS3"/>
    <mergeCell ref="DAT3:DAV3"/>
    <mergeCell ref="DAW3:DAY3"/>
    <mergeCell ref="DAZ3:DBB3"/>
    <mergeCell ref="DBC3:DBE3"/>
    <mergeCell ref="CZV3:CZX3"/>
    <mergeCell ref="CZY3:DAA3"/>
    <mergeCell ref="DAB3:DAD3"/>
    <mergeCell ref="DAE3:DAG3"/>
    <mergeCell ref="DAH3:DAJ3"/>
    <mergeCell ref="DAK3:DAM3"/>
    <mergeCell ref="CZD3:CZF3"/>
    <mergeCell ref="CZG3:CZI3"/>
    <mergeCell ref="CZJ3:CZL3"/>
    <mergeCell ref="CZM3:CZO3"/>
    <mergeCell ref="CZP3:CZR3"/>
    <mergeCell ref="CZS3:CZU3"/>
    <mergeCell ref="CYL3:CYN3"/>
    <mergeCell ref="CYO3:CYQ3"/>
    <mergeCell ref="CYR3:CYT3"/>
    <mergeCell ref="CYU3:CYW3"/>
    <mergeCell ref="CYX3:CYZ3"/>
    <mergeCell ref="CZA3:CZC3"/>
    <mergeCell ref="CXT3:CXV3"/>
    <mergeCell ref="CXW3:CXY3"/>
    <mergeCell ref="CXZ3:CYB3"/>
    <mergeCell ref="CYC3:CYE3"/>
    <mergeCell ref="CYF3:CYH3"/>
    <mergeCell ref="CYI3:CYK3"/>
    <mergeCell ref="CXB3:CXD3"/>
    <mergeCell ref="CXE3:CXG3"/>
    <mergeCell ref="CXH3:CXJ3"/>
    <mergeCell ref="CXK3:CXM3"/>
    <mergeCell ref="CXN3:CXP3"/>
    <mergeCell ref="CXQ3:CXS3"/>
    <mergeCell ref="CWJ3:CWL3"/>
    <mergeCell ref="CWM3:CWO3"/>
    <mergeCell ref="CWP3:CWR3"/>
    <mergeCell ref="CWS3:CWU3"/>
    <mergeCell ref="CWV3:CWX3"/>
    <mergeCell ref="CWY3:CXA3"/>
    <mergeCell ref="CVR3:CVT3"/>
    <mergeCell ref="CVU3:CVW3"/>
    <mergeCell ref="CVX3:CVZ3"/>
    <mergeCell ref="CWA3:CWC3"/>
    <mergeCell ref="CWD3:CWF3"/>
    <mergeCell ref="CWG3:CWI3"/>
    <mergeCell ref="CUZ3:CVB3"/>
    <mergeCell ref="CVC3:CVE3"/>
    <mergeCell ref="CVF3:CVH3"/>
    <mergeCell ref="CVI3:CVK3"/>
    <mergeCell ref="CVL3:CVN3"/>
    <mergeCell ref="CVO3:CVQ3"/>
    <mergeCell ref="CUH3:CUJ3"/>
    <mergeCell ref="CUK3:CUM3"/>
    <mergeCell ref="CUN3:CUP3"/>
    <mergeCell ref="CUQ3:CUS3"/>
    <mergeCell ref="CUT3:CUV3"/>
    <mergeCell ref="CUW3:CUY3"/>
    <mergeCell ref="CTP3:CTR3"/>
    <mergeCell ref="CTS3:CTU3"/>
    <mergeCell ref="CTV3:CTX3"/>
    <mergeCell ref="CTY3:CUA3"/>
    <mergeCell ref="CUB3:CUD3"/>
    <mergeCell ref="CUE3:CUG3"/>
    <mergeCell ref="CSX3:CSZ3"/>
    <mergeCell ref="CTA3:CTC3"/>
    <mergeCell ref="CTD3:CTF3"/>
    <mergeCell ref="CTG3:CTI3"/>
    <mergeCell ref="CTJ3:CTL3"/>
    <mergeCell ref="CTM3:CTO3"/>
    <mergeCell ref="CSF3:CSH3"/>
    <mergeCell ref="CSI3:CSK3"/>
    <mergeCell ref="CSL3:CSN3"/>
    <mergeCell ref="CSO3:CSQ3"/>
    <mergeCell ref="CSR3:CST3"/>
    <mergeCell ref="CSU3:CSW3"/>
    <mergeCell ref="CRN3:CRP3"/>
    <mergeCell ref="CRQ3:CRS3"/>
    <mergeCell ref="CRT3:CRV3"/>
    <mergeCell ref="CRW3:CRY3"/>
    <mergeCell ref="CRZ3:CSB3"/>
    <mergeCell ref="CSC3:CSE3"/>
    <mergeCell ref="CQV3:CQX3"/>
    <mergeCell ref="CQY3:CRA3"/>
    <mergeCell ref="CRB3:CRD3"/>
    <mergeCell ref="CRE3:CRG3"/>
    <mergeCell ref="CRH3:CRJ3"/>
    <mergeCell ref="CRK3:CRM3"/>
    <mergeCell ref="CQD3:CQF3"/>
    <mergeCell ref="CQG3:CQI3"/>
    <mergeCell ref="CQJ3:CQL3"/>
    <mergeCell ref="CQM3:CQO3"/>
    <mergeCell ref="CQP3:CQR3"/>
    <mergeCell ref="CQS3:CQU3"/>
    <mergeCell ref="CPL3:CPN3"/>
    <mergeCell ref="CPO3:CPQ3"/>
    <mergeCell ref="CPR3:CPT3"/>
    <mergeCell ref="CPU3:CPW3"/>
    <mergeCell ref="CPX3:CPZ3"/>
    <mergeCell ref="CQA3:CQC3"/>
    <mergeCell ref="COT3:COV3"/>
    <mergeCell ref="COW3:COY3"/>
    <mergeCell ref="COZ3:CPB3"/>
    <mergeCell ref="CPC3:CPE3"/>
    <mergeCell ref="CPF3:CPH3"/>
    <mergeCell ref="CPI3:CPK3"/>
    <mergeCell ref="COB3:COD3"/>
    <mergeCell ref="COE3:COG3"/>
    <mergeCell ref="COH3:COJ3"/>
    <mergeCell ref="COK3:COM3"/>
    <mergeCell ref="CON3:COP3"/>
    <mergeCell ref="COQ3:COS3"/>
    <mergeCell ref="CNJ3:CNL3"/>
    <mergeCell ref="CNM3:CNO3"/>
    <mergeCell ref="CNP3:CNR3"/>
    <mergeCell ref="CNS3:CNU3"/>
    <mergeCell ref="CNV3:CNX3"/>
    <mergeCell ref="CNY3:COA3"/>
    <mergeCell ref="CMR3:CMT3"/>
    <mergeCell ref="CMU3:CMW3"/>
    <mergeCell ref="CMX3:CMZ3"/>
    <mergeCell ref="CNA3:CNC3"/>
    <mergeCell ref="CND3:CNF3"/>
    <mergeCell ref="CNG3:CNI3"/>
    <mergeCell ref="CLZ3:CMB3"/>
    <mergeCell ref="CMC3:CME3"/>
    <mergeCell ref="CMF3:CMH3"/>
    <mergeCell ref="CMI3:CMK3"/>
    <mergeCell ref="CML3:CMN3"/>
    <mergeCell ref="CMO3:CMQ3"/>
    <mergeCell ref="CLH3:CLJ3"/>
    <mergeCell ref="CLK3:CLM3"/>
    <mergeCell ref="CLN3:CLP3"/>
    <mergeCell ref="CLQ3:CLS3"/>
    <mergeCell ref="CLT3:CLV3"/>
    <mergeCell ref="CLW3:CLY3"/>
    <mergeCell ref="CKP3:CKR3"/>
    <mergeCell ref="CKS3:CKU3"/>
    <mergeCell ref="CKV3:CKX3"/>
    <mergeCell ref="CKY3:CLA3"/>
    <mergeCell ref="CLB3:CLD3"/>
    <mergeCell ref="CLE3:CLG3"/>
    <mergeCell ref="CJX3:CJZ3"/>
    <mergeCell ref="CKA3:CKC3"/>
    <mergeCell ref="CKD3:CKF3"/>
    <mergeCell ref="CKG3:CKI3"/>
    <mergeCell ref="CKJ3:CKL3"/>
    <mergeCell ref="CKM3:CKO3"/>
    <mergeCell ref="CJF3:CJH3"/>
    <mergeCell ref="CJI3:CJK3"/>
    <mergeCell ref="CJL3:CJN3"/>
    <mergeCell ref="CJO3:CJQ3"/>
    <mergeCell ref="CJR3:CJT3"/>
    <mergeCell ref="CJU3:CJW3"/>
    <mergeCell ref="CIN3:CIP3"/>
    <mergeCell ref="CIQ3:CIS3"/>
    <mergeCell ref="CIT3:CIV3"/>
    <mergeCell ref="CIW3:CIY3"/>
    <mergeCell ref="CIZ3:CJB3"/>
    <mergeCell ref="CJC3:CJE3"/>
    <mergeCell ref="CHV3:CHX3"/>
    <mergeCell ref="CHY3:CIA3"/>
    <mergeCell ref="CIB3:CID3"/>
    <mergeCell ref="CIE3:CIG3"/>
    <mergeCell ref="CIH3:CIJ3"/>
    <mergeCell ref="CIK3:CIM3"/>
    <mergeCell ref="CHD3:CHF3"/>
    <mergeCell ref="CHG3:CHI3"/>
    <mergeCell ref="CHJ3:CHL3"/>
    <mergeCell ref="CHM3:CHO3"/>
    <mergeCell ref="CHP3:CHR3"/>
    <mergeCell ref="CHS3:CHU3"/>
    <mergeCell ref="CGL3:CGN3"/>
    <mergeCell ref="CGO3:CGQ3"/>
    <mergeCell ref="CGR3:CGT3"/>
    <mergeCell ref="CGU3:CGW3"/>
    <mergeCell ref="CGX3:CGZ3"/>
    <mergeCell ref="CHA3:CHC3"/>
    <mergeCell ref="CFT3:CFV3"/>
    <mergeCell ref="CFW3:CFY3"/>
    <mergeCell ref="CFZ3:CGB3"/>
    <mergeCell ref="CGC3:CGE3"/>
    <mergeCell ref="CGF3:CGH3"/>
    <mergeCell ref="CGI3:CGK3"/>
    <mergeCell ref="CFB3:CFD3"/>
    <mergeCell ref="CFE3:CFG3"/>
    <mergeCell ref="CFH3:CFJ3"/>
    <mergeCell ref="CFK3:CFM3"/>
    <mergeCell ref="CFN3:CFP3"/>
    <mergeCell ref="CFQ3:CFS3"/>
    <mergeCell ref="CEJ3:CEL3"/>
    <mergeCell ref="CEM3:CEO3"/>
    <mergeCell ref="CEP3:CER3"/>
    <mergeCell ref="CES3:CEU3"/>
    <mergeCell ref="CEV3:CEX3"/>
    <mergeCell ref="CEY3:CFA3"/>
    <mergeCell ref="CDR3:CDT3"/>
    <mergeCell ref="CDU3:CDW3"/>
    <mergeCell ref="CDX3:CDZ3"/>
    <mergeCell ref="CEA3:CEC3"/>
    <mergeCell ref="CED3:CEF3"/>
    <mergeCell ref="CEG3:CEI3"/>
    <mergeCell ref="CCZ3:CDB3"/>
    <mergeCell ref="CDC3:CDE3"/>
    <mergeCell ref="CDF3:CDH3"/>
    <mergeCell ref="CDI3:CDK3"/>
    <mergeCell ref="CDL3:CDN3"/>
    <mergeCell ref="CDO3:CDQ3"/>
    <mergeCell ref="CCH3:CCJ3"/>
    <mergeCell ref="CCK3:CCM3"/>
    <mergeCell ref="CCN3:CCP3"/>
    <mergeCell ref="CCQ3:CCS3"/>
    <mergeCell ref="CCT3:CCV3"/>
    <mergeCell ref="CCW3:CCY3"/>
    <mergeCell ref="CBP3:CBR3"/>
    <mergeCell ref="CBS3:CBU3"/>
    <mergeCell ref="CBV3:CBX3"/>
    <mergeCell ref="CBY3:CCA3"/>
    <mergeCell ref="CCB3:CCD3"/>
    <mergeCell ref="CCE3:CCG3"/>
    <mergeCell ref="CAX3:CAZ3"/>
    <mergeCell ref="CBA3:CBC3"/>
    <mergeCell ref="CBD3:CBF3"/>
    <mergeCell ref="CBG3:CBI3"/>
    <mergeCell ref="CBJ3:CBL3"/>
    <mergeCell ref="CBM3:CBO3"/>
    <mergeCell ref="CAF3:CAH3"/>
    <mergeCell ref="CAI3:CAK3"/>
    <mergeCell ref="CAL3:CAN3"/>
    <mergeCell ref="CAO3:CAQ3"/>
    <mergeCell ref="CAR3:CAT3"/>
    <mergeCell ref="CAU3:CAW3"/>
    <mergeCell ref="BZN3:BZP3"/>
    <mergeCell ref="BZQ3:BZS3"/>
    <mergeCell ref="BZT3:BZV3"/>
    <mergeCell ref="BZW3:BZY3"/>
    <mergeCell ref="BZZ3:CAB3"/>
    <mergeCell ref="CAC3:CAE3"/>
    <mergeCell ref="BYV3:BYX3"/>
    <mergeCell ref="BYY3:BZA3"/>
    <mergeCell ref="BZB3:BZD3"/>
    <mergeCell ref="BZE3:BZG3"/>
    <mergeCell ref="BZH3:BZJ3"/>
    <mergeCell ref="BZK3:BZM3"/>
    <mergeCell ref="BYD3:BYF3"/>
    <mergeCell ref="BYG3:BYI3"/>
    <mergeCell ref="BYJ3:BYL3"/>
    <mergeCell ref="BYM3:BYO3"/>
    <mergeCell ref="BYP3:BYR3"/>
    <mergeCell ref="BYS3:BYU3"/>
    <mergeCell ref="BXL3:BXN3"/>
    <mergeCell ref="BXO3:BXQ3"/>
    <mergeCell ref="BXR3:BXT3"/>
    <mergeCell ref="BXU3:BXW3"/>
    <mergeCell ref="BXX3:BXZ3"/>
    <mergeCell ref="BYA3:BYC3"/>
    <mergeCell ref="BWT3:BWV3"/>
    <mergeCell ref="BWW3:BWY3"/>
    <mergeCell ref="BWZ3:BXB3"/>
    <mergeCell ref="BXC3:BXE3"/>
    <mergeCell ref="BXF3:BXH3"/>
    <mergeCell ref="BXI3:BXK3"/>
    <mergeCell ref="BWB3:BWD3"/>
    <mergeCell ref="BWE3:BWG3"/>
    <mergeCell ref="BWH3:BWJ3"/>
    <mergeCell ref="BWK3:BWM3"/>
    <mergeCell ref="BWN3:BWP3"/>
    <mergeCell ref="BWQ3:BWS3"/>
    <mergeCell ref="BVJ3:BVL3"/>
    <mergeCell ref="BVM3:BVO3"/>
    <mergeCell ref="BVP3:BVR3"/>
    <mergeCell ref="BVS3:BVU3"/>
    <mergeCell ref="BVV3:BVX3"/>
    <mergeCell ref="BVY3:BWA3"/>
    <mergeCell ref="BUR3:BUT3"/>
    <mergeCell ref="BUU3:BUW3"/>
    <mergeCell ref="BUX3:BUZ3"/>
    <mergeCell ref="BVA3:BVC3"/>
    <mergeCell ref="BVD3:BVF3"/>
    <mergeCell ref="BVG3:BVI3"/>
    <mergeCell ref="BTZ3:BUB3"/>
    <mergeCell ref="BUC3:BUE3"/>
    <mergeCell ref="BUF3:BUH3"/>
    <mergeCell ref="BUI3:BUK3"/>
    <mergeCell ref="BUL3:BUN3"/>
    <mergeCell ref="BUO3:BUQ3"/>
    <mergeCell ref="BTH3:BTJ3"/>
    <mergeCell ref="BTK3:BTM3"/>
    <mergeCell ref="BTN3:BTP3"/>
    <mergeCell ref="BTQ3:BTS3"/>
    <mergeCell ref="BTT3:BTV3"/>
    <mergeCell ref="BTW3:BTY3"/>
    <mergeCell ref="BSP3:BSR3"/>
    <mergeCell ref="BSS3:BSU3"/>
    <mergeCell ref="BSV3:BSX3"/>
    <mergeCell ref="BSY3:BTA3"/>
    <mergeCell ref="BTB3:BTD3"/>
    <mergeCell ref="BTE3:BTG3"/>
    <mergeCell ref="BRX3:BRZ3"/>
    <mergeCell ref="BSA3:BSC3"/>
    <mergeCell ref="BSD3:BSF3"/>
    <mergeCell ref="BSG3:BSI3"/>
    <mergeCell ref="BSJ3:BSL3"/>
    <mergeCell ref="BSM3:BSO3"/>
    <mergeCell ref="BRF3:BRH3"/>
    <mergeCell ref="BRI3:BRK3"/>
    <mergeCell ref="BRL3:BRN3"/>
    <mergeCell ref="BRO3:BRQ3"/>
    <mergeCell ref="BRR3:BRT3"/>
    <mergeCell ref="BRU3:BRW3"/>
    <mergeCell ref="BQN3:BQP3"/>
    <mergeCell ref="BQQ3:BQS3"/>
    <mergeCell ref="BQT3:BQV3"/>
    <mergeCell ref="BQW3:BQY3"/>
    <mergeCell ref="BQZ3:BRB3"/>
    <mergeCell ref="BRC3:BRE3"/>
    <mergeCell ref="BPV3:BPX3"/>
    <mergeCell ref="BPY3:BQA3"/>
    <mergeCell ref="BQB3:BQD3"/>
    <mergeCell ref="BQE3:BQG3"/>
    <mergeCell ref="BQH3:BQJ3"/>
    <mergeCell ref="BQK3:BQM3"/>
    <mergeCell ref="BPD3:BPF3"/>
    <mergeCell ref="BPG3:BPI3"/>
    <mergeCell ref="BPJ3:BPL3"/>
    <mergeCell ref="BPM3:BPO3"/>
    <mergeCell ref="BPP3:BPR3"/>
    <mergeCell ref="BPS3:BPU3"/>
    <mergeCell ref="BOL3:BON3"/>
    <mergeCell ref="BOO3:BOQ3"/>
    <mergeCell ref="BOR3:BOT3"/>
    <mergeCell ref="BOU3:BOW3"/>
    <mergeCell ref="BOX3:BOZ3"/>
    <mergeCell ref="BPA3:BPC3"/>
    <mergeCell ref="BNT3:BNV3"/>
    <mergeCell ref="BNW3:BNY3"/>
    <mergeCell ref="BNZ3:BOB3"/>
    <mergeCell ref="BOC3:BOE3"/>
    <mergeCell ref="BOF3:BOH3"/>
    <mergeCell ref="BOI3:BOK3"/>
    <mergeCell ref="BNB3:BND3"/>
    <mergeCell ref="BNE3:BNG3"/>
    <mergeCell ref="BNH3:BNJ3"/>
    <mergeCell ref="BNK3:BNM3"/>
    <mergeCell ref="BNN3:BNP3"/>
    <mergeCell ref="BNQ3:BNS3"/>
    <mergeCell ref="BMJ3:BML3"/>
    <mergeCell ref="BMM3:BMO3"/>
    <mergeCell ref="BMP3:BMR3"/>
    <mergeCell ref="BMS3:BMU3"/>
    <mergeCell ref="BMV3:BMX3"/>
    <mergeCell ref="BMY3:BNA3"/>
    <mergeCell ref="BLR3:BLT3"/>
    <mergeCell ref="BLU3:BLW3"/>
    <mergeCell ref="BLX3:BLZ3"/>
    <mergeCell ref="BMA3:BMC3"/>
    <mergeCell ref="BMD3:BMF3"/>
    <mergeCell ref="BMG3:BMI3"/>
    <mergeCell ref="BKZ3:BLB3"/>
    <mergeCell ref="BLC3:BLE3"/>
    <mergeCell ref="BLF3:BLH3"/>
    <mergeCell ref="BLI3:BLK3"/>
    <mergeCell ref="BLL3:BLN3"/>
    <mergeCell ref="BLO3:BLQ3"/>
    <mergeCell ref="BKH3:BKJ3"/>
    <mergeCell ref="BKK3:BKM3"/>
    <mergeCell ref="BKN3:BKP3"/>
    <mergeCell ref="BKQ3:BKS3"/>
    <mergeCell ref="BKT3:BKV3"/>
    <mergeCell ref="BKW3:BKY3"/>
    <mergeCell ref="BJP3:BJR3"/>
    <mergeCell ref="BJS3:BJU3"/>
    <mergeCell ref="BJV3:BJX3"/>
    <mergeCell ref="BJY3:BKA3"/>
    <mergeCell ref="BKB3:BKD3"/>
    <mergeCell ref="BKE3:BKG3"/>
    <mergeCell ref="BIX3:BIZ3"/>
    <mergeCell ref="BJA3:BJC3"/>
    <mergeCell ref="BJD3:BJF3"/>
    <mergeCell ref="BJG3:BJI3"/>
    <mergeCell ref="BJJ3:BJL3"/>
    <mergeCell ref="BJM3:BJO3"/>
    <mergeCell ref="BIF3:BIH3"/>
    <mergeCell ref="BII3:BIK3"/>
    <mergeCell ref="BIL3:BIN3"/>
    <mergeCell ref="BIO3:BIQ3"/>
    <mergeCell ref="BIR3:BIT3"/>
    <mergeCell ref="BIU3:BIW3"/>
    <mergeCell ref="BHN3:BHP3"/>
    <mergeCell ref="BHQ3:BHS3"/>
    <mergeCell ref="BHT3:BHV3"/>
    <mergeCell ref="BHW3:BHY3"/>
    <mergeCell ref="BHZ3:BIB3"/>
    <mergeCell ref="BIC3:BIE3"/>
    <mergeCell ref="BGV3:BGX3"/>
    <mergeCell ref="BGY3:BHA3"/>
    <mergeCell ref="BHB3:BHD3"/>
    <mergeCell ref="BHE3:BHG3"/>
    <mergeCell ref="BHH3:BHJ3"/>
    <mergeCell ref="BHK3:BHM3"/>
    <mergeCell ref="BGD3:BGF3"/>
    <mergeCell ref="BGG3:BGI3"/>
    <mergeCell ref="BGJ3:BGL3"/>
    <mergeCell ref="BGM3:BGO3"/>
    <mergeCell ref="BGP3:BGR3"/>
    <mergeCell ref="BGS3:BGU3"/>
    <mergeCell ref="BFL3:BFN3"/>
    <mergeCell ref="BFO3:BFQ3"/>
    <mergeCell ref="BFR3:BFT3"/>
    <mergeCell ref="BFU3:BFW3"/>
    <mergeCell ref="BFX3:BFZ3"/>
    <mergeCell ref="BGA3:BGC3"/>
    <mergeCell ref="BET3:BEV3"/>
    <mergeCell ref="BEW3:BEY3"/>
    <mergeCell ref="BEZ3:BFB3"/>
    <mergeCell ref="BFC3:BFE3"/>
    <mergeCell ref="BFF3:BFH3"/>
    <mergeCell ref="BFI3:BFK3"/>
    <mergeCell ref="BEB3:BED3"/>
    <mergeCell ref="BEE3:BEG3"/>
    <mergeCell ref="BEH3:BEJ3"/>
    <mergeCell ref="BEK3:BEM3"/>
    <mergeCell ref="BEN3:BEP3"/>
    <mergeCell ref="BEQ3:BES3"/>
    <mergeCell ref="BDJ3:BDL3"/>
    <mergeCell ref="BDM3:BDO3"/>
    <mergeCell ref="BDP3:BDR3"/>
    <mergeCell ref="BDS3:BDU3"/>
    <mergeCell ref="BDV3:BDX3"/>
    <mergeCell ref="BDY3:BEA3"/>
    <mergeCell ref="BCR3:BCT3"/>
    <mergeCell ref="BCU3:BCW3"/>
    <mergeCell ref="BCX3:BCZ3"/>
    <mergeCell ref="BDA3:BDC3"/>
    <mergeCell ref="BDD3:BDF3"/>
    <mergeCell ref="BDG3:BDI3"/>
    <mergeCell ref="BBZ3:BCB3"/>
    <mergeCell ref="BCC3:BCE3"/>
    <mergeCell ref="BCF3:BCH3"/>
    <mergeCell ref="BCI3:BCK3"/>
    <mergeCell ref="BCL3:BCN3"/>
    <mergeCell ref="BCO3:BCQ3"/>
    <mergeCell ref="BBH3:BBJ3"/>
    <mergeCell ref="BBK3:BBM3"/>
    <mergeCell ref="BBN3:BBP3"/>
    <mergeCell ref="BBQ3:BBS3"/>
    <mergeCell ref="BBT3:BBV3"/>
    <mergeCell ref="BBW3:BBY3"/>
    <mergeCell ref="BAP3:BAR3"/>
    <mergeCell ref="BAS3:BAU3"/>
    <mergeCell ref="BAV3:BAX3"/>
    <mergeCell ref="BAY3:BBA3"/>
    <mergeCell ref="BBB3:BBD3"/>
    <mergeCell ref="BBE3:BBG3"/>
    <mergeCell ref="AZX3:AZZ3"/>
    <mergeCell ref="BAA3:BAC3"/>
    <mergeCell ref="BAD3:BAF3"/>
    <mergeCell ref="BAG3:BAI3"/>
    <mergeCell ref="BAJ3:BAL3"/>
    <mergeCell ref="BAM3:BAO3"/>
    <mergeCell ref="AZF3:AZH3"/>
    <mergeCell ref="AZI3:AZK3"/>
    <mergeCell ref="AZL3:AZN3"/>
    <mergeCell ref="AZO3:AZQ3"/>
    <mergeCell ref="AZR3:AZT3"/>
    <mergeCell ref="AZU3:AZW3"/>
    <mergeCell ref="AYN3:AYP3"/>
    <mergeCell ref="AYQ3:AYS3"/>
    <mergeCell ref="AYT3:AYV3"/>
    <mergeCell ref="AYW3:AYY3"/>
    <mergeCell ref="AYZ3:AZB3"/>
    <mergeCell ref="AZC3:AZE3"/>
    <mergeCell ref="AXV3:AXX3"/>
    <mergeCell ref="AXY3:AYA3"/>
    <mergeCell ref="AYB3:AYD3"/>
    <mergeCell ref="AYE3:AYG3"/>
    <mergeCell ref="AYH3:AYJ3"/>
    <mergeCell ref="AYK3:AYM3"/>
    <mergeCell ref="AXD3:AXF3"/>
    <mergeCell ref="AXG3:AXI3"/>
    <mergeCell ref="AXJ3:AXL3"/>
    <mergeCell ref="AXM3:AXO3"/>
    <mergeCell ref="AXP3:AXR3"/>
    <mergeCell ref="AXS3:AXU3"/>
    <mergeCell ref="AWL3:AWN3"/>
    <mergeCell ref="AWO3:AWQ3"/>
    <mergeCell ref="AWR3:AWT3"/>
    <mergeCell ref="AWU3:AWW3"/>
    <mergeCell ref="AWX3:AWZ3"/>
    <mergeCell ref="AXA3:AXC3"/>
    <mergeCell ref="AVT3:AVV3"/>
    <mergeCell ref="AVW3:AVY3"/>
    <mergeCell ref="AVZ3:AWB3"/>
    <mergeCell ref="AWC3:AWE3"/>
    <mergeCell ref="AWF3:AWH3"/>
    <mergeCell ref="AWI3:AWK3"/>
    <mergeCell ref="AVB3:AVD3"/>
    <mergeCell ref="AVE3:AVG3"/>
    <mergeCell ref="AVH3:AVJ3"/>
    <mergeCell ref="AVK3:AVM3"/>
    <mergeCell ref="AVN3:AVP3"/>
    <mergeCell ref="AVQ3:AVS3"/>
    <mergeCell ref="AUJ3:AUL3"/>
    <mergeCell ref="AUM3:AUO3"/>
    <mergeCell ref="AUP3:AUR3"/>
    <mergeCell ref="AUS3:AUU3"/>
    <mergeCell ref="AUV3:AUX3"/>
    <mergeCell ref="AUY3:AVA3"/>
    <mergeCell ref="ATR3:ATT3"/>
    <mergeCell ref="ATU3:ATW3"/>
    <mergeCell ref="ATX3:ATZ3"/>
    <mergeCell ref="AUA3:AUC3"/>
    <mergeCell ref="AUD3:AUF3"/>
    <mergeCell ref="AUG3:AUI3"/>
    <mergeCell ref="ASZ3:ATB3"/>
    <mergeCell ref="ATC3:ATE3"/>
    <mergeCell ref="ATF3:ATH3"/>
    <mergeCell ref="ATI3:ATK3"/>
    <mergeCell ref="ATL3:ATN3"/>
    <mergeCell ref="ATO3:ATQ3"/>
    <mergeCell ref="ASH3:ASJ3"/>
    <mergeCell ref="ASK3:ASM3"/>
    <mergeCell ref="ASN3:ASP3"/>
    <mergeCell ref="ASQ3:ASS3"/>
    <mergeCell ref="AST3:ASV3"/>
    <mergeCell ref="ASW3:ASY3"/>
    <mergeCell ref="ARP3:ARR3"/>
    <mergeCell ref="ARS3:ARU3"/>
    <mergeCell ref="ARV3:ARX3"/>
    <mergeCell ref="ARY3:ASA3"/>
    <mergeCell ref="ASB3:ASD3"/>
    <mergeCell ref="ASE3:ASG3"/>
    <mergeCell ref="AQX3:AQZ3"/>
    <mergeCell ref="ARA3:ARC3"/>
    <mergeCell ref="ARD3:ARF3"/>
    <mergeCell ref="ARG3:ARI3"/>
    <mergeCell ref="ARJ3:ARL3"/>
    <mergeCell ref="ARM3:ARO3"/>
    <mergeCell ref="AQF3:AQH3"/>
    <mergeCell ref="AQI3:AQK3"/>
    <mergeCell ref="AQL3:AQN3"/>
    <mergeCell ref="AQO3:AQQ3"/>
    <mergeCell ref="AQR3:AQT3"/>
    <mergeCell ref="AQU3:AQW3"/>
    <mergeCell ref="APN3:APP3"/>
    <mergeCell ref="APQ3:APS3"/>
    <mergeCell ref="APT3:APV3"/>
    <mergeCell ref="APW3:APY3"/>
    <mergeCell ref="APZ3:AQB3"/>
    <mergeCell ref="AQC3:AQE3"/>
    <mergeCell ref="AOV3:AOX3"/>
    <mergeCell ref="AOY3:APA3"/>
    <mergeCell ref="APB3:APD3"/>
    <mergeCell ref="APE3:APG3"/>
    <mergeCell ref="APH3:APJ3"/>
    <mergeCell ref="APK3:APM3"/>
    <mergeCell ref="AOD3:AOF3"/>
    <mergeCell ref="AOG3:AOI3"/>
    <mergeCell ref="AOJ3:AOL3"/>
    <mergeCell ref="AOM3:AOO3"/>
    <mergeCell ref="AOP3:AOR3"/>
    <mergeCell ref="AOS3:AOU3"/>
    <mergeCell ref="ANL3:ANN3"/>
    <mergeCell ref="ANO3:ANQ3"/>
    <mergeCell ref="ANR3:ANT3"/>
    <mergeCell ref="ANU3:ANW3"/>
    <mergeCell ref="ANX3:ANZ3"/>
    <mergeCell ref="AOA3:AOC3"/>
    <mergeCell ref="AMT3:AMV3"/>
    <mergeCell ref="AMW3:AMY3"/>
    <mergeCell ref="AMZ3:ANB3"/>
    <mergeCell ref="ANC3:ANE3"/>
    <mergeCell ref="ANF3:ANH3"/>
    <mergeCell ref="ANI3:ANK3"/>
    <mergeCell ref="AMB3:AMD3"/>
    <mergeCell ref="AME3:AMG3"/>
    <mergeCell ref="AMH3:AMJ3"/>
    <mergeCell ref="AMK3:AMM3"/>
    <mergeCell ref="AMN3:AMP3"/>
    <mergeCell ref="AMQ3:AMS3"/>
    <mergeCell ref="ALJ3:ALL3"/>
    <mergeCell ref="ALM3:ALO3"/>
    <mergeCell ref="ALP3:ALR3"/>
    <mergeCell ref="ALS3:ALU3"/>
    <mergeCell ref="ALV3:ALX3"/>
    <mergeCell ref="ALY3:AMA3"/>
    <mergeCell ref="AKR3:AKT3"/>
    <mergeCell ref="AKU3:AKW3"/>
    <mergeCell ref="AKX3:AKZ3"/>
    <mergeCell ref="ALA3:ALC3"/>
    <mergeCell ref="ALD3:ALF3"/>
    <mergeCell ref="ALG3:ALI3"/>
    <mergeCell ref="AJZ3:AKB3"/>
    <mergeCell ref="AKC3:AKE3"/>
    <mergeCell ref="AKF3:AKH3"/>
    <mergeCell ref="AKI3:AKK3"/>
    <mergeCell ref="AKL3:AKN3"/>
    <mergeCell ref="AKO3:AKQ3"/>
    <mergeCell ref="AJH3:AJJ3"/>
    <mergeCell ref="AJK3:AJM3"/>
    <mergeCell ref="AJN3:AJP3"/>
    <mergeCell ref="AJQ3:AJS3"/>
    <mergeCell ref="AJT3:AJV3"/>
    <mergeCell ref="AJW3:AJY3"/>
    <mergeCell ref="AIP3:AIR3"/>
    <mergeCell ref="AIS3:AIU3"/>
    <mergeCell ref="AIV3:AIX3"/>
    <mergeCell ref="AIY3:AJA3"/>
    <mergeCell ref="AJB3:AJD3"/>
    <mergeCell ref="AJE3:AJG3"/>
    <mergeCell ref="AHX3:AHZ3"/>
    <mergeCell ref="AIA3:AIC3"/>
    <mergeCell ref="AID3:AIF3"/>
    <mergeCell ref="AIG3:AII3"/>
    <mergeCell ref="AIJ3:AIL3"/>
    <mergeCell ref="AIM3:AIO3"/>
    <mergeCell ref="AHF3:AHH3"/>
    <mergeCell ref="AHI3:AHK3"/>
    <mergeCell ref="AHL3:AHN3"/>
    <mergeCell ref="AHO3:AHQ3"/>
    <mergeCell ref="AHR3:AHT3"/>
    <mergeCell ref="AHU3:AHW3"/>
    <mergeCell ref="AGN3:AGP3"/>
    <mergeCell ref="AGQ3:AGS3"/>
    <mergeCell ref="AGT3:AGV3"/>
    <mergeCell ref="AGW3:AGY3"/>
    <mergeCell ref="AGZ3:AHB3"/>
    <mergeCell ref="AHC3:AHE3"/>
    <mergeCell ref="AFV3:AFX3"/>
    <mergeCell ref="AFY3:AGA3"/>
    <mergeCell ref="AGB3:AGD3"/>
    <mergeCell ref="AGE3:AGG3"/>
    <mergeCell ref="AGH3:AGJ3"/>
    <mergeCell ref="AGK3:AGM3"/>
    <mergeCell ref="AFD3:AFF3"/>
    <mergeCell ref="AFG3:AFI3"/>
    <mergeCell ref="AFJ3:AFL3"/>
    <mergeCell ref="AFM3:AFO3"/>
    <mergeCell ref="AFP3:AFR3"/>
    <mergeCell ref="AFS3:AFU3"/>
    <mergeCell ref="AEL3:AEN3"/>
    <mergeCell ref="AEO3:AEQ3"/>
    <mergeCell ref="AER3:AET3"/>
    <mergeCell ref="AEU3:AEW3"/>
    <mergeCell ref="AEX3:AEZ3"/>
    <mergeCell ref="AFA3:AFC3"/>
    <mergeCell ref="ADT3:ADV3"/>
    <mergeCell ref="ADW3:ADY3"/>
    <mergeCell ref="ADZ3:AEB3"/>
    <mergeCell ref="AEC3:AEE3"/>
    <mergeCell ref="AEF3:AEH3"/>
    <mergeCell ref="AEI3:AEK3"/>
    <mergeCell ref="ADB3:ADD3"/>
    <mergeCell ref="ADE3:ADG3"/>
    <mergeCell ref="ADH3:ADJ3"/>
    <mergeCell ref="ADK3:ADM3"/>
    <mergeCell ref="ADN3:ADP3"/>
    <mergeCell ref="ADQ3:ADS3"/>
    <mergeCell ref="ACJ3:ACL3"/>
    <mergeCell ref="ACM3:ACO3"/>
    <mergeCell ref="ACP3:ACR3"/>
    <mergeCell ref="ACS3:ACU3"/>
    <mergeCell ref="ACV3:ACX3"/>
    <mergeCell ref="ACY3:ADA3"/>
    <mergeCell ref="ABR3:ABT3"/>
    <mergeCell ref="ABU3:ABW3"/>
    <mergeCell ref="ABX3:ABZ3"/>
    <mergeCell ref="ACA3:ACC3"/>
    <mergeCell ref="ACD3:ACF3"/>
    <mergeCell ref="ACG3:ACI3"/>
    <mergeCell ref="AAZ3:ABB3"/>
    <mergeCell ref="ABC3:ABE3"/>
    <mergeCell ref="ABF3:ABH3"/>
    <mergeCell ref="ABI3:ABK3"/>
    <mergeCell ref="ABL3:ABN3"/>
    <mergeCell ref="ABO3:ABQ3"/>
    <mergeCell ref="AAH3:AAJ3"/>
    <mergeCell ref="AAK3:AAM3"/>
    <mergeCell ref="AAN3:AAP3"/>
    <mergeCell ref="AAQ3:AAS3"/>
    <mergeCell ref="AAT3:AAV3"/>
    <mergeCell ref="AAW3:AAY3"/>
    <mergeCell ref="ZP3:ZR3"/>
    <mergeCell ref="ZS3:ZU3"/>
    <mergeCell ref="ZV3:ZX3"/>
    <mergeCell ref="ZY3:AAA3"/>
    <mergeCell ref="AAB3:AAD3"/>
    <mergeCell ref="AAE3:AAG3"/>
    <mergeCell ref="YX3:YZ3"/>
    <mergeCell ref="ZA3:ZC3"/>
    <mergeCell ref="ZD3:ZF3"/>
    <mergeCell ref="ZG3:ZI3"/>
    <mergeCell ref="ZJ3:ZL3"/>
    <mergeCell ref="ZM3:ZO3"/>
    <mergeCell ref="YF3:YH3"/>
    <mergeCell ref="YI3:YK3"/>
    <mergeCell ref="YL3:YN3"/>
    <mergeCell ref="YO3:YQ3"/>
    <mergeCell ref="YR3:YT3"/>
    <mergeCell ref="YU3:YW3"/>
    <mergeCell ref="XN3:XP3"/>
    <mergeCell ref="XQ3:XS3"/>
    <mergeCell ref="XT3:XV3"/>
    <mergeCell ref="XW3:XY3"/>
    <mergeCell ref="XZ3:YB3"/>
    <mergeCell ref="YC3:YE3"/>
    <mergeCell ref="WV3:WX3"/>
    <mergeCell ref="WY3:XA3"/>
    <mergeCell ref="XB3:XD3"/>
    <mergeCell ref="XE3:XG3"/>
    <mergeCell ref="XH3:XJ3"/>
    <mergeCell ref="XK3:XM3"/>
    <mergeCell ref="WD3:WF3"/>
    <mergeCell ref="WG3:WI3"/>
    <mergeCell ref="WJ3:WL3"/>
    <mergeCell ref="WM3:WO3"/>
    <mergeCell ref="WP3:WR3"/>
    <mergeCell ref="WS3:WU3"/>
    <mergeCell ref="VL3:VN3"/>
    <mergeCell ref="VO3:VQ3"/>
    <mergeCell ref="VR3:VT3"/>
    <mergeCell ref="VU3:VW3"/>
    <mergeCell ref="VX3:VZ3"/>
    <mergeCell ref="WA3:WC3"/>
    <mergeCell ref="UT3:UV3"/>
    <mergeCell ref="UW3:UY3"/>
    <mergeCell ref="UZ3:VB3"/>
    <mergeCell ref="VC3:VE3"/>
    <mergeCell ref="VF3:VH3"/>
    <mergeCell ref="VI3:VK3"/>
    <mergeCell ref="UB3:UD3"/>
    <mergeCell ref="UE3:UG3"/>
    <mergeCell ref="UH3:UJ3"/>
    <mergeCell ref="UK3:UM3"/>
    <mergeCell ref="UN3:UP3"/>
    <mergeCell ref="UQ3:US3"/>
    <mergeCell ref="TJ3:TL3"/>
    <mergeCell ref="TM3:TO3"/>
    <mergeCell ref="TP3:TR3"/>
    <mergeCell ref="TS3:TU3"/>
    <mergeCell ref="TV3:TX3"/>
    <mergeCell ref="TY3:UA3"/>
    <mergeCell ref="SR3:ST3"/>
    <mergeCell ref="SU3:SW3"/>
    <mergeCell ref="SX3:SZ3"/>
    <mergeCell ref="TA3:TC3"/>
    <mergeCell ref="TD3:TF3"/>
    <mergeCell ref="TG3:TI3"/>
    <mergeCell ref="RZ3:SB3"/>
    <mergeCell ref="SC3:SE3"/>
    <mergeCell ref="SF3:SH3"/>
    <mergeCell ref="SI3:SK3"/>
    <mergeCell ref="SL3:SN3"/>
    <mergeCell ref="SO3:SQ3"/>
    <mergeCell ref="RH3:RJ3"/>
    <mergeCell ref="RK3:RM3"/>
    <mergeCell ref="RN3:RP3"/>
    <mergeCell ref="RQ3:RS3"/>
    <mergeCell ref="RT3:RV3"/>
    <mergeCell ref="RW3:RY3"/>
    <mergeCell ref="QP3:QR3"/>
    <mergeCell ref="QS3:QU3"/>
    <mergeCell ref="QV3:QX3"/>
    <mergeCell ref="QY3:RA3"/>
    <mergeCell ref="RB3:RD3"/>
    <mergeCell ref="RE3:RG3"/>
    <mergeCell ref="PX3:PZ3"/>
    <mergeCell ref="QA3:QC3"/>
    <mergeCell ref="QD3:QF3"/>
    <mergeCell ref="QG3:QI3"/>
    <mergeCell ref="QJ3:QL3"/>
    <mergeCell ref="QM3:QO3"/>
    <mergeCell ref="PF3:PH3"/>
    <mergeCell ref="PI3:PK3"/>
    <mergeCell ref="PL3:PN3"/>
    <mergeCell ref="PO3:PQ3"/>
    <mergeCell ref="PR3:PT3"/>
    <mergeCell ref="PU3:PW3"/>
    <mergeCell ref="ON3:OP3"/>
    <mergeCell ref="OQ3:OS3"/>
    <mergeCell ref="OT3:OV3"/>
    <mergeCell ref="OW3:OY3"/>
    <mergeCell ref="OZ3:PB3"/>
    <mergeCell ref="PC3:PE3"/>
    <mergeCell ref="NV3:NX3"/>
    <mergeCell ref="NY3:OA3"/>
    <mergeCell ref="OB3:OD3"/>
    <mergeCell ref="OE3:OG3"/>
    <mergeCell ref="OH3:OJ3"/>
    <mergeCell ref="OK3:OM3"/>
    <mergeCell ref="ND3:NF3"/>
    <mergeCell ref="NG3:NI3"/>
    <mergeCell ref="NJ3:NL3"/>
    <mergeCell ref="NM3:NO3"/>
    <mergeCell ref="NP3:NR3"/>
    <mergeCell ref="NS3:NU3"/>
    <mergeCell ref="ML3:MN3"/>
    <mergeCell ref="MO3:MQ3"/>
    <mergeCell ref="MR3:MT3"/>
    <mergeCell ref="MU3:MW3"/>
    <mergeCell ref="MX3:MZ3"/>
    <mergeCell ref="NA3:NC3"/>
    <mergeCell ref="LT3:LV3"/>
    <mergeCell ref="LW3:LY3"/>
    <mergeCell ref="LZ3:MB3"/>
    <mergeCell ref="MC3:ME3"/>
    <mergeCell ref="MF3:MH3"/>
    <mergeCell ref="MI3:MK3"/>
    <mergeCell ref="LB3:LD3"/>
    <mergeCell ref="LE3:LG3"/>
    <mergeCell ref="LH3:LJ3"/>
    <mergeCell ref="LK3:LM3"/>
    <mergeCell ref="LN3:LP3"/>
    <mergeCell ref="LQ3:LS3"/>
    <mergeCell ref="KJ3:KL3"/>
    <mergeCell ref="KM3:KO3"/>
    <mergeCell ref="KP3:KR3"/>
    <mergeCell ref="KS3:KU3"/>
    <mergeCell ref="KV3:KX3"/>
    <mergeCell ref="KY3:LA3"/>
    <mergeCell ref="JR3:JT3"/>
    <mergeCell ref="JU3:JW3"/>
    <mergeCell ref="JX3:JZ3"/>
    <mergeCell ref="KA3:KC3"/>
    <mergeCell ref="KD3:KF3"/>
    <mergeCell ref="KG3:KI3"/>
    <mergeCell ref="IZ3:JB3"/>
    <mergeCell ref="JC3:JE3"/>
    <mergeCell ref="JF3:JH3"/>
    <mergeCell ref="JI3:JK3"/>
    <mergeCell ref="JL3:JN3"/>
    <mergeCell ref="JO3:JQ3"/>
    <mergeCell ref="IH3:IJ3"/>
    <mergeCell ref="IK3:IM3"/>
    <mergeCell ref="IN3:IP3"/>
    <mergeCell ref="IQ3:IS3"/>
    <mergeCell ref="IT3:IV3"/>
    <mergeCell ref="IW3:IY3"/>
    <mergeCell ref="HP3:HR3"/>
    <mergeCell ref="HS3:HU3"/>
    <mergeCell ref="HV3:HX3"/>
    <mergeCell ref="HY3:IA3"/>
    <mergeCell ref="IB3:ID3"/>
    <mergeCell ref="IE3:IG3"/>
    <mergeCell ref="GX3:GZ3"/>
    <mergeCell ref="HA3:HC3"/>
    <mergeCell ref="HD3:HF3"/>
    <mergeCell ref="HG3:HI3"/>
    <mergeCell ref="HJ3:HL3"/>
    <mergeCell ref="HM3:HO3"/>
    <mergeCell ref="GF3:GH3"/>
    <mergeCell ref="GI3:GK3"/>
    <mergeCell ref="GL3:GN3"/>
    <mergeCell ref="GO3:GQ3"/>
    <mergeCell ref="GR3:GT3"/>
    <mergeCell ref="GU3:GW3"/>
    <mergeCell ref="FN3:FP3"/>
    <mergeCell ref="FQ3:FS3"/>
    <mergeCell ref="FT3:FV3"/>
    <mergeCell ref="FW3:FY3"/>
    <mergeCell ref="FZ3:GB3"/>
    <mergeCell ref="GC3:GE3"/>
    <mergeCell ref="EV3:EX3"/>
    <mergeCell ref="EY3:FA3"/>
    <mergeCell ref="FB3:FD3"/>
    <mergeCell ref="FE3:FG3"/>
    <mergeCell ref="FH3:FJ3"/>
    <mergeCell ref="FK3:FM3"/>
    <mergeCell ref="ED3:EF3"/>
    <mergeCell ref="EG3:EI3"/>
    <mergeCell ref="EJ3:EL3"/>
    <mergeCell ref="EM3:EO3"/>
    <mergeCell ref="EP3:ER3"/>
    <mergeCell ref="ES3:EU3"/>
    <mergeCell ref="DL3:DN3"/>
    <mergeCell ref="DO3:DQ3"/>
    <mergeCell ref="DR3:DT3"/>
    <mergeCell ref="DU3:DW3"/>
    <mergeCell ref="DX3:DZ3"/>
    <mergeCell ref="EA3:EC3"/>
    <mergeCell ref="CT3:CV3"/>
    <mergeCell ref="CW3:CY3"/>
    <mergeCell ref="CZ3:DB3"/>
    <mergeCell ref="DC3:DE3"/>
    <mergeCell ref="DF3:DH3"/>
    <mergeCell ref="DI3:DK3"/>
    <mergeCell ref="CB3:CD3"/>
    <mergeCell ref="CE3:CG3"/>
    <mergeCell ref="CH3:CJ3"/>
    <mergeCell ref="CK3:CM3"/>
    <mergeCell ref="CN3:CP3"/>
    <mergeCell ref="CQ3:CS3"/>
    <mergeCell ref="B8:C8"/>
    <mergeCell ref="K3:M3"/>
    <mergeCell ref="N3:P3"/>
    <mergeCell ref="Q3:S3"/>
    <mergeCell ref="T3:V3"/>
    <mergeCell ref="W3:Y3"/>
    <mergeCell ref="BJ3:BL3"/>
    <mergeCell ref="BM3:BO3"/>
    <mergeCell ref="BP3:BR3"/>
    <mergeCell ref="BS3:BU3"/>
    <mergeCell ref="BV3:BX3"/>
    <mergeCell ref="BY3:CA3"/>
    <mergeCell ref="AR3:AT3"/>
    <mergeCell ref="AU3:AW3"/>
    <mergeCell ref="AX3:AZ3"/>
    <mergeCell ref="BA3:BC3"/>
    <mergeCell ref="BD3:BF3"/>
    <mergeCell ref="BG3:BI3"/>
    <mergeCell ref="Z3:AB3"/>
    <mergeCell ref="AC3:AE3"/>
    <mergeCell ref="AF3:AH3"/>
    <mergeCell ref="AI3:AK3"/>
    <mergeCell ref="AL3:AN3"/>
    <mergeCell ref="AO3:AQ3"/>
    <mergeCell ref="D8:E8"/>
    <mergeCell ref="B2:E3"/>
    <mergeCell ref="B5:E6"/>
  </mergeCells>
  <dataValidations count="4">
    <dataValidation showDropDown="1" showInputMessage="1" showErrorMessage="1" sqref="M13" xr:uid="{00000000-0002-0000-0400-000000000000}"/>
    <dataValidation type="list" allowBlank="1" showInputMessage="1" showErrorMessage="1" sqref="M14" xr:uid="{00000000-0002-0000-0400-000001000000}">
      <formula1>$B$123:$B$524</formula1>
    </dataValidation>
    <dataValidation type="list" allowBlank="1" showInputMessage="1" showErrorMessage="1" sqref="G8:H8" xr:uid="{00000000-0002-0000-0400-000002000000}">
      <formula1>$B$123:$B$488</formula1>
    </dataValidation>
    <dataValidation type="list" allowBlank="1" showInputMessage="1" showErrorMessage="1" sqref="D8:E8" xr:uid="{00000000-0002-0000-0400-000003000000}">
      <formula1>SUB_LIST_BSP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>
    <tabColor rgb="FF7AC143"/>
  </sheetPr>
  <dimension ref="A1:XEZ997"/>
  <sheetViews>
    <sheetView showGridLines="0" zoomScale="80" zoomScaleNormal="80" workbookViewId="0">
      <selection activeCell="G1" sqref="G1"/>
    </sheetView>
  </sheetViews>
  <sheetFormatPr defaultColWidth="0" defaultRowHeight="15"/>
  <cols>
    <col min="1" max="1" width="27.5703125" style="16" customWidth="1"/>
    <col min="2" max="2" width="14.85546875" style="16" customWidth="1"/>
    <col min="3" max="3" width="27.28515625" style="16" customWidth="1"/>
    <col min="4" max="4" width="53.85546875" style="16" customWidth="1"/>
    <col min="5" max="5" width="47.7109375" style="16" customWidth="1"/>
    <col min="6" max="6" width="9.28515625" style="16" customWidth="1"/>
    <col min="7" max="7" width="40.7109375" style="16" customWidth="1"/>
    <col min="8" max="8" width="18" style="16" customWidth="1"/>
    <col min="9" max="16380" width="0" style="16" hidden="1"/>
    <col min="16381" max="16384" width="8.85546875" style="16" hidden="1"/>
  </cols>
  <sheetData>
    <row r="1" spans="1:16380" s="109" customFormat="1" ht="61.5" customHeight="1"/>
    <row r="2" spans="1:16380" s="109" customFormat="1" ht="61.5">
      <c r="D2" s="756" t="s">
        <v>920</v>
      </c>
      <c r="E2" s="756"/>
      <c r="H2" s="161"/>
      <c r="I2" s="143"/>
      <c r="J2" s="143"/>
      <c r="K2" s="143"/>
    </row>
    <row r="3" spans="1:16380" s="109" customFormat="1" ht="17.25" customHeight="1">
      <c r="D3" s="169"/>
      <c r="E3" s="169"/>
      <c r="H3" s="161"/>
      <c r="I3" s="143"/>
      <c r="J3" s="143"/>
      <c r="K3" s="143"/>
    </row>
    <row r="4" spans="1:16380" s="109" customFormat="1" ht="17.25" customHeight="1">
      <c r="B4" s="781" t="s">
        <v>1016</v>
      </c>
      <c r="C4" s="782"/>
      <c r="D4" s="782"/>
      <c r="E4" s="782"/>
      <c r="F4" s="782"/>
      <c r="G4" s="782"/>
      <c r="H4" s="161"/>
      <c r="I4" s="143"/>
      <c r="J4" s="143"/>
      <c r="K4" s="143"/>
    </row>
    <row r="5" spans="1:16380" s="109" customFormat="1" ht="111" customHeight="1">
      <c r="A5" s="170"/>
      <c r="B5" s="782"/>
      <c r="C5" s="782"/>
      <c r="D5" s="782"/>
      <c r="E5" s="782"/>
      <c r="F5" s="782"/>
      <c r="G5" s="782"/>
      <c r="H5" s="170"/>
      <c r="I5" s="774"/>
      <c r="J5" s="774"/>
      <c r="K5" s="774"/>
      <c r="L5" s="774"/>
      <c r="M5" s="774"/>
      <c r="N5" s="774"/>
      <c r="O5" s="774"/>
      <c r="P5" s="774"/>
      <c r="Q5" s="774"/>
      <c r="R5" s="774"/>
      <c r="S5" s="774"/>
      <c r="T5" s="774"/>
      <c r="U5" s="774"/>
      <c r="V5" s="774"/>
      <c r="W5" s="774"/>
      <c r="X5" s="774"/>
      <c r="Y5" s="774"/>
      <c r="Z5" s="774"/>
      <c r="AA5" s="774"/>
      <c r="AB5" s="774"/>
      <c r="AC5" s="774"/>
      <c r="AD5" s="774"/>
      <c r="AE5" s="774"/>
      <c r="AF5" s="774"/>
      <c r="AG5" s="774"/>
      <c r="AH5" s="774"/>
      <c r="AI5" s="774"/>
      <c r="AJ5" s="774"/>
      <c r="AK5" s="774"/>
      <c r="AL5" s="774"/>
      <c r="AM5" s="774"/>
      <c r="AN5" s="774"/>
      <c r="AO5" s="774"/>
      <c r="AP5" s="774"/>
      <c r="AQ5" s="774"/>
      <c r="AR5" s="774"/>
      <c r="AS5" s="774"/>
      <c r="AT5" s="774"/>
      <c r="AU5" s="774"/>
      <c r="AV5" s="774"/>
      <c r="AW5" s="774"/>
      <c r="AX5" s="774"/>
      <c r="AY5" s="774"/>
      <c r="AZ5" s="774"/>
      <c r="BA5" s="774"/>
      <c r="BB5" s="774"/>
      <c r="BC5" s="774"/>
      <c r="BD5" s="774"/>
      <c r="BE5" s="774"/>
      <c r="BF5" s="774"/>
      <c r="BG5" s="774"/>
      <c r="BH5" s="774"/>
      <c r="BI5" s="774"/>
      <c r="BJ5" s="774"/>
      <c r="BK5" s="774"/>
      <c r="BL5" s="774"/>
      <c r="BM5" s="774"/>
      <c r="BN5" s="774"/>
      <c r="BO5" s="774"/>
      <c r="BP5" s="774"/>
      <c r="BQ5" s="774"/>
      <c r="BR5" s="774"/>
      <c r="BS5" s="774"/>
      <c r="BT5" s="774"/>
      <c r="BU5" s="774"/>
      <c r="BV5" s="774"/>
      <c r="BW5" s="774"/>
      <c r="BX5" s="774"/>
      <c r="BY5" s="774"/>
      <c r="BZ5" s="774"/>
      <c r="CA5" s="774"/>
      <c r="CB5" s="774"/>
      <c r="CC5" s="774"/>
      <c r="CD5" s="774"/>
      <c r="CE5" s="774"/>
      <c r="CF5" s="774"/>
      <c r="CG5" s="774"/>
      <c r="CH5" s="774"/>
      <c r="CI5" s="774"/>
      <c r="CJ5" s="774"/>
      <c r="CK5" s="774"/>
      <c r="CL5" s="774"/>
      <c r="CM5" s="774"/>
      <c r="CN5" s="774"/>
      <c r="CO5" s="774"/>
      <c r="CP5" s="774"/>
      <c r="CQ5" s="774"/>
      <c r="CR5" s="774"/>
      <c r="CS5" s="774"/>
      <c r="CT5" s="774"/>
      <c r="CU5" s="774"/>
      <c r="CV5" s="774"/>
      <c r="CW5" s="774"/>
      <c r="CX5" s="774"/>
      <c r="CY5" s="774"/>
      <c r="CZ5" s="774"/>
      <c r="DA5" s="774"/>
      <c r="DB5" s="774"/>
      <c r="DC5" s="774"/>
      <c r="DD5" s="774"/>
      <c r="DE5" s="774"/>
      <c r="DF5" s="774"/>
      <c r="DG5" s="774"/>
      <c r="DH5" s="774"/>
      <c r="DI5" s="774"/>
      <c r="DJ5" s="774"/>
      <c r="DK5" s="774"/>
      <c r="DL5" s="774"/>
      <c r="DM5" s="774"/>
      <c r="DN5" s="774"/>
      <c r="DO5" s="774"/>
      <c r="DP5" s="774"/>
      <c r="DQ5" s="774"/>
      <c r="DR5" s="774"/>
      <c r="DS5" s="774"/>
      <c r="DT5" s="774"/>
      <c r="DU5" s="774"/>
      <c r="DV5" s="774"/>
      <c r="DW5" s="774"/>
      <c r="DX5" s="774"/>
      <c r="DY5" s="774"/>
      <c r="DZ5" s="774"/>
      <c r="EA5" s="774"/>
      <c r="EB5" s="774"/>
      <c r="EC5" s="774"/>
      <c r="ED5" s="774"/>
      <c r="EE5" s="774"/>
      <c r="EF5" s="774"/>
      <c r="EG5" s="774"/>
      <c r="EH5" s="774"/>
      <c r="EI5" s="774"/>
      <c r="EJ5" s="774"/>
      <c r="EK5" s="774"/>
      <c r="EL5" s="774"/>
      <c r="EM5" s="774"/>
      <c r="EN5" s="774"/>
      <c r="EO5" s="774"/>
      <c r="EP5" s="774"/>
      <c r="EQ5" s="774"/>
      <c r="ER5" s="774"/>
      <c r="ES5" s="774"/>
      <c r="ET5" s="774"/>
      <c r="EU5" s="774"/>
      <c r="EV5" s="774"/>
      <c r="EW5" s="774"/>
      <c r="EX5" s="774"/>
      <c r="EY5" s="774"/>
      <c r="EZ5" s="774"/>
      <c r="FA5" s="774"/>
      <c r="FB5" s="774"/>
      <c r="FC5" s="774"/>
      <c r="FD5" s="774"/>
      <c r="FE5" s="774"/>
      <c r="FF5" s="774"/>
      <c r="FG5" s="774"/>
      <c r="FH5" s="774"/>
      <c r="FI5" s="774"/>
      <c r="FJ5" s="774"/>
      <c r="FK5" s="774"/>
      <c r="FL5" s="774"/>
      <c r="FM5" s="774"/>
      <c r="FN5" s="774"/>
      <c r="FO5" s="774"/>
      <c r="FP5" s="774"/>
      <c r="FQ5" s="774"/>
      <c r="FR5" s="774"/>
      <c r="FS5" s="774"/>
      <c r="FT5" s="774"/>
      <c r="FU5" s="774"/>
      <c r="FV5" s="774"/>
      <c r="FW5" s="774"/>
      <c r="FX5" s="774"/>
      <c r="FY5" s="774"/>
      <c r="FZ5" s="774"/>
      <c r="GA5" s="774"/>
      <c r="GB5" s="774"/>
      <c r="GC5" s="774"/>
      <c r="GD5" s="774"/>
      <c r="GE5" s="774"/>
      <c r="GF5" s="774"/>
      <c r="GG5" s="774"/>
      <c r="GH5" s="774"/>
      <c r="GI5" s="774"/>
      <c r="GJ5" s="774"/>
      <c r="GK5" s="774"/>
      <c r="GL5" s="774"/>
      <c r="GM5" s="774"/>
      <c r="GN5" s="774"/>
      <c r="GO5" s="774"/>
      <c r="GP5" s="774"/>
      <c r="GQ5" s="774"/>
      <c r="GR5" s="774"/>
      <c r="GS5" s="774"/>
      <c r="GT5" s="774"/>
      <c r="GU5" s="774"/>
      <c r="GV5" s="774"/>
      <c r="GW5" s="774"/>
      <c r="GX5" s="774"/>
      <c r="GY5" s="774"/>
      <c r="GZ5" s="774"/>
      <c r="HA5" s="774"/>
      <c r="HB5" s="774"/>
      <c r="HC5" s="774"/>
      <c r="HD5" s="774"/>
      <c r="HE5" s="774"/>
      <c r="HF5" s="774"/>
      <c r="HG5" s="774"/>
      <c r="HH5" s="774"/>
      <c r="HI5" s="774"/>
      <c r="HJ5" s="774"/>
      <c r="HK5" s="774"/>
      <c r="HL5" s="774"/>
      <c r="HM5" s="774"/>
      <c r="HN5" s="774"/>
      <c r="HO5" s="774"/>
      <c r="HP5" s="774"/>
      <c r="HQ5" s="774"/>
      <c r="HR5" s="774"/>
      <c r="HS5" s="774"/>
      <c r="HT5" s="774"/>
      <c r="HU5" s="774"/>
      <c r="HV5" s="774"/>
      <c r="HW5" s="774"/>
      <c r="HX5" s="774"/>
      <c r="HY5" s="774"/>
      <c r="HZ5" s="774"/>
      <c r="IA5" s="774"/>
      <c r="IB5" s="774"/>
      <c r="IC5" s="774"/>
      <c r="ID5" s="774"/>
      <c r="IE5" s="774"/>
      <c r="IF5" s="774"/>
      <c r="IG5" s="774"/>
      <c r="IH5" s="774"/>
      <c r="II5" s="774"/>
      <c r="IJ5" s="774"/>
      <c r="IK5" s="774"/>
      <c r="IL5" s="774"/>
      <c r="IM5" s="774"/>
      <c r="IN5" s="774"/>
      <c r="IO5" s="774"/>
      <c r="IP5" s="774"/>
      <c r="IQ5" s="774"/>
      <c r="IR5" s="774"/>
      <c r="IS5" s="774"/>
      <c r="IT5" s="774"/>
      <c r="IU5" s="774"/>
      <c r="IV5" s="774"/>
      <c r="IW5" s="774"/>
      <c r="IX5" s="774"/>
      <c r="IY5" s="774"/>
      <c r="IZ5" s="774"/>
      <c r="JA5" s="774"/>
      <c r="JB5" s="774"/>
      <c r="JC5" s="774"/>
      <c r="JD5" s="774"/>
      <c r="JE5" s="774"/>
      <c r="JF5" s="774"/>
      <c r="JG5" s="774"/>
      <c r="JH5" s="774"/>
      <c r="JI5" s="774"/>
      <c r="JJ5" s="774"/>
      <c r="JK5" s="774"/>
      <c r="JL5" s="774"/>
      <c r="JM5" s="774"/>
      <c r="JN5" s="774"/>
      <c r="JO5" s="774"/>
      <c r="JP5" s="774"/>
      <c r="JQ5" s="774"/>
      <c r="JR5" s="774"/>
      <c r="JS5" s="774"/>
      <c r="JT5" s="774"/>
      <c r="JU5" s="774"/>
      <c r="JV5" s="774"/>
      <c r="JW5" s="774"/>
      <c r="JX5" s="774"/>
      <c r="JY5" s="774"/>
      <c r="JZ5" s="774"/>
      <c r="KA5" s="774"/>
      <c r="KB5" s="774"/>
      <c r="KC5" s="774"/>
      <c r="KD5" s="774"/>
      <c r="KE5" s="774"/>
      <c r="KF5" s="774"/>
      <c r="KG5" s="774"/>
      <c r="KH5" s="774"/>
      <c r="KI5" s="774"/>
      <c r="KJ5" s="774"/>
      <c r="KK5" s="774"/>
      <c r="KL5" s="774"/>
      <c r="KM5" s="774"/>
      <c r="KN5" s="774"/>
      <c r="KO5" s="774"/>
      <c r="KP5" s="774"/>
      <c r="KQ5" s="774"/>
      <c r="KR5" s="774"/>
      <c r="KS5" s="774"/>
      <c r="KT5" s="774"/>
      <c r="KU5" s="774"/>
      <c r="KV5" s="774"/>
      <c r="KW5" s="774"/>
      <c r="KX5" s="774"/>
      <c r="KY5" s="774"/>
      <c r="KZ5" s="774"/>
      <c r="LA5" s="774"/>
      <c r="LB5" s="774"/>
      <c r="LC5" s="774"/>
      <c r="LD5" s="774"/>
      <c r="LE5" s="774"/>
      <c r="LF5" s="774"/>
      <c r="LG5" s="774"/>
      <c r="LH5" s="774"/>
      <c r="LI5" s="774"/>
      <c r="LJ5" s="774"/>
      <c r="LK5" s="774"/>
      <c r="LL5" s="774"/>
      <c r="LM5" s="774"/>
      <c r="LN5" s="774"/>
      <c r="LO5" s="774"/>
      <c r="LP5" s="774"/>
      <c r="LQ5" s="774"/>
      <c r="LR5" s="774"/>
      <c r="LS5" s="774"/>
      <c r="LT5" s="774"/>
      <c r="LU5" s="774"/>
      <c r="LV5" s="774"/>
      <c r="LW5" s="774"/>
      <c r="LX5" s="774"/>
      <c r="LY5" s="774"/>
      <c r="LZ5" s="774"/>
      <c r="MA5" s="774"/>
      <c r="MB5" s="774"/>
      <c r="MC5" s="774"/>
      <c r="MD5" s="774"/>
      <c r="ME5" s="774"/>
      <c r="MF5" s="774"/>
      <c r="MG5" s="774"/>
      <c r="MH5" s="774"/>
      <c r="MI5" s="774"/>
      <c r="MJ5" s="774"/>
      <c r="MK5" s="774"/>
      <c r="ML5" s="774"/>
      <c r="MM5" s="774"/>
      <c r="MN5" s="774"/>
      <c r="MO5" s="774"/>
      <c r="MP5" s="774"/>
      <c r="MQ5" s="774"/>
      <c r="MR5" s="774"/>
      <c r="MS5" s="774"/>
      <c r="MT5" s="774"/>
      <c r="MU5" s="774"/>
      <c r="MV5" s="774"/>
      <c r="MW5" s="774"/>
      <c r="MX5" s="774"/>
      <c r="MY5" s="774"/>
      <c r="MZ5" s="774"/>
      <c r="NA5" s="774"/>
      <c r="NB5" s="774"/>
      <c r="NC5" s="774"/>
      <c r="ND5" s="774"/>
      <c r="NE5" s="774"/>
      <c r="NF5" s="774"/>
      <c r="NG5" s="774"/>
      <c r="NH5" s="774"/>
      <c r="NI5" s="774"/>
      <c r="NJ5" s="774"/>
      <c r="NK5" s="774"/>
      <c r="NL5" s="774"/>
      <c r="NM5" s="774"/>
      <c r="NN5" s="774"/>
      <c r="NO5" s="774"/>
      <c r="NP5" s="774"/>
      <c r="NQ5" s="774"/>
      <c r="NR5" s="774"/>
      <c r="NS5" s="774"/>
      <c r="NT5" s="774"/>
      <c r="NU5" s="774"/>
      <c r="NV5" s="774"/>
      <c r="NW5" s="774"/>
      <c r="NX5" s="774"/>
      <c r="NY5" s="774"/>
      <c r="NZ5" s="774"/>
      <c r="OA5" s="774"/>
      <c r="OB5" s="774"/>
      <c r="OC5" s="774"/>
      <c r="OD5" s="774"/>
      <c r="OE5" s="774"/>
      <c r="OF5" s="774"/>
      <c r="OG5" s="774"/>
      <c r="OH5" s="774"/>
      <c r="OI5" s="774"/>
      <c r="OJ5" s="774"/>
      <c r="OK5" s="774"/>
      <c r="OL5" s="774"/>
      <c r="OM5" s="774"/>
      <c r="ON5" s="774"/>
      <c r="OO5" s="774"/>
      <c r="OP5" s="774"/>
      <c r="OQ5" s="774"/>
      <c r="OR5" s="774"/>
      <c r="OS5" s="774"/>
      <c r="OT5" s="774"/>
      <c r="OU5" s="774"/>
      <c r="OV5" s="774"/>
      <c r="OW5" s="774"/>
      <c r="OX5" s="774"/>
      <c r="OY5" s="774"/>
      <c r="OZ5" s="774"/>
      <c r="PA5" s="774"/>
      <c r="PB5" s="774"/>
      <c r="PC5" s="774"/>
      <c r="PD5" s="774"/>
      <c r="PE5" s="774"/>
      <c r="PF5" s="774"/>
      <c r="PG5" s="774"/>
      <c r="PH5" s="774"/>
      <c r="PI5" s="774"/>
      <c r="PJ5" s="774"/>
      <c r="PK5" s="774"/>
      <c r="PL5" s="774"/>
      <c r="PM5" s="774"/>
      <c r="PN5" s="774"/>
      <c r="PO5" s="774"/>
      <c r="PP5" s="774"/>
      <c r="PQ5" s="774"/>
      <c r="PR5" s="774"/>
      <c r="PS5" s="774"/>
      <c r="PT5" s="774"/>
      <c r="PU5" s="774"/>
      <c r="PV5" s="774"/>
      <c r="PW5" s="774"/>
      <c r="PX5" s="774"/>
      <c r="PY5" s="774"/>
      <c r="PZ5" s="774"/>
      <c r="QA5" s="774"/>
      <c r="QB5" s="774"/>
      <c r="QC5" s="774"/>
      <c r="QD5" s="774"/>
      <c r="QE5" s="774"/>
      <c r="QF5" s="774"/>
      <c r="QG5" s="774"/>
      <c r="QH5" s="774"/>
      <c r="QI5" s="774"/>
      <c r="QJ5" s="774"/>
      <c r="QK5" s="774"/>
      <c r="QL5" s="774"/>
      <c r="QM5" s="774"/>
      <c r="QN5" s="774"/>
      <c r="QO5" s="774"/>
      <c r="QP5" s="774"/>
      <c r="QQ5" s="774"/>
      <c r="QR5" s="774"/>
      <c r="QS5" s="774"/>
      <c r="QT5" s="774"/>
      <c r="QU5" s="774"/>
      <c r="QV5" s="774"/>
      <c r="QW5" s="774"/>
      <c r="QX5" s="774"/>
      <c r="QY5" s="774"/>
      <c r="QZ5" s="774"/>
      <c r="RA5" s="774"/>
      <c r="RB5" s="774"/>
      <c r="RC5" s="774"/>
      <c r="RD5" s="774"/>
      <c r="RE5" s="774"/>
      <c r="RF5" s="774"/>
      <c r="RG5" s="774"/>
      <c r="RH5" s="774"/>
      <c r="RI5" s="774"/>
      <c r="RJ5" s="774"/>
      <c r="RK5" s="774"/>
      <c r="RL5" s="774"/>
      <c r="RM5" s="774"/>
      <c r="RN5" s="774"/>
      <c r="RO5" s="774"/>
      <c r="RP5" s="774"/>
      <c r="RQ5" s="774"/>
      <c r="RR5" s="774"/>
      <c r="RS5" s="774"/>
      <c r="RT5" s="774"/>
      <c r="RU5" s="774"/>
      <c r="RV5" s="774"/>
      <c r="RW5" s="774"/>
      <c r="RX5" s="774"/>
      <c r="RY5" s="774"/>
      <c r="RZ5" s="774"/>
      <c r="SA5" s="774"/>
      <c r="SB5" s="774"/>
      <c r="SC5" s="774"/>
      <c r="SD5" s="774"/>
      <c r="SE5" s="774"/>
      <c r="SF5" s="774"/>
      <c r="SG5" s="774"/>
      <c r="SH5" s="774"/>
      <c r="SI5" s="774"/>
      <c r="SJ5" s="774"/>
      <c r="SK5" s="774"/>
      <c r="SL5" s="774"/>
      <c r="SM5" s="774"/>
      <c r="SN5" s="774"/>
      <c r="SO5" s="774"/>
      <c r="SP5" s="774"/>
      <c r="SQ5" s="774"/>
      <c r="SR5" s="774"/>
      <c r="SS5" s="774"/>
      <c r="ST5" s="774"/>
      <c r="SU5" s="774"/>
      <c r="SV5" s="774"/>
      <c r="SW5" s="774"/>
      <c r="SX5" s="774"/>
      <c r="SY5" s="774"/>
      <c r="SZ5" s="774"/>
      <c r="TA5" s="774"/>
      <c r="TB5" s="774"/>
      <c r="TC5" s="774"/>
      <c r="TD5" s="774"/>
      <c r="TE5" s="774"/>
      <c r="TF5" s="774"/>
      <c r="TG5" s="774"/>
      <c r="TH5" s="774"/>
      <c r="TI5" s="774"/>
      <c r="TJ5" s="774"/>
      <c r="TK5" s="774"/>
      <c r="TL5" s="774"/>
      <c r="TM5" s="774"/>
      <c r="TN5" s="774"/>
      <c r="TO5" s="774"/>
      <c r="TP5" s="774"/>
      <c r="TQ5" s="774"/>
      <c r="TR5" s="774"/>
      <c r="TS5" s="774"/>
      <c r="TT5" s="774"/>
      <c r="TU5" s="774"/>
      <c r="TV5" s="774"/>
      <c r="TW5" s="774"/>
      <c r="TX5" s="774"/>
      <c r="TY5" s="774"/>
      <c r="TZ5" s="774"/>
      <c r="UA5" s="774"/>
      <c r="UB5" s="774"/>
      <c r="UC5" s="774"/>
      <c r="UD5" s="774"/>
      <c r="UE5" s="774"/>
      <c r="UF5" s="774"/>
      <c r="UG5" s="774"/>
      <c r="UH5" s="774"/>
      <c r="UI5" s="774"/>
      <c r="UJ5" s="774"/>
      <c r="UK5" s="774"/>
      <c r="UL5" s="774"/>
      <c r="UM5" s="774"/>
      <c r="UN5" s="774"/>
      <c r="UO5" s="774"/>
      <c r="UP5" s="774"/>
      <c r="UQ5" s="774"/>
      <c r="UR5" s="774"/>
      <c r="US5" s="774"/>
      <c r="UT5" s="774"/>
      <c r="UU5" s="774"/>
      <c r="UV5" s="774"/>
      <c r="UW5" s="774"/>
      <c r="UX5" s="774"/>
      <c r="UY5" s="774"/>
      <c r="UZ5" s="774"/>
      <c r="VA5" s="774"/>
      <c r="VB5" s="774"/>
      <c r="VC5" s="774"/>
      <c r="VD5" s="774"/>
      <c r="VE5" s="774"/>
      <c r="VF5" s="774"/>
      <c r="VG5" s="774"/>
      <c r="VH5" s="774"/>
      <c r="VI5" s="774"/>
      <c r="VJ5" s="774"/>
      <c r="VK5" s="774"/>
      <c r="VL5" s="774"/>
      <c r="VM5" s="774"/>
      <c r="VN5" s="774"/>
      <c r="VO5" s="774"/>
      <c r="VP5" s="774"/>
      <c r="VQ5" s="774"/>
      <c r="VR5" s="774"/>
      <c r="VS5" s="774"/>
      <c r="VT5" s="774"/>
      <c r="VU5" s="774"/>
      <c r="VV5" s="774"/>
      <c r="VW5" s="774"/>
      <c r="VX5" s="774"/>
      <c r="VY5" s="774"/>
      <c r="VZ5" s="774"/>
      <c r="WA5" s="774"/>
      <c r="WB5" s="774"/>
      <c r="WC5" s="774"/>
      <c r="WD5" s="774"/>
      <c r="WE5" s="774"/>
      <c r="WF5" s="774"/>
      <c r="WG5" s="774"/>
      <c r="WH5" s="774"/>
      <c r="WI5" s="774"/>
      <c r="WJ5" s="774"/>
      <c r="WK5" s="774"/>
      <c r="WL5" s="774"/>
      <c r="WM5" s="774"/>
      <c r="WN5" s="774"/>
      <c r="WO5" s="774"/>
      <c r="WP5" s="774"/>
      <c r="WQ5" s="774"/>
      <c r="WR5" s="774"/>
      <c r="WS5" s="774"/>
      <c r="WT5" s="774"/>
      <c r="WU5" s="774"/>
      <c r="WV5" s="774"/>
      <c r="WW5" s="774"/>
      <c r="WX5" s="774"/>
      <c r="WY5" s="774"/>
      <c r="WZ5" s="774"/>
      <c r="XA5" s="774"/>
      <c r="XB5" s="774"/>
      <c r="XC5" s="774"/>
      <c r="XD5" s="774"/>
      <c r="XE5" s="774"/>
      <c r="XF5" s="774"/>
      <c r="XG5" s="774"/>
      <c r="XH5" s="774"/>
      <c r="XI5" s="774"/>
      <c r="XJ5" s="774"/>
      <c r="XK5" s="774"/>
      <c r="XL5" s="774"/>
      <c r="XM5" s="774"/>
      <c r="XN5" s="774"/>
      <c r="XO5" s="774"/>
      <c r="XP5" s="774"/>
      <c r="XQ5" s="774"/>
      <c r="XR5" s="774"/>
      <c r="XS5" s="774"/>
      <c r="XT5" s="774"/>
      <c r="XU5" s="774"/>
      <c r="XV5" s="774"/>
      <c r="XW5" s="774"/>
      <c r="XX5" s="774"/>
      <c r="XY5" s="774"/>
      <c r="XZ5" s="774"/>
      <c r="YA5" s="774"/>
      <c r="YB5" s="774"/>
      <c r="YC5" s="774"/>
      <c r="YD5" s="774"/>
      <c r="YE5" s="774"/>
      <c r="YF5" s="774"/>
      <c r="YG5" s="774"/>
      <c r="YH5" s="774"/>
      <c r="YI5" s="774"/>
      <c r="YJ5" s="774"/>
      <c r="YK5" s="774"/>
      <c r="YL5" s="774"/>
      <c r="YM5" s="774"/>
      <c r="YN5" s="774"/>
      <c r="YO5" s="774"/>
      <c r="YP5" s="774"/>
      <c r="YQ5" s="774"/>
      <c r="YR5" s="774"/>
      <c r="YS5" s="774"/>
      <c r="YT5" s="774"/>
      <c r="YU5" s="774"/>
      <c r="YV5" s="774"/>
      <c r="YW5" s="774"/>
      <c r="YX5" s="774"/>
      <c r="YY5" s="774"/>
      <c r="YZ5" s="774"/>
      <c r="ZA5" s="774"/>
      <c r="ZB5" s="774"/>
      <c r="ZC5" s="774"/>
      <c r="ZD5" s="774"/>
      <c r="ZE5" s="774"/>
      <c r="ZF5" s="774"/>
      <c r="ZG5" s="774"/>
      <c r="ZH5" s="774"/>
      <c r="ZI5" s="774"/>
      <c r="ZJ5" s="774"/>
      <c r="ZK5" s="774"/>
      <c r="ZL5" s="774"/>
      <c r="ZM5" s="774"/>
      <c r="ZN5" s="774"/>
      <c r="ZO5" s="774"/>
      <c r="ZP5" s="774"/>
      <c r="ZQ5" s="774"/>
      <c r="ZR5" s="774"/>
      <c r="ZS5" s="774"/>
      <c r="ZT5" s="774"/>
      <c r="ZU5" s="774"/>
      <c r="ZV5" s="774"/>
      <c r="ZW5" s="774"/>
      <c r="ZX5" s="774"/>
      <c r="ZY5" s="774"/>
      <c r="ZZ5" s="774"/>
      <c r="AAA5" s="774"/>
      <c r="AAB5" s="774"/>
      <c r="AAC5" s="774"/>
      <c r="AAD5" s="774"/>
      <c r="AAE5" s="774"/>
      <c r="AAF5" s="774"/>
      <c r="AAG5" s="774"/>
      <c r="AAH5" s="774"/>
      <c r="AAI5" s="774"/>
      <c r="AAJ5" s="774"/>
      <c r="AAK5" s="774"/>
      <c r="AAL5" s="774"/>
      <c r="AAM5" s="774"/>
      <c r="AAN5" s="774"/>
      <c r="AAO5" s="774"/>
      <c r="AAP5" s="774"/>
      <c r="AAQ5" s="774"/>
      <c r="AAR5" s="774"/>
      <c r="AAS5" s="774"/>
      <c r="AAT5" s="774"/>
      <c r="AAU5" s="774"/>
      <c r="AAV5" s="774"/>
      <c r="AAW5" s="774"/>
      <c r="AAX5" s="774"/>
      <c r="AAY5" s="774"/>
      <c r="AAZ5" s="774"/>
      <c r="ABA5" s="774"/>
      <c r="ABB5" s="774"/>
      <c r="ABC5" s="774"/>
      <c r="ABD5" s="774"/>
      <c r="ABE5" s="774"/>
      <c r="ABF5" s="774"/>
      <c r="ABG5" s="774"/>
      <c r="ABH5" s="774"/>
      <c r="ABI5" s="774"/>
      <c r="ABJ5" s="774"/>
      <c r="ABK5" s="774"/>
      <c r="ABL5" s="774"/>
      <c r="ABM5" s="774"/>
      <c r="ABN5" s="774"/>
      <c r="ABO5" s="774"/>
      <c r="ABP5" s="774"/>
      <c r="ABQ5" s="774"/>
      <c r="ABR5" s="774"/>
      <c r="ABS5" s="774"/>
      <c r="ABT5" s="774"/>
      <c r="ABU5" s="774"/>
      <c r="ABV5" s="774"/>
      <c r="ABW5" s="774"/>
      <c r="ABX5" s="774"/>
      <c r="ABY5" s="774"/>
      <c r="ABZ5" s="774"/>
      <c r="ACA5" s="774"/>
      <c r="ACB5" s="774"/>
      <c r="ACC5" s="774"/>
      <c r="ACD5" s="774"/>
      <c r="ACE5" s="774"/>
      <c r="ACF5" s="774"/>
      <c r="ACG5" s="774"/>
      <c r="ACH5" s="774"/>
      <c r="ACI5" s="774"/>
      <c r="ACJ5" s="774"/>
      <c r="ACK5" s="774"/>
      <c r="ACL5" s="774"/>
      <c r="ACM5" s="774"/>
      <c r="ACN5" s="774"/>
      <c r="ACO5" s="774"/>
      <c r="ACP5" s="774"/>
      <c r="ACQ5" s="774"/>
      <c r="ACR5" s="774"/>
      <c r="ACS5" s="774"/>
      <c r="ACT5" s="774"/>
      <c r="ACU5" s="774"/>
      <c r="ACV5" s="774"/>
      <c r="ACW5" s="774"/>
      <c r="ACX5" s="774"/>
      <c r="ACY5" s="774"/>
      <c r="ACZ5" s="774"/>
      <c r="ADA5" s="774"/>
      <c r="ADB5" s="774"/>
      <c r="ADC5" s="774"/>
      <c r="ADD5" s="774"/>
      <c r="ADE5" s="774"/>
      <c r="ADF5" s="774"/>
      <c r="ADG5" s="774"/>
      <c r="ADH5" s="774"/>
      <c r="ADI5" s="774"/>
      <c r="ADJ5" s="774"/>
      <c r="ADK5" s="774"/>
      <c r="ADL5" s="774"/>
      <c r="ADM5" s="774"/>
      <c r="ADN5" s="774"/>
      <c r="ADO5" s="774"/>
      <c r="ADP5" s="774"/>
      <c r="ADQ5" s="774"/>
      <c r="ADR5" s="774"/>
      <c r="ADS5" s="774"/>
      <c r="ADT5" s="774"/>
      <c r="ADU5" s="774"/>
      <c r="ADV5" s="774"/>
      <c r="ADW5" s="774"/>
      <c r="ADX5" s="774"/>
      <c r="ADY5" s="774"/>
      <c r="ADZ5" s="774"/>
      <c r="AEA5" s="774"/>
      <c r="AEB5" s="774"/>
      <c r="AEC5" s="774"/>
      <c r="AED5" s="774"/>
      <c r="AEE5" s="774"/>
      <c r="AEF5" s="774"/>
      <c r="AEG5" s="774"/>
      <c r="AEH5" s="774"/>
      <c r="AEI5" s="774"/>
      <c r="AEJ5" s="774"/>
      <c r="AEK5" s="774"/>
      <c r="AEL5" s="774"/>
      <c r="AEM5" s="774"/>
      <c r="AEN5" s="774"/>
      <c r="AEO5" s="774"/>
      <c r="AEP5" s="774"/>
      <c r="AEQ5" s="774"/>
      <c r="AER5" s="774"/>
      <c r="AES5" s="774"/>
      <c r="AET5" s="774"/>
      <c r="AEU5" s="774"/>
      <c r="AEV5" s="774"/>
      <c r="AEW5" s="774"/>
      <c r="AEX5" s="774"/>
      <c r="AEY5" s="774"/>
      <c r="AEZ5" s="774"/>
      <c r="AFA5" s="774"/>
      <c r="AFB5" s="774"/>
      <c r="AFC5" s="774"/>
      <c r="AFD5" s="774"/>
      <c r="AFE5" s="774"/>
      <c r="AFF5" s="774"/>
      <c r="AFG5" s="774"/>
      <c r="AFH5" s="774"/>
      <c r="AFI5" s="774"/>
      <c r="AFJ5" s="774"/>
      <c r="AFK5" s="774"/>
      <c r="AFL5" s="774"/>
      <c r="AFM5" s="774"/>
      <c r="AFN5" s="774"/>
      <c r="AFO5" s="774"/>
      <c r="AFP5" s="774"/>
      <c r="AFQ5" s="774"/>
      <c r="AFR5" s="774"/>
      <c r="AFS5" s="774"/>
      <c r="AFT5" s="774"/>
      <c r="AFU5" s="774"/>
      <c r="AFV5" s="774"/>
      <c r="AFW5" s="774"/>
      <c r="AFX5" s="774"/>
      <c r="AFY5" s="774"/>
      <c r="AFZ5" s="774"/>
      <c r="AGA5" s="774"/>
      <c r="AGB5" s="774"/>
      <c r="AGC5" s="774"/>
      <c r="AGD5" s="774"/>
      <c r="AGE5" s="774"/>
      <c r="AGF5" s="774"/>
      <c r="AGG5" s="774"/>
      <c r="AGH5" s="774"/>
      <c r="AGI5" s="774"/>
      <c r="AGJ5" s="774"/>
      <c r="AGK5" s="774"/>
      <c r="AGL5" s="774"/>
      <c r="AGM5" s="774"/>
      <c r="AGN5" s="774"/>
      <c r="AGO5" s="774"/>
      <c r="AGP5" s="774"/>
      <c r="AGQ5" s="774"/>
      <c r="AGR5" s="774"/>
      <c r="AGS5" s="774"/>
      <c r="AGT5" s="774"/>
      <c r="AGU5" s="774"/>
      <c r="AGV5" s="774"/>
      <c r="AGW5" s="774"/>
      <c r="AGX5" s="774"/>
      <c r="AGY5" s="774"/>
      <c r="AGZ5" s="774"/>
      <c r="AHA5" s="774"/>
      <c r="AHB5" s="774"/>
      <c r="AHC5" s="774"/>
      <c r="AHD5" s="774"/>
      <c r="AHE5" s="774"/>
      <c r="AHF5" s="774"/>
      <c r="AHG5" s="774"/>
      <c r="AHH5" s="774"/>
      <c r="AHI5" s="774"/>
      <c r="AHJ5" s="774"/>
      <c r="AHK5" s="774"/>
      <c r="AHL5" s="774"/>
      <c r="AHM5" s="774"/>
      <c r="AHN5" s="774"/>
      <c r="AHO5" s="774"/>
      <c r="AHP5" s="774"/>
      <c r="AHQ5" s="774"/>
      <c r="AHR5" s="774"/>
      <c r="AHS5" s="774"/>
      <c r="AHT5" s="774"/>
      <c r="AHU5" s="774"/>
      <c r="AHV5" s="774"/>
      <c r="AHW5" s="774"/>
      <c r="AHX5" s="774"/>
      <c r="AHY5" s="774"/>
      <c r="AHZ5" s="774"/>
      <c r="AIA5" s="774"/>
      <c r="AIB5" s="774"/>
      <c r="AIC5" s="774"/>
      <c r="AID5" s="774"/>
      <c r="AIE5" s="774"/>
      <c r="AIF5" s="774"/>
      <c r="AIG5" s="774"/>
      <c r="AIH5" s="774"/>
      <c r="AII5" s="774"/>
      <c r="AIJ5" s="774"/>
      <c r="AIK5" s="774"/>
      <c r="AIL5" s="774"/>
      <c r="AIM5" s="774"/>
      <c r="AIN5" s="774"/>
      <c r="AIO5" s="774"/>
      <c r="AIP5" s="774"/>
      <c r="AIQ5" s="774"/>
      <c r="AIR5" s="774"/>
      <c r="AIS5" s="774"/>
      <c r="AIT5" s="774"/>
      <c r="AIU5" s="774"/>
      <c r="AIV5" s="774"/>
      <c r="AIW5" s="774"/>
      <c r="AIX5" s="774"/>
      <c r="AIY5" s="774"/>
      <c r="AIZ5" s="774"/>
      <c r="AJA5" s="774"/>
      <c r="AJB5" s="774"/>
      <c r="AJC5" s="774"/>
      <c r="AJD5" s="774"/>
      <c r="AJE5" s="774"/>
      <c r="AJF5" s="774"/>
      <c r="AJG5" s="774"/>
      <c r="AJH5" s="774"/>
      <c r="AJI5" s="774"/>
      <c r="AJJ5" s="774"/>
      <c r="AJK5" s="774"/>
      <c r="AJL5" s="774"/>
      <c r="AJM5" s="774"/>
      <c r="AJN5" s="774"/>
      <c r="AJO5" s="774"/>
      <c r="AJP5" s="774"/>
      <c r="AJQ5" s="774"/>
      <c r="AJR5" s="774"/>
      <c r="AJS5" s="774"/>
      <c r="AJT5" s="774"/>
      <c r="AJU5" s="774"/>
      <c r="AJV5" s="774"/>
      <c r="AJW5" s="774"/>
      <c r="AJX5" s="774"/>
      <c r="AJY5" s="774"/>
      <c r="AJZ5" s="774"/>
      <c r="AKA5" s="774"/>
      <c r="AKB5" s="774"/>
      <c r="AKC5" s="774"/>
      <c r="AKD5" s="774"/>
      <c r="AKE5" s="774"/>
      <c r="AKF5" s="774"/>
      <c r="AKG5" s="774"/>
      <c r="AKH5" s="774"/>
      <c r="AKI5" s="774"/>
      <c r="AKJ5" s="774"/>
      <c r="AKK5" s="774"/>
      <c r="AKL5" s="774"/>
      <c r="AKM5" s="774"/>
      <c r="AKN5" s="774"/>
      <c r="AKO5" s="774"/>
      <c r="AKP5" s="774"/>
      <c r="AKQ5" s="774"/>
      <c r="AKR5" s="774"/>
      <c r="AKS5" s="774"/>
      <c r="AKT5" s="774"/>
      <c r="AKU5" s="774"/>
      <c r="AKV5" s="774"/>
      <c r="AKW5" s="774"/>
      <c r="AKX5" s="774"/>
      <c r="AKY5" s="774"/>
      <c r="AKZ5" s="774"/>
      <c r="ALA5" s="774"/>
      <c r="ALB5" s="774"/>
      <c r="ALC5" s="774"/>
      <c r="ALD5" s="774"/>
      <c r="ALE5" s="774"/>
      <c r="ALF5" s="774"/>
      <c r="ALG5" s="774"/>
      <c r="ALH5" s="774"/>
      <c r="ALI5" s="774"/>
      <c r="ALJ5" s="774"/>
      <c r="ALK5" s="774"/>
      <c r="ALL5" s="774"/>
      <c r="ALM5" s="774"/>
      <c r="ALN5" s="774"/>
      <c r="ALO5" s="774"/>
      <c r="ALP5" s="774"/>
      <c r="ALQ5" s="774"/>
      <c r="ALR5" s="774"/>
      <c r="ALS5" s="774"/>
      <c r="ALT5" s="774"/>
      <c r="ALU5" s="774"/>
      <c r="ALV5" s="774"/>
      <c r="ALW5" s="774"/>
      <c r="ALX5" s="774"/>
      <c r="ALY5" s="774"/>
      <c r="ALZ5" s="774"/>
      <c r="AMA5" s="774"/>
      <c r="AMB5" s="774"/>
      <c r="AMC5" s="774"/>
      <c r="AMD5" s="774"/>
      <c r="AME5" s="774"/>
      <c r="AMF5" s="774"/>
      <c r="AMG5" s="774"/>
      <c r="AMH5" s="774"/>
      <c r="AMI5" s="774"/>
      <c r="AMJ5" s="774"/>
      <c r="AMK5" s="774"/>
      <c r="AML5" s="774"/>
      <c r="AMM5" s="774"/>
      <c r="AMN5" s="774"/>
      <c r="AMO5" s="774"/>
      <c r="AMP5" s="774"/>
      <c r="AMQ5" s="774"/>
      <c r="AMR5" s="774"/>
      <c r="AMS5" s="774"/>
      <c r="AMT5" s="774"/>
      <c r="AMU5" s="774"/>
      <c r="AMV5" s="774"/>
      <c r="AMW5" s="774"/>
      <c r="AMX5" s="774"/>
      <c r="AMY5" s="774"/>
      <c r="AMZ5" s="774"/>
      <c r="ANA5" s="774"/>
      <c r="ANB5" s="774"/>
      <c r="ANC5" s="774"/>
      <c r="AND5" s="774"/>
      <c r="ANE5" s="774"/>
      <c r="ANF5" s="774"/>
      <c r="ANG5" s="774"/>
      <c r="ANH5" s="774"/>
      <c r="ANI5" s="774"/>
      <c r="ANJ5" s="774"/>
      <c r="ANK5" s="774"/>
      <c r="ANL5" s="774"/>
      <c r="ANM5" s="774"/>
      <c r="ANN5" s="774"/>
      <c r="ANO5" s="774"/>
      <c r="ANP5" s="774"/>
      <c r="ANQ5" s="774"/>
      <c r="ANR5" s="774"/>
      <c r="ANS5" s="774"/>
      <c r="ANT5" s="774"/>
      <c r="ANU5" s="774"/>
      <c r="ANV5" s="774"/>
      <c r="ANW5" s="774"/>
      <c r="ANX5" s="774"/>
      <c r="ANY5" s="774"/>
      <c r="ANZ5" s="774"/>
      <c r="AOA5" s="774"/>
      <c r="AOB5" s="774"/>
      <c r="AOC5" s="774"/>
      <c r="AOD5" s="774"/>
      <c r="AOE5" s="774"/>
      <c r="AOF5" s="774"/>
      <c r="AOG5" s="774"/>
      <c r="AOH5" s="774"/>
      <c r="AOI5" s="774"/>
      <c r="AOJ5" s="774"/>
      <c r="AOK5" s="774"/>
      <c r="AOL5" s="774"/>
      <c r="AOM5" s="774"/>
      <c r="AON5" s="774"/>
      <c r="AOO5" s="774"/>
      <c r="AOP5" s="774"/>
      <c r="AOQ5" s="774"/>
      <c r="AOR5" s="774"/>
      <c r="AOS5" s="774"/>
      <c r="AOT5" s="774"/>
      <c r="AOU5" s="774"/>
      <c r="AOV5" s="774"/>
      <c r="AOW5" s="774"/>
      <c r="AOX5" s="774"/>
      <c r="AOY5" s="774"/>
      <c r="AOZ5" s="774"/>
      <c r="APA5" s="774"/>
      <c r="APB5" s="774"/>
      <c r="APC5" s="774"/>
      <c r="APD5" s="774"/>
      <c r="APE5" s="774"/>
      <c r="APF5" s="774"/>
      <c r="APG5" s="774"/>
      <c r="APH5" s="774"/>
      <c r="API5" s="774"/>
      <c r="APJ5" s="774"/>
      <c r="APK5" s="774"/>
      <c r="APL5" s="774"/>
      <c r="APM5" s="774"/>
      <c r="APN5" s="774"/>
      <c r="APO5" s="774"/>
      <c r="APP5" s="774"/>
      <c r="APQ5" s="774"/>
      <c r="APR5" s="774"/>
      <c r="APS5" s="774"/>
      <c r="APT5" s="774"/>
      <c r="APU5" s="774"/>
      <c r="APV5" s="774"/>
      <c r="APW5" s="774"/>
      <c r="APX5" s="774"/>
      <c r="APY5" s="774"/>
      <c r="APZ5" s="774"/>
      <c r="AQA5" s="774"/>
      <c r="AQB5" s="774"/>
      <c r="AQC5" s="774"/>
      <c r="AQD5" s="774"/>
      <c r="AQE5" s="774"/>
      <c r="AQF5" s="774"/>
      <c r="AQG5" s="774"/>
      <c r="AQH5" s="774"/>
      <c r="AQI5" s="774"/>
      <c r="AQJ5" s="774"/>
      <c r="AQK5" s="774"/>
      <c r="AQL5" s="774"/>
      <c r="AQM5" s="774"/>
      <c r="AQN5" s="774"/>
      <c r="AQO5" s="774"/>
      <c r="AQP5" s="774"/>
      <c r="AQQ5" s="774"/>
      <c r="AQR5" s="774"/>
      <c r="AQS5" s="774"/>
      <c r="AQT5" s="774"/>
      <c r="AQU5" s="774"/>
      <c r="AQV5" s="774"/>
      <c r="AQW5" s="774"/>
      <c r="AQX5" s="774"/>
      <c r="AQY5" s="774"/>
      <c r="AQZ5" s="774"/>
      <c r="ARA5" s="774"/>
      <c r="ARB5" s="774"/>
      <c r="ARC5" s="774"/>
      <c r="ARD5" s="774"/>
      <c r="ARE5" s="774"/>
      <c r="ARF5" s="774"/>
      <c r="ARG5" s="774"/>
      <c r="ARH5" s="774"/>
      <c r="ARI5" s="774"/>
      <c r="ARJ5" s="774"/>
      <c r="ARK5" s="774"/>
      <c r="ARL5" s="774"/>
      <c r="ARM5" s="774"/>
      <c r="ARN5" s="774"/>
      <c r="ARO5" s="774"/>
      <c r="ARP5" s="774"/>
      <c r="ARQ5" s="774"/>
      <c r="ARR5" s="774"/>
      <c r="ARS5" s="774"/>
      <c r="ART5" s="774"/>
      <c r="ARU5" s="774"/>
      <c r="ARV5" s="774"/>
      <c r="ARW5" s="774"/>
      <c r="ARX5" s="774"/>
      <c r="ARY5" s="774"/>
      <c r="ARZ5" s="774"/>
      <c r="ASA5" s="774"/>
      <c r="ASB5" s="774"/>
      <c r="ASC5" s="774"/>
      <c r="ASD5" s="774"/>
      <c r="ASE5" s="774"/>
      <c r="ASF5" s="774"/>
      <c r="ASG5" s="774"/>
      <c r="ASH5" s="774"/>
      <c r="ASI5" s="774"/>
      <c r="ASJ5" s="774"/>
      <c r="ASK5" s="774"/>
      <c r="ASL5" s="774"/>
      <c r="ASM5" s="774"/>
      <c r="ASN5" s="774"/>
      <c r="ASO5" s="774"/>
      <c r="ASP5" s="774"/>
      <c r="ASQ5" s="774"/>
      <c r="ASR5" s="774"/>
      <c r="ASS5" s="774"/>
      <c r="AST5" s="774"/>
      <c r="ASU5" s="774"/>
      <c r="ASV5" s="774"/>
      <c r="ASW5" s="774"/>
      <c r="ASX5" s="774"/>
      <c r="ASY5" s="774"/>
      <c r="ASZ5" s="774"/>
      <c r="ATA5" s="774"/>
      <c r="ATB5" s="774"/>
      <c r="ATC5" s="774"/>
      <c r="ATD5" s="774"/>
      <c r="ATE5" s="774"/>
      <c r="ATF5" s="774"/>
      <c r="ATG5" s="774"/>
      <c r="ATH5" s="774"/>
      <c r="ATI5" s="774"/>
      <c r="ATJ5" s="774"/>
      <c r="ATK5" s="774"/>
      <c r="ATL5" s="774"/>
      <c r="ATM5" s="774"/>
      <c r="ATN5" s="774"/>
      <c r="ATO5" s="774"/>
      <c r="ATP5" s="774"/>
      <c r="ATQ5" s="774"/>
      <c r="ATR5" s="774"/>
      <c r="ATS5" s="774"/>
      <c r="ATT5" s="774"/>
      <c r="ATU5" s="774"/>
      <c r="ATV5" s="774"/>
      <c r="ATW5" s="774"/>
      <c r="ATX5" s="774"/>
      <c r="ATY5" s="774"/>
      <c r="ATZ5" s="774"/>
      <c r="AUA5" s="774"/>
      <c r="AUB5" s="774"/>
      <c r="AUC5" s="774"/>
      <c r="AUD5" s="774"/>
      <c r="AUE5" s="774"/>
      <c r="AUF5" s="774"/>
      <c r="AUG5" s="774"/>
      <c r="AUH5" s="774"/>
      <c r="AUI5" s="774"/>
      <c r="AUJ5" s="774"/>
      <c r="AUK5" s="774"/>
      <c r="AUL5" s="774"/>
      <c r="AUM5" s="774"/>
      <c r="AUN5" s="774"/>
      <c r="AUO5" s="774"/>
      <c r="AUP5" s="774"/>
      <c r="AUQ5" s="774"/>
      <c r="AUR5" s="774"/>
      <c r="AUS5" s="774"/>
      <c r="AUT5" s="774"/>
      <c r="AUU5" s="774"/>
      <c r="AUV5" s="774"/>
      <c r="AUW5" s="774"/>
      <c r="AUX5" s="774"/>
      <c r="AUY5" s="774"/>
      <c r="AUZ5" s="774"/>
      <c r="AVA5" s="774"/>
      <c r="AVB5" s="774"/>
      <c r="AVC5" s="774"/>
      <c r="AVD5" s="774"/>
      <c r="AVE5" s="774"/>
      <c r="AVF5" s="774"/>
      <c r="AVG5" s="774"/>
      <c r="AVH5" s="774"/>
      <c r="AVI5" s="774"/>
      <c r="AVJ5" s="774"/>
      <c r="AVK5" s="774"/>
      <c r="AVL5" s="774"/>
      <c r="AVM5" s="774"/>
      <c r="AVN5" s="774"/>
      <c r="AVO5" s="774"/>
      <c r="AVP5" s="774"/>
      <c r="AVQ5" s="774"/>
      <c r="AVR5" s="774"/>
      <c r="AVS5" s="774"/>
      <c r="AVT5" s="774"/>
      <c r="AVU5" s="774"/>
      <c r="AVV5" s="774"/>
      <c r="AVW5" s="774"/>
      <c r="AVX5" s="774"/>
      <c r="AVY5" s="774"/>
      <c r="AVZ5" s="774"/>
      <c r="AWA5" s="774"/>
      <c r="AWB5" s="774"/>
      <c r="AWC5" s="774"/>
      <c r="AWD5" s="774"/>
      <c r="AWE5" s="774"/>
      <c r="AWF5" s="774"/>
      <c r="AWG5" s="774"/>
      <c r="AWH5" s="774"/>
      <c r="AWI5" s="774"/>
      <c r="AWJ5" s="774"/>
      <c r="AWK5" s="774"/>
      <c r="AWL5" s="774"/>
      <c r="AWM5" s="774"/>
      <c r="AWN5" s="774"/>
      <c r="AWO5" s="774"/>
      <c r="AWP5" s="774"/>
      <c r="AWQ5" s="774"/>
      <c r="AWR5" s="774"/>
      <c r="AWS5" s="774"/>
      <c r="AWT5" s="774"/>
      <c r="AWU5" s="774"/>
      <c r="AWV5" s="774"/>
      <c r="AWW5" s="774"/>
      <c r="AWX5" s="774"/>
      <c r="AWY5" s="774"/>
      <c r="AWZ5" s="774"/>
      <c r="AXA5" s="774"/>
      <c r="AXB5" s="774"/>
      <c r="AXC5" s="774"/>
      <c r="AXD5" s="774"/>
      <c r="AXE5" s="774"/>
      <c r="AXF5" s="774"/>
      <c r="AXG5" s="774"/>
      <c r="AXH5" s="774"/>
      <c r="AXI5" s="774"/>
      <c r="AXJ5" s="774"/>
      <c r="AXK5" s="774"/>
      <c r="AXL5" s="774"/>
      <c r="AXM5" s="774"/>
      <c r="AXN5" s="774"/>
      <c r="AXO5" s="774"/>
      <c r="AXP5" s="774"/>
      <c r="AXQ5" s="774"/>
      <c r="AXR5" s="774"/>
      <c r="AXS5" s="774"/>
      <c r="AXT5" s="774"/>
      <c r="AXU5" s="774"/>
      <c r="AXV5" s="774"/>
      <c r="AXW5" s="774"/>
      <c r="AXX5" s="774"/>
      <c r="AXY5" s="774"/>
      <c r="AXZ5" s="774"/>
      <c r="AYA5" s="774"/>
      <c r="AYB5" s="774"/>
      <c r="AYC5" s="774"/>
      <c r="AYD5" s="774"/>
      <c r="AYE5" s="774"/>
      <c r="AYF5" s="774"/>
      <c r="AYG5" s="774"/>
      <c r="AYH5" s="774"/>
      <c r="AYI5" s="774"/>
      <c r="AYJ5" s="774"/>
      <c r="AYK5" s="774"/>
      <c r="AYL5" s="774"/>
      <c r="AYM5" s="774"/>
      <c r="AYN5" s="774"/>
      <c r="AYO5" s="774"/>
      <c r="AYP5" s="774"/>
      <c r="AYQ5" s="774"/>
      <c r="AYR5" s="774"/>
      <c r="AYS5" s="774"/>
      <c r="AYT5" s="774"/>
      <c r="AYU5" s="774"/>
      <c r="AYV5" s="774"/>
      <c r="AYW5" s="774"/>
      <c r="AYX5" s="774"/>
      <c r="AYY5" s="774"/>
      <c r="AYZ5" s="774"/>
      <c r="AZA5" s="774"/>
      <c r="AZB5" s="774"/>
      <c r="AZC5" s="774"/>
      <c r="AZD5" s="774"/>
      <c r="AZE5" s="774"/>
      <c r="AZF5" s="774"/>
      <c r="AZG5" s="774"/>
      <c r="AZH5" s="774"/>
      <c r="AZI5" s="774"/>
      <c r="AZJ5" s="774"/>
      <c r="AZK5" s="774"/>
      <c r="AZL5" s="774"/>
      <c r="AZM5" s="774"/>
      <c r="AZN5" s="774"/>
      <c r="AZO5" s="774"/>
      <c r="AZP5" s="774"/>
      <c r="AZQ5" s="774"/>
      <c r="AZR5" s="774"/>
      <c r="AZS5" s="774"/>
      <c r="AZT5" s="774"/>
      <c r="AZU5" s="774"/>
      <c r="AZV5" s="774"/>
      <c r="AZW5" s="774"/>
      <c r="AZX5" s="774"/>
      <c r="AZY5" s="774"/>
      <c r="AZZ5" s="774"/>
      <c r="BAA5" s="774"/>
      <c r="BAB5" s="774"/>
      <c r="BAC5" s="774"/>
      <c r="BAD5" s="774"/>
      <c r="BAE5" s="774"/>
      <c r="BAF5" s="774"/>
      <c r="BAG5" s="774"/>
      <c r="BAH5" s="774"/>
      <c r="BAI5" s="774"/>
      <c r="BAJ5" s="774"/>
      <c r="BAK5" s="774"/>
      <c r="BAL5" s="774"/>
      <c r="BAM5" s="774"/>
      <c r="BAN5" s="774"/>
      <c r="BAO5" s="774"/>
      <c r="BAP5" s="774"/>
      <c r="BAQ5" s="774"/>
      <c r="BAR5" s="774"/>
      <c r="BAS5" s="774"/>
      <c r="BAT5" s="774"/>
      <c r="BAU5" s="774"/>
      <c r="BAV5" s="774"/>
      <c r="BAW5" s="774"/>
      <c r="BAX5" s="774"/>
      <c r="BAY5" s="774"/>
      <c r="BAZ5" s="774"/>
      <c r="BBA5" s="774"/>
      <c r="BBB5" s="774"/>
      <c r="BBC5" s="774"/>
      <c r="BBD5" s="774"/>
      <c r="BBE5" s="774"/>
      <c r="BBF5" s="774"/>
      <c r="BBG5" s="774"/>
      <c r="BBH5" s="774"/>
      <c r="BBI5" s="774"/>
      <c r="BBJ5" s="774"/>
      <c r="BBK5" s="774"/>
      <c r="BBL5" s="774"/>
      <c r="BBM5" s="774"/>
      <c r="BBN5" s="774"/>
      <c r="BBO5" s="774"/>
      <c r="BBP5" s="774"/>
      <c r="BBQ5" s="774"/>
      <c r="BBR5" s="774"/>
      <c r="BBS5" s="774"/>
      <c r="BBT5" s="774"/>
      <c r="BBU5" s="774"/>
      <c r="BBV5" s="774"/>
      <c r="BBW5" s="774"/>
      <c r="BBX5" s="774"/>
      <c r="BBY5" s="774"/>
      <c r="BBZ5" s="774"/>
      <c r="BCA5" s="774"/>
      <c r="BCB5" s="774"/>
      <c r="BCC5" s="774"/>
      <c r="BCD5" s="774"/>
      <c r="BCE5" s="774"/>
      <c r="BCF5" s="774"/>
      <c r="BCG5" s="774"/>
      <c r="BCH5" s="774"/>
      <c r="BCI5" s="774"/>
      <c r="BCJ5" s="774"/>
      <c r="BCK5" s="774"/>
      <c r="BCL5" s="774"/>
      <c r="BCM5" s="774"/>
      <c r="BCN5" s="774"/>
      <c r="BCO5" s="774"/>
      <c r="BCP5" s="774"/>
      <c r="BCQ5" s="774"/>
      <c r="BCR5" s="774"/>
      <c r="BCS5" s="774"/>
      <c r="BCT5" s="774"/>
      <c r="BCU5" s="774"/>
      <c r="BCV5" s="774"/>
      <c r="BCW5" s="774"/>
      <c r="BCX5" s="774"/>
      <c r="BCY5" s="774"/>
      <c r="BCZ5" s="774"/>
      <c r="BDA5" s="774"/>
      <c r="BDB5" s="774"/>
      <c r="BDC5" s="774"/>
      <c r="BDD5" s="774"/>
      <c r="BDE5" s="774"/>
      <c r="BDF5" s="774"/>
      <c r="BDG5" s="774"/>
      <c r="BDH5" s="774"/>
      <c r="BDI5" s="774"/>
      <c r="BDJ5" s="774"/>
      <c r="BDK5" s="774"/>
      <c r="BDL5" s="774"/>
      <c r="BDM5" s="774"/>
      <c r="BDN5" s="774"/>
      <c r="BDO5" s="774"/>
      <c r="BDP5" s="774"/>
      <c r="BDQ5" s="774"/>
      <c r="BDR5" s="774"/>
      <c r="BDS5" s="774"/>
      <c r="BDT5" s="774"/>
      <c r="BDU5" s="774"/>
      <c r="BDV5" s="774"/>
      <c r="BDW5" s="774"/>
      <c r="BDX5" s="774"/>
      <c r="BDY5" s="774"/>
      <c r="BDZ5" s="774"/>
      <c r="BEA5" s="774"/>
      <c r="BEB5" s="774"/>
      <c r="BEC5" s="774"/>
      <c r="BED5" s="774"/>
      <c r="BEE5" s="774"/>
      <c r="BEF5" s="774"/>
      <c r="BEG5" s="774"/>
      <c r="BEH5" s="774"/>
      <c r="BEI5" s="774"/>
      <c r="BEJ5" s="774"/>
      <c r="BEK5" s="774"/>
      <c r="BEL5" s="774"/>
      <c r="BEM5" s="774"/>
      <c r="BEN5" s="774"/>
      <c r="BEO5" s="774"/>
      <c r="BEP5" s="774"/>
      <c r="BEQ5" s="774"/>
      <c r="BER5" s="774"/>
      <c r="BES5" s="774"/>
      <c r="BET5" s="774"/>
      <c r="BEU5" s="774"/>
      <c r="BEV5" s="774"/>
      <c r="BEW5" s="774"/>
      <c r="BEX5" s="774"/>
      <c r="BEY5" s="774"/>
      <c r="BEZ5" s="774"/>
      <c r="BFA5" s="774"/>
      <c r="BFB5" s="774"/>
      <c r="BFC5" s="774"/>
      <c r="BFD5" s="774"/>
      <c r="BFE5" s="774"/>
      <c r="BFF5" s="774"/>
      <c r="BFG5" s="774"/>
      <c r="BFH5" s="774"/>
      <c r="BFI5" s="774"/>
      <c r="BFJ5" s="774"/>
      <c r="BFK5" s="774"/>
      <c r="BFL5" s="774"/>
      <c r="BFM5" s="774"/>
      <c r="BFN5" s="774"/>
      <c r="BFO5" s="774"/>
      <c r="BFP5" s="774"/>
      <c r="BFQ5" s="774"/>
      <c r="BFR5" s="774"/>
      <c r="BFS5" s="774"/>
      <c r="BFT5" s="774"/>
      <c r="BFU5" s="774"/>
      <c r="BFV5" s="774"/>
      <c r="BFW5" s="774"/>
      <c r="BFX5" s="774"/>
      <c r="BFY5" s="774"/>
      <c r="BFZ5" s="774"/>
      <c r="BGA5" s="774"/>
      <c r="BGB5" s="774"/>
      <c r="BGC5" s="774"/>
      <c r="BGD5" s="774"/>
      <c r="BGE5" s="774"/>
      <c r="BGF5" s="774"/>
      <c r="BGG5" s="774"/>
      <c r="BGH5" s="774"/>
      <c r="BGI5" s="774"/>
      <c r="BGJ5" s="774"/>
      <c r="BGK5" s="774"/>
      <c r="BGL5" s="774"/>
      <c r="BGM5" s="774"/>
      <c r="BGN5" s="774"/>
      <c r="BGO5" s="774"/>
      <c r="BGP5" s="774"/>
      <c r="BGQ5" s="774"/>
      <c r="BGR5" s="774"/>
      <c r="BGS5" s="774"/>
      <c r="BGT5" s="774"/>
      <c r="BGU5" s="774"/>
      <c r="BGV5" s="774"/>
      <c r="BGW5" s="774"/>
      <c r="BGX5" s="774"/>
      <c r="BGY5" s="774"/>
      <c r="BGZ5" s="774"/>
      <c r="BHA5" s="774"/>
      <c r="BHB5" s="774"/>
      <c r="BHC5" s="774"/>
      <c r="BHD5" s="774"/>
      <c r="BHE5" s="774"/>
      <c r="BHF5" s="774"/>
      <c r="BHG5" s="774"/>
      <c r="BHH5" s="774"/>
      <c r="BHI5" s="774"/>
      <c r="BHJ5" s="774"/>
      <c r="BHK5" s="774"/>
      <c r="BHL5" s="774"/>
      <c r="BHM5" s="774"/>
      <c r="BHN5" s="774"/>
      <c r="BHO5" s="774"/>
      <c r="BHP5" s="774"/>
      <c r="BHQ5" s="774"/>
      <c r="BHR5" s="774"/>
      <c r="BHS5" s="774"/>
      <c r="BHT5" s="774"/>
      <c r="BHU5" s="774"/>
      <c r="BHV5" s="774"/>
      <c r="BHW5" s="774"/>
      <c r="BHX5" s="774"/>
      <c r="BHY5" s="774"/>
      <c r="BHZ5" s="774"/>
      <c r="BIA5" s="774"/>
      <c r="BIB5" s="774"/>
      <c r="BIC5" s="774"/>
      <c r="BID5" s="774"/>
      <c r="BIE5" s="774"/>
      <c r="BIF5" s="774"/>
      <c r="BIG5" s="774"/>
      <c r="BIH5" s="774"/>
      <c r="BII5" s="774"/>
      <c r="BIJ5" s="774"/>
      <c r="BIK5" s="774"/>
      <c r="BIL5" s="774"/>
      <c r="BIM5" s="774"/>
      <c r="BIN5" s="774"/>
      <c r="BIO5" s="774"/>
      <c r="BIP5" s="774"/>
      <c r="BIQ5" s="774"/>
      <c r="BIR5" s="774"/>
      <c r="BIS5" s="774"/>
      <c r="BIT5" s="774"/>
      <c r="BIU5" s="774"/>
      <c r="BIV5" s="774"/>
      <c r="BIW5" s="774"/>
      <c r="BIX5" s="774"/>
      <c r="BIY5" s="774"/>
      <c r="BIZ5" s="774"/>
      <c r="BJA5" s="774"/>
      <c r="BJB5" s="774"/>
      <c r="BJC5" s="774"/>
      <c r="BJD5" s="774"/>
      <c r="BJE5" s="774"/>
      <c r="BJF5" s="774"/>
      <c r="BJG5" s="774"/>
      <c r="BJH5" s="774"/>
      <c r="BJI5" s="774"/>
      <c r="BJJ5" s="774"/>
      <c r="BJK5" s="774"/>
      <c r="BJL5" s="774"/>
      <c r="BJM5" s="774"/>
      <c r="BJN5" s="774"/>
      <c r="BJO5" s="774"/>
      <c r="BJP5" s="774"/>
      <c r="BJQ5" s="774"/>
      <c r="BJR5" s="774"/>
      <c r="BJS5" s="774"/>
      <c r="BJT5" s="774"/>
      <c r="BJU5" s="774"/>
      <c r="BJV5" s="774"/>
      <c r="BJW5" s="774"/>
      <c r="BJX5" s="774"/>
      <c r="BJY5" s="774"/>
      <c r="BJZ5" s="774"/>
      <c r="BKA5" s="774"/>
      <c r="BKB5" s="774"/>
      <c r="BKC5" s="774"/>
      <c r="BKD5" s="774"/>
      <c r="BKE5" s="774"/>
      <c r="BKF5" s="774"/>
      <c r="BKG5" s="774"/>
      <c r="BKH5" s="774"/>
      <c r="BKI5" s="774"/>
      <c r="BKJ5" s="774"/>
      <c r="BKK5" s="774"/>
      <c r="BKL5" s="774"/>
      <c r="BKM5" s="774"/>
      <c r="BKN5" s="774"/>
      <c r="BKO5" s="774"/>
      <c r="BKP5" s="774"/>
      <c r="BKQ5" s="774"/>
      <c r="BKR5" s="774"/>
      <c r="BKS5" s="774"/>
      <c r="BKT5" s="774"/>
      <c r="BKU5" s="774"/>
      <c r="BKV5" s="774"/>
      <c r="BKW5" s="774"/>
      <c r="BKX5" s="774"/>
      <c r="BKY5" s="774"/>
      <c r="BKZ5" s="774"/>
      <c r="BLA5" s="774"/>
      <c r="BLB5" s="774"/>
      <c r="BLC5" s="774"/>
      <c r="BLD5" s="774"/>
      <c r="BLE5" s="774"/>
      <c r="BLF5" s="774"/>
      <c r="BLG5" s="774"/>
      <c r="BLH5" s="774"/>
      <c r="BLI5" s="774"/>
      <c r="BLJ5" s="774"/>
      <c r="BLK5" s="774"/>
      <c r="BLL5" s="774"/>
      <c r="BLM5" s="774"/>
      <c r="BLN5" s="774"/>
      <c r="BLO5" s="774"/>
      <c r="BLP5" s="774"/>
      <c r="BLQ5" s="774"/>
      <c r="BLR5" s="774"/>
      <c r="BLS5" s="774"/>
      <c r="BLT5" s="774"/>
      <c r="BLU5" s="774"/>
      <c r="BLV5" s="774"/>
      <c r="BLW5" s="774"/>
      <c r="BLX5" s="774"/>
      <c r="BLY5" s="774"/>
      <c r="BLZ5" s="774"/>
      <c r="BMA5" s="774"/>
      <c r="BMB5" s="774"/>
      <c r="BMC5" s="774"/>
      <c r="BMD5" s="774"/>
      <c r="BME5" s="774"/>
      <c r="BMF5" s="774"/>
      <c r="BMG5" s="774"/>
      <c r="BMH5" s="774"/>
      <c r="BMI5" s="774"/>
      <c r="BMJ5" s="774"/>
      <c r="BMK5" s="774"/>
      <c r="BML5" s="774"/>
      <c r="BMM5" s="774"/>
      <c r="BMN5" s="774"/>
      <c r="BMO5" s="774"/>
      <c r="BMP5" s="774"/>
      <c r="BMQ5" s="774"/>
      <c r="BMR5" s="774"/>
      <c r="BMS5" s="774"/>
      <c r="BMT5" s="774"/>
      <c r="BMU5" s="774"/>
      <c r="BMV5" s="774"/>
      <c r="BMW5" s="774"/>
      <c r="BMX5" s="774"/>
      <c r="BMY5" s="774"/>
      <c r="BMZ5" s="774"/>
      <c r="BNA5" s="774"/>
      <c r="BNB5" s="774"/>
      <c r="BNC5" s="774"/>
      <c r="BND5" s="774"/>
      <c r="BNE5" s="774"/>
      <c r="BNF5" s="774"/>
      <c r="BNG5" s="774"/>
      <c r="BNH5" s="774"/>
      <c r="BNI5" s="774"/>
      <c r="BNJ5" s="774"/>
      <c r="BNK5" s="774"/>
      <c r="BNL5" s="774"/>
      <c r="BNM5" s="774"/>
      <c r="BNN5" s="774"/>
      <c r="BNO5" s="774"/>
      <c r="BNP5" s="774"/>
      <c r="BNQ5" s="774"/>
      <c r="BNR5" s="774"/>
      <c r="BNS5" s="774"/>
      <c r="BNT5" s="774"/>
      <c r="BNU5" s="774"/>
      <c r="BNV5" s="774"/>
      <c r="BNW5" s="774"/>
      <c r="BNX5" s="774"/>
      <c r="BNY5" s="774"/>
      <c r="BNZ5" s="774"/>
      <c r="BOA5" s="774"/>
      <c r="BOB5" s="774"/>
      <c r="BOC5" s="774"/>
      <c r="BOD5" s="774"/>
      <c r="BOE5" s="774"/>
      <c r="BOF5" s="774"/>
      <c r="BOG5" s="774"/>
      <c r="BOH5" s="774"/>
      <c r="BOI5" s="774"/>
      <c r="BOJ5" s="774"/>
      <c r="BOK5" s="774"/>
      <c r="BOL5" s="774"/>
      <c r="BOM5" s="774"/>
      <c r="BON5" s="774"/>
      <c r="BOO5" s="774"/>
      <c r="BOP5" s="774"/>
      <c r="BOQ5" s="774"/>
      <c r="BOR5" s="774"/>
      <c r="BOS5" s="774"/>
      <c r="BOT5" s="774"/>
      <c r="BOU5" s="774"/>
      <c r="BOV5" s="774"/>
      <c r="BOW5" s="774"/>
      <c r="BOX5" s="774"/>
      <c r="BOY5" s="774"/>
      <c r="BOZ5" s="774"/>
      <c r="BPA5" s="774"/>
      <c r="BPB5" s="774"/>
      <c r="BPC5" s="774"/>
      <c r="BPD5" s="774"/>
      <c r="BPE5" s="774"/>
      <c r="BPF5" s="774"/>
      <c r="BPG5" s="774"/>
      <c r="BPH5" s="774"/>
      <c r="BPI5" s="774"/>
      <c r="BPJ5" s="774"/>
      <c r="BPK5" s="774"/>
      <c r="BPL5" s="774"/>
      <c r="BPM5" s="774"/>
      <c r="BPN5" s="774"/>
      <c r="BPO5" s="774"/>
      <c r="BPP5" s="774"/>
      <c r="BPQ5" s="774"/>
      <c r="BPR5" s="774"/>
      <c r="BPS5" s="774"/>
      <c r="BPT5" s="774"/>
      <c r="BPU5" s="774"/>
      <c r="BPV5" s="774"/>
      <c r="BPW5" s="774"/>
      <c r="BPX5" s="774"/>
      <c r="BPY5" s="774"/>
      <c r="BPZ5" s="774"/>
      <c r="BQA5" s="774"/>
      <c r="BQB5" s="774"/>
      <c r="BQC5" s="774"/>
      <c r="BQD5" s="774"/>
      <c r="BQE5" s="774"/>
      <c r="BQF5" s="774"/>
      <c r="BQG5" s="774"/>
      <c r="BQH5" s="774"/>
      <c r="BQI5" s="774"/>
      <c r="BQJ5" s="774"/>
      <c r="BQK5" s="774"/>
      <c r="BQL5" s="774"/>
      <c r="BQM5" s="774"/>
      <c r="BQN5" s="774"/>
      <c r="BQO5" s="774"/>
      <c r="BQP5" s="774"/>
      <c r="BQQ5" s="774"/>
      <c r="BQR5" s="774"/>
      <c r="BQS5" s="774"/>
      <c r="BQT5" s="774"/>
      <c r="BQU5" s="774"/>
      <c r="BQV5" s="774"/>
      <c r="BQW5" s="774"/>
      <c r="BQX5" s="774"/>
      <c r="BQY5" s="774"/>
      <c r="BQZ5" s="774"/>
      <c r="BRA5" s="774"/>
      <c r="BRB5" s="774"/>
      <c r="BRC5" s="774"/>
      <c r="BRD5" s="774"/>
      <c r="BRE5" s="774"/>
      <c r="BRF5" s="774"/>
      <c r="BRG5" s="774"/>
      <c r="BRH5" s="774"/>
      <c r="BRI5" s="774"/>
      <c r="BRJ5" s="774"/>
      <c r="BRK5" s="774"/>
      <c r="BRL5" s="774"/>
      <c r="BRM5" s="774"/>
      <c r="BRN5" s="774"/>
      <c r="BRO5" s="774"/>
      <c r="BRP5" s="774"/>
      <c r="BRQ5" s="774"/>
      <c r="BRR5" s="774"/>
      <c r="BRS5" s="774"/>
      <c r="BRT5" s="774"/>
      <c r="BRU5" s="774"/>
      <c r="BRV5" s="774"/>
      <c r="BRW5" s="774"/>
      <c r="BRX5" s="774"/>
      <c r="BRY5" s="774"/>
      <c r="BRZ5" s="774"/>
      <c r="BSA5" s="774"/>
      <c r="BSB5" s="774"/>
      <c r="BSC5" s="774"/>
      <c r="BSD5" s="774"/>
      <c r="BSE5" s="774"/>
      <c r="BSF5" s="774"/>
      <c r="BSG5" s="774"/>
      <c r="BSH5" s="774"/>
      <c r="BSI5" s="774"/>
      <c r="BSJ5" s="774"/>
      <c r="BSK5" s="774"/>
      <c r="BSL5" s="774"/>
      <c r="BSM5" s="774"/>
      <c r="BSN5" s="774"/>
      <c r="BSO5" s="774"/>
      <c r="BSP5" s="774"/>
      <c r="BSQ5" s="774"/>
      <c r="BSR5" s="774"/>
      <c r="BSS5" s="774"/>
      <c r="BST5" s="774"/>
      <c r="BSU5" s="774"/>
      <c r="BSV5" s="774"/>
      <c r="BSW5" s="774"/>
      <c r="BSX5" s="774"/>
      <c r="BSY5" s="774"/>
      <c r="BSZ5" s="774"/>
      <c r="BTA5" s="774"/>
      <c r="BTB5" s="774"/>
      <c r="BTC5" s="774"/>
      <c r="BTD5" s="774"/>
      <c r="BTE5" s="774"/>
      <c r="BTF5" s="774"/>
      <c r="BTG5" s="774"/>
      <c r="BTH5" s="774"/>
      <c r="BTI5" s="774"/>
      <c r="BTJ5" s="774"/>
      <c r="BTK5" s="774"/>
      <c r="BTL5" s="774"/>
      <c r="BTM5" s="774"/>
      <c r="BTN5" s="774"/>
      <c r="BTO5" s="774"/>
      <c r="BTP5" s="774"/>
      <c r="BTQ5" s="774"/>
      <c r="BTR5" s="774"/>
      <c r="BTS5" s="774"/>
      <c r="BTT5" s="774"/>
      <c r="BTU5" s="774"/>
      <c r="BTV5" s="774"/>
      <c r="BTW5" s="774"/>
      <c r="BTX5" s="774"/>
      <c r="BTY5" s="774"/>
      <c r="BTZ5" s="774"/>
      <c r="BUA5" s="774"/>
      <c r="BUB5" s="774"/>
      <c r="BUC5" s="774"/>
      <c r="BUD5" s="774"/>
      <c r="BUE5" s="774"/>
      <c r="BUF5" s="774"/>
      <c r="BUG5" s="774"/>
      <c r="BUH5" s="774"/>
      <c r="BUI5" s="774"/>
      <c r="BUJ5" s="774"/>
      <c r="BUK5" s="774"/>
      <c r="BUL5" s="774"/>
      <c r="BUM5" s="774"/>
      <c r="BUN5" s="774"/>
      <c r="BUO5" s="774"/>
      <c r="BUP5" s="774"/>
      <c r="BUQ5" s="774"/>
      <c r="BUR5" s="774"/>
      <c r="BUS5" s="774"/>
      <c r="BUT5" s="774"/>
      <c r="BUU5" s="774"/>
      <c r="BUV5" s="774"/>
      <c r="BUW5" s="774"/>
      <c r="BUX5" s="774"/>
      <c r="BUY5" s="774"/>
      <c r="BUZ5" s="774"/>
      <c r="BVA5" s="774"/>
      <c r="BVB5" s="774"/>
      <c r="BVC5" s="774"/>
      <c r="BVD5" s="774"/>
      <c r="BVE5" s="774"/>
      <c r="BVF5" s="774"/>
      <c r="BVG5" s="774"/>
      <c r="BVH5" s="774"/>
      <c r="BVI5" s="774"/>
      <c r="BVJ5" s="774"/>
      <c r="BVK5" s="774"/>
      <c r="BVL5" s="774"/>
      <c r="BVM5" s="774"/>
      <c r="BVN5" s="774"/>
      <c r="BVO5" s="774"/>
      <c r="BVP5" s="774"/>
      <c r="BVQ5" s="774"/>
      <c r="BVR5" s="774"/>
      <c r="BVS5" s="774"/>
      <c r="BVT5" s="774"/>
      <c r="BVU5" s="774"/>
      <c r="BVV5" s="774"/>
      <c r="BVW5" s="774"/>
      <c r="BVX5" s="774"/>
      <c r="BVY5" s="774"/>
      <c r="BVZ5" s="774"/>
      <c r="BWA5" s="774"/>
      <c r="BWB5" s="774"/>
      <c r="BWC5" s="774"/>
      <c r="BWD5" s="774"/>
      <c r="BWE5" s="774"/>
      <c r="BWF5" s="774"/>
      <c r="BWG5" s="774"/>
      <c r="BWH5" s="774"/>
      <c r="BWI5" s="774"/>
      <c r="BWJ5" s="774"/>
      <c r="BWK5" s="774"/>
      <c r="BWL5" s="774"/>
      <c r="BWM5" s="774"/>
      <c r="BWN5" s="774"/>
      <c r="BWO5" s="774"/>
      <c r="BWP5" s="774"/>
      <c r="BWQ5" s="774"/>
      <c r="BWR5" s="774"/>
      <c r="BWS5" s="774"/>
      <c r="BWT5" s="774"/>
      <c r="BWU5" s="774"/>
      <c r="BWV5" s="774"/>
      <c r="BWW5" s="774"/>
      <c r="BWX5" s="774"/>
      <c r="BWY5" s="774"/>
      <c r="BWZ5" s="774"/>
      <c r="BXA5" s="774"/>
      <c r="BXB5" s="774"/>
      <c r="BXC5" s="774"/>
      <c r="BXD5" s="774"/>
      <c r="BXE5" s="774"/>
      <c r="BXF5" s="774"/>
      <c r="BXG5" s="774"/>
      <c r="BXH5" s="774"/>
      <c r="BXI5" s="774"/>
      <c r="BXJ5" s="774"/>
      <c r="BXK5" s="774"/>
      <c r="BXL5" s="774"/>
      <c r="BXM5" s="774"/>
      <c r="BXN5" s="774"/>
      <c r="BXO5" s="774"/>
      <c r="BXP5" s="774"/>
      <c r="BXQ5" s="774"/>
      <c r="BXR5" s="774"/>
      <c r="BXS5" s="774"/>
      <c r="BXT5" s="774"/>
      <c r="BXU5" s="774"/>
      <c r="BXV5" s="774"/>
      <c r="BXW5" s="774"/>
      <c r="BXX5" s="774"/>
      <c r="BXY5" s="774"/>
      <c r="BXZ5" s="774"/>
      <c r="BYA5" s="774"/>
      <c r="BYB5" s="774"/>
      <c r="BYC5" s="774"/>
      <c r="BYD5" s="774"/>
      <c r="BYE5" s="774"/>
      <c r="BYF5" s="774"/>
      <c r="BYG5" s="774"/>
      <c r="BYH5" s="774"/>
      <c r="BYI5" s="774"/>
      <c r="BYJ5" s="774"/>
      <c r="BYK5" s="774"/>
      <c r="BYL5" s="774"/>
      <c r="BYM5" s="774"/>
      <c r="BYN5" s="774"/>
      <c r="BYO5" s="774"/>
      <c r="BYP5" s="774"/>
      <c r="BYQ5" s="774"/>
      <c r="BYR5" s="774"/>
      <c r="BYS5" s="774"/>
      <c r="BYT5" s="774"/>
      <c r="BYU5" s="774"/>
      <c r="BYV5" s="774"/>
      <c r="BYW5" s="774"/>
      <c r="BYX5" s="774"/>
      <c r="BYY5" s="774"/>
      <c r="BYZ5" s="774"/>
      <c r="BZA5" s="774"/>
      <c r="BZB5" s="774"/>
      <c r="BZC5" s="774"/>
      <c r="BZD5" s="774"/>
      <c r="BZE5" s="774"/>
      <c r="BZF5" s="774"/>
      <c r="BZG5" s="774"/>
      <c r="BZH5" s="774"/>
      <c r="BZI5" s="774"/>
      <c r="BZJ5" s="774"/>
      <c r="BZK5" s="774"/>
      <c r="BZL5" s="774"/>
      <c r="BZM5" s="774"/>
      <c r="BZN5" s="774"/>
      <c r="BZO5" s="774"/>
      <c r="BZP5" s="774"/>
      <c r="BZQ5" s="774"/>
      <c r="BZR5" s="774"/>
      <c r="BZS5" s="774"/>
      <c r="BZT5" s="774"/>
      <c r="BZU5" s="774"/>
      <c r="BZV5" s="774"/>
      <c r="BZW5" s="774"/>
      <c r="BZX5" s="774"/>
      <c r="BZY5" s="774"/>
      <c r="BZZ5" s="774"/>
      <c r="CAA5" s="774"/>
      <c r="CAB5" s="774"/>
      <c r="CAC5" s="774"/>
      <c r="CAD5" s="774"/>
      <c r="CAE5" s="774"/>
      <c r="CAF5" s="774"/>
      <c r="CAG5" s="774"/>
      <c r="CAH5" s="774"/>
      <c r="CAI5" s="774"/>
      <c r="CAJ5" s="774"/>
      <c r="CAK5" s="774"/>
      <c r="CAL5" s="774"/>
      <c r="CAM5" s="774"/>
      <c r="CAN5" s="774"/>
      <c r="CAO5" s="774"/>
      <c r="CAP5" s="774"/>
      <c r="CAQ5" s="774"/>
      <c r="CAR5" s="774"/>
      <c r="CAS5" s="774"/>
      <c r="CAT5" s="774"/>
      <c r="CAU5" s="774"/>
      <c r="CAV5" s="774"/>
      <c r="CAW5" s="774"/>
      <c r="CAX5" s="774"/>
      <c r="CAY5" s="774"/>
      <c r="CAZ5" s="774"/>
      <c r="CBA5" s="774"/>
      <c r="CBB5" s="774"/>
      <c r="CBC5" s="774"/>
      <c r="CBD5" s="774"/>
      <c r="CBE5" s="774"/>
      <c r="CBF5" s="774"/>
      <c r="CBG5" s="774"/>
      <c r="CBH5" s="774"/>
      <c r="CBI5" s="774"/>
      <c r="CBJ5" s="774"/>
      <c r="CBK5" s="774"/>
      <c r="CBL5" s="774"/>
      <c r="CBM5" s="774"/>
      <c r="CBN5" s="774"/>
      <c r="CBO5" s="774"/>
      <c r="CBP5" s="774"/>
      <c r="CBQ5" s="774"/>
      <c r="CBR5" s="774"/>
      <c r="CBS5" s="774"/>
      <c r="CBT5" s="774"/>
      <c r="CBU5" s="774"/>
      <c r="CBV5" s="774"/>
      <c r="CBW5" s="774"/>
      <c r="CBX5" s="774"/>
      <c r="CBY5" s="774"/>
      <c r="CBZ5" s="774"/>
      <c r="CCA5" s="774"/>
      <c r="CCB5" s="774"/>
      <c r="CCC5" s="774"/>
      <c r="CCD5" s="774"/>
      <c r="CCE5" s="774"/>
      <c r="CCF5" s="774"/>
      <c r="CCG5" s="774"/>
      <c r="CCH5" s="774"/>
      <c r="CCI5" s="774"/>
      <c r="CCJ5" s="774"/>
      <c r="CCK5" s="774"/>
      <c r="CCL5" s="774"/>
      <c r="CCM5" s="774"/>
      <c r="CCN5" s="774"/>
      <c r="CCO5" s="774"/>
      <c r="CCP5" s="774"/>
      <c r="CCQ5" s="774"/>
      <c r="CCR5" s="774"/>
      <c r="CCS5" s="774"/>
      <c r="CCT5" s="774"/>
      <c r="CCU5" s="774"/>
      <c r="CCV5" s="774"/>
      <c r="CCW5" s="774"/>
      <c r="CCX5" s="774"/>
      <c r="CCY5" s="774"/>
      <c r="CCZ5" s="774"/>
      <c r="CDA5" s="774"/>
      <c r="CDB5" s="774"/>
      <c r="CDC5" s="774"/>
      <c r="CDD5" s="774"/>
      <c r="CDE5" s="774"/>
      <c r="CDF5" s="774"/>
      <c r="CDG5" s="774"/>
      <c r="CDH5" s="774"/>
      <c r="CDI5" s="774"/>
      <c r="CDJ5" s="774"/>
      <c r="CDK5" s="774"/>
      <c r="CDL5" s="774"/>
      <c r="CDM5" s="774"/>
      <c r="CDN5" s="774"/>
      <c r="CDO5" s="774"/>
      <c r="CDP5" s="774"/>
      <c r="CDQ5" s="774"/>
      <c r="CDR5" s="774"/>
      <c r="CDS5" s="774"/>
      <c r="CDT5" s="774"/>
      <c r="CDU5" s="774"/>
      <c r="CDV5" s="774"/>
      <c r="CDW5" s="774"/>
      <c r="CDX5" s="774"/>
      <c r="CDY5" s="774"/>
      <c r="CDZ5" s="774"/>
      <c r="CEA5" s="774"/>
      <c r="CEB5" s="774"/>
      <c r="CEC5" s="774"/>
      <c r="CED5" s="774"/>
      <c r="CEE5" s="774"/>
      <c r="CEF5" s="774"/>
      <c r="CEG5" s="774"/>
      <c r="CEH5" s="774"/>
      <c r="CEI5" s="774"/>
      <c r="CEJ5" s="774"/>
      <c r="CEK5" s="774"/>
      <c r="CEL5" s="774"/>
      <c r="CEM5" s="774"/>
      <c r="CEN5" s="774"/>
      <c r="CEO5" s="774"/>
      <c r="CEP5" s="774"/>
      <c r="CEQ5" s="774"/>
      <c r="CER5" s="774"/>
      <c r="CES5" s="774"/>
      <c r="CET5" s="774"/>
      <c r="CEU5" s="774"/>
      <c r="CEV5" s="774"/>
      <c r="CEW5" s="774"/>
      <c r="CEX5" s="774"/>
      <c r="CEY5" s="774"/>
      <c r="CEZ5" s="774"/>
      <c r="CFA5" s="774"/>
      <c r="CFB5" s="774"/>
      <c r="CFC5" s="774"/>
      <c r="CFD5" s="774"/>
      <c r="CFE5" s="774"/>
      <c r="CFF5" s="774"/>
      <c r="CFG5" s="774"/>
      <c r="CFH5" s="774"/>
      <c r="CFI5" s="774"/>
      <c r="CFJ5" s="774"/>
      <c r="CFK5" s="774"/>
      <c r="CFL5" s="774"/>
      <c r="CFM5" s="774"/>
      <c r="CFN5" s="774"/>
      <c r="CFO5" s="774"/>
      <c r="CFP5" s="774"/>
      <c r="CFQ5" s="774"/>
      <c r="CFR5" s="774"/>
      <c r="CFS5" s="774"/>
      <c r="CFT5" s="774"/>
      <c r="CFU5" s="774"/>
      <c r="CFV5" s="774"/>
      <c r="CFW5" s="774"/>
      <c r="CFX5" s="774"/>
      <c r="CFY5" s="774"/>
      <c r="CFZ5" s="774"/>
      <c r="CGA5" s="774"/>
      <c r="CGB5" s="774"/>
      <c r="CGC5" s="774"/>
      <c r="CGD5" s="774"/>
      <c r="CGE5" s="774"/>
      <c r="CGF5" s="774"/>
      <c r="CGG5" s="774"/>
      <c r="CGH5" s="774"/>
      <c r="CGI5" s="774"/>
      <c r="CGJ5" s="774"/>
      <c r="CGK5" s="774"/>
      <c r="CGL5" s="774"/>
      <c r="CGM5" s="774"/>
      <c r="CGN5" s="774"/>
      <c r="CGO5" s="774"/>
      <c r="CGP5" s="774"/>
      <c r="CGQ5" s="774"/>
      <c r="CGR5" s="774"/>
      <c r="CGS5" s="774"/>
      <c r="CGT5" s="774"/>
      <c r="CGU5" s="774"/>
      <c r="CGV5" s="774"/>
      <c r="CGW5" s="774"/>
      <c r="CGX5" s="774"/>
      <c r="CGY5" s="774"/>
      <c r="CGZ5" s="774"/>
      <c r="CHA5" s="774"/>
      <c r="CHB5" s="774"/>
      <c r="CHC5" s="774"/>
      <c r="CHD5" s="774"/>
      <c r="CHE5" s="774"/>
      <c r="CHF5" s="774"/>
      <c r="CHG5" s="774"/>
      <c r="CHH5" s="774"/>
      <c r="CHI5" s="774"/>
      <c r="CHJ5" s="774"/>
      <c r="CHK5" s="774"/>
      <c r="CHL5" s="774"/>
      <c r="CHM5" s="774"/>
      <c r="CHN5" s="774"/>
      <c r="CHO5" s="774"/>
      <c r="CHP5" s="774"/>
      <c r="CHQ5" s="774"/>
      <c r="CHR5" s="774"/>
      <c r="CHS5" s="774"/>
      <c r="CHT5" s="774"/>
      <c r="CHU5" s="774"/>
      <c r="CHV5" s="774"/>
      <c r="CHW5" s="774"/>
      <c r="CHX5" s="774"/>
      <c r="CHY5" s="774"/>
      <c r="CHZ5" s="774"/>
      <c r="CIA5" s="774"/>
      <c r="CIB5" s="774"/>
      <c r="CIC5" s="774"/>
      <c r="CID5" s="774"/>
      <c r="CIE5" s="774"/>
      <c r="CIF5" s="774"/>
      <c r="CIG5" s="774"/>
      <c r="CIH5" s="774"/>
      <c r="CII5" s="774"/>
      <c r="CIJ5" s="774"/>
      <c r="CIK5" s="774"/>
      <c r="CIL5" s="774"/>
      <c r="CIM5" s="774"/>
      <c r="CIN5" s="774"/>
      <c r="CIO5" s="774"/>
      <c r="CIP5" s="774"/>
      <c r="CIQ5" s="774"/>
      <c r="CIR5" s="774"/>
      <c r="CIS5" s="774"/>
      <c r="CIT5" s="774"/>
      <c r="CIU5" s="774"/>
      <c r="CIV5" s="774"/>
      <c r="CIW5" s="774"/>
      <c r="CIX5" s="774"/>
      <c r="CIY5" s="774"/>
      <c r="CIZ5" s="774"/>
      <c r="CJA5" s="774"/>
      <c r="CJB5" s="774"/>
      <c r="CJC5" s="774"/>
      <c r="CJD5" s="774"/>
      <c r="CJE5" s="774"/>
      <c r="CJF5" s="774"/>
      <c r="CJG5" s="774"/>
      <c r="CJH5" s="774"/>
      <c r="CJI5" s="774"/>
      <c r="CJJ5" s="774"/>
      <c r="CJK5" s="774"/>
      <c r="CJL5" s="774"/>
      <c r="CJM5" s="774"/>
      <c r="CJN5" s="774"/>
      <c r="CJO5" s="774"/>
      <c r="CJP5" s="774"/>
      <c r="CJQ5" s="774"/>
      <c r="CJR5" s="774"/>
      <c r="CJS5" s="774"/>
      <c r="CJT5" s="774"/>
      <c r="CJU5" s="774"/>
      <c r="CJV5" s="774"/>
      <c r="CJW5" s="774"/>
      <c r="CJX5" s="774"/>
      <c r="CJY5" s="774"/>
      <c r="CJZ5" s="774"/>
      <c r="CKA5" s="774"/>
      <c r="CKB5" s="774"/>
      <c r="CKC5" s="774"/>
      <c r="CKD5" s="774"/>
      <c r="CKE5" s="774"/>
      <c r="CKF5" s="774"/>
      <c r="CKG5" s="774"/>
      <c r="CKH5" s="774"/>
      <c r="CKI5" s="774"/>
      <c r="CKJ5" s="774"/>
      <c r="CKK5" s="774"/>
      <c r="CKL5" s="774"/>
      <c r="CKM5" s="774"/>
      <c r="CKN5" s="774"/>
      <c r="CKO5" s="774"/>
      <c r="CKP5" s="774"/>
      <c r="CKQ5" s="774"/>
      <c r="CKR5" s="774"/>
      <c r="CKS5" s="774"/>
      <c r="CKT5" s="774"/>
      <c r="CKU5" s="774"/>
      <c r="CKV5" s="774"/>
      <c r="CKW5" s="774"/>
      <c r="CKX5" s="774"/>
      <c r="CKY5" s="774"/>
      <c r="CKZ5" s="774"/>
      <c r="CLA5" s="774"/>
      <c r="CLB5" s="774"/>
      <c r="CLC5" s="774"/>
      <c r="CLD5" s="774"/>
      <c r="CLE5" s="774"/>
      <c r="CLF5" s="774"/>
      <c r="CLG5" s="774"/>
      <c r="CLH5" s="774"/>
      <c r="CLI5" s="774"/>
      <c r="CLJ5" s="774"/>
      <c r="CLK5" s="774"/>
      <c r="CLL5" s="774"/>
      <c r="CLM5" s="774"/>
      <c r="CLN5" s="774"/>
      <c r="CLO5" s="774"/>
      <c r="CLP5" s="774"/>
      <c r="CLQ5" s="774"/>
      <c r="CLR5" s="774"/>
      <c r="CLS5" s="774"/>
      <c r="CLT5" s="774"/>
      <c r="CLU5" s="774"/>
      <c r="CLV5" s="774"/>
      <c r="CLW5" s="774"/>
      <c r="CLX5" s="774"/>
      <c r="CLY5" s="774"/>
      <c r="CLZ5" s="774"/>
      <c r="CMA5" s="774"/>
      <c r="CMB5" s="774"/>
      <c r="CMC5" s="774"/>
      <c r="CMD5" s="774"/>
      <c r="CME5" s="774"/>
      <c r="CMF5" s="774"/>
      <c r="CMG5" s="774"/>
      <c r="CMH5" s="774"/>
      <c r="CMI5" s="774"/>
      <c r="CMJ5" s="774"/>
      <c r="CMK5" s="774"/>
      <c r="CML5" s="774"/>
      <c r="CMM5" s="774"/>
      <c r="CMN5" s="774"/>
      <c r="CMO5" s="774"/>
      <c r="CMP5" s="774"/>
      <c r="CMQ5" s="774"/>
      <c r="CMR5" s="774"/>
      <c r="CMS5" s="774"/>
      <c r="CMT5" s="774"/>
      <c r="CMU5" s="774"/>
      <c r="CMV5" s="774"/>
      <c r="CMW5" s="774"/>
      <c r="CMX5" s="774"/>
      <c r="CMY5" s="774"/>
      <c r="CMZ5" s="774"/>
      <c r="CNA5" s="774"/>
      <c r="CNB5" s="774"/>
      <c r="CNC5" s="774"/>
      <c r="CND5" s="774"/>
      <c r="CNE5" s="774"/>
      <c r="CNF5" s="774"/>
      <c r="CNG5" s="774"/>
      <c r="CNH5" s="774"/>
      <c r="CNI5" s="774"/>
      <c r="CNJ5" s="774"/>
      <c r="CNK5" s="774"/>
      <c r="CNL5" s="774"/>
      <c r="CNM5" s="774"/>
      <c r="CNN5" s="774"/>
      <c r="CNO5" s="774"/>
      <c r="CNP5" s="774"/>
      <c r="CNQ5" s="774"/>
      <c r="CNR5" s="774"/>
      <c r="CNS5" s="774"/>
      <c r="CNT5" s="774"/>
      <c r="CNU5" s="774"/>
      <c r="CNV5" s="774"/>
      <c r="CNW5" s="774"/>
      <c r="CNX5" s="774"/>
      <c r="CNY5" s="774"/>
      <c r="CNZ5" s="774"/>
      <c r="COA5" s="774"/>
      <c r="COB5" s="774"/>
      <c r="COC5" s="774"/>
      <c r="COD5" s="774"/>
      <c r="COE5" s="774"/>
      <c r="COF5" s="774"/>
      <c r="COG5" s="774"/>
      <c r="COH5" s="774"/>
      <c r="COI5" s="774"/>
      <c r="COJ5" s="774"/>
      <c r="COK5" s="774"/>
      <c r="COL5" s="774"/>
      <c r="COM5" s="774"/>
      <c r="CON5" s="774"/>
      <c r="COO5" s="774"/>
      <c r="COP5" s="774"/>
      <c r="COQ5" s="774"/>
      <c r="COR5" s="774"/>
      <c r="COS5" s="774"/>
      <c r="COT5" s="774"/>
      <c r="COU5" s="774"/>
      <c r="COV5" s="774"/>
      <c r="COW5" s="774"/>
      <c r="COX5" s="774"/>
      <c r="COY5" s="774"/>
      <c r="COZ5" s="774"/>
      <c r="CPA5" s="774"/>
      <c r="CPB5" s="774"/>
      <c r="CPC5" s="774"/>
      <c r="CPD5" s="774"/>
      <c r="CPE5" s="774"/>
      <c r="CPF5" s="774"/>
      <c r="CPG5" s="774"/>
      <c r="CPH5" s="774"/>
      <c r="CPI5" s="774"/>
      <c r="CPJ5" s="774"/>
      <c r="CPK5" s="774"/>
      <c r="CPL5" s="774"/>
      <c r="CPM5" s="774"/>
      <c r="CPN5" s="774"/>
      <c r="CPO5" s="774"/>
      <c r="CPP5" s="774"/>
      <c r="CPQ5" s="774"/>
      <c r="CPR5" s="774"/>
      <c r="CPS5" s="774"/>
      <c r="CPT5" s="774"/>
      <c r="CPU5" s="774"/>
      <c r="CPV5" s="774"/>
      <c r="CPW5" s="774"/>
      <c r="CPX5" s="774"/>
      <c r="CPY5" s="774"/>
      <c r="CPZ5" s="774"/>
      <c r="CQA5" s="774"/>
      <c r="CQB5" s="774"/>
      <c r="CQC5" s="774"/>
      <c r="CQD5" s="774"/>
      <c r="CQE5" s="774"/>
      <c r="CQF5" s="774"/>
      <c r="CQG5" s="774"/>
      <c r="CQH5" s="774"/>
      <c r="CQI5" s="774"/>
      <c r="CQJ5" s="774"/>
      <c r="CQK5" s="774"/>
      <c r="CQL5" s="774"/>
      <c r="CQM5" s="774"/>
      <c r="CQN5" s="774"/>
      <c r="CQO5" s="774"/>
      <c r="CQP5" s="774"/>
      <c r="CQQ5" s="774"/>
      <c r="CQR5" s="774"/>
      <c r="CQS5" s="774"/>
      <c r="CQT5" s="774"/>
      <c r="CQU5" s="774"/>
      <c r="CQV5" s="774"/>
      <c r="CQW5" s="774"/>
      <c r="CQX5" s="774"/>
      <c r="CQY5" s="774"/>
      <c r="CQZ5" s="774"/>
      <c r="CRA5" s="774"/>
      <c r="CRB5" s="774"/>
      <c r="CRC5" s="774"/>
      <c r="CRD5" s="774"/>
      <c r="CRE5" s="774"/>
      <c r="CRF5" s="774"/>
      <c r="CRG5" s="774"/>
      <c r="CRH5" s="774"/>
      <c r="CRI5" s="774"/>
      <c r="CRJ5" s="774"/>
      <c r="CRK5" s="774"/>
      <c r="CRL5" s="774"/>
      <c r="CRM5" s="774"/>
      <c r="CRN5" s="774"/>
      <c r="CRO5" s="774"/>
      <c r="CRP5" s="774"/>
      <c r="CRQ5" s="774"/>
      <c r="CRR5" s="774"/>
      <c r="CRS5" s="774"/>
      <c r="CRT5" s="774"/>
      <c r="CRU5" s="774"/>
      <c r="CRV5" s="774"/>
      <c r="CRW5" s="774"/>
      <c r="CRX5" s="774"/>
      <c r="CRY5" s="774"/>
      <c r="CRZ5" s="774"/>
      <c r="CSA5" s="774"/>
      <c r="CSB5" s="774"/>
      <c r="CSC5" s="774"/>
      <c r="CSD5" s="774"/>
      <c r="CSE5" s="774"/>
      <c r="CSF5" s="774"/>
      <c r="CSG5" s="774"/>
      <c r="CSH5" s="774"/>
      <c r="CSI5" s="774"/>
      <c r="CSJ5" s="774"/>
      <c r="CSK5" s="774"/>
      <c r="CSL5" s="774"/>
      <c r="CSM5" s="774"/>
      <c r="CSN5" s="774"/>
      <c r="CSO5" s="774"/>
      <c r="CSP5" s="774"/>
      <c r="CSQ5" s="774"/>
      <c r="CSR5" s="774"/>
      <c r="CSS5" s="774"/>
      <c r="CST5" s="774"/>
      <c r="CSU5" s="774"/>
      <c r="CSV5" s="774"/>
      <c r="CSW5" s="774"/>
      <c r="CSX5" s="774"/>
      <c r="CSY5" s="774"/>
      <c r="CSZ5" s="774"/>
      <c r="CTA5" s="774"/>
      <c r="CTB5" s="774"/>
      <c r="CTC5" s="774"/>
      <c r="CTD5" s="774"/>
      <c r="CTE5" s="774"/>
      <c r="CTF5" s="774"/>
      <c r="CTG5" s="774"/>
      <c r="CTH5" s="774"/>
      <c r="CTI5" s="774"/>
      <c r="CTJ5" s="774"/>
      <c r="CTK5" s="774"/>
      <c r="CTL5" s="774"/>
      <c r="CTM5" s="774"/>
      <c r="CTN5" s="774"/>
      <c r="CTO5" s="774"/>
      <c r="CTP5" s="774"/>
      <c r="CTQ5" s="774"/>
      <c r="CTR5" s="774"/>
      <c r="CTS5" s="774"/>
      <c r="CTT5" s="774"/>
      <c r="CTU5" s="774"/>
      <c r="CTV5" s="774"/>
      <c r="CTW5" s="774"/>
      <c r="CTX5" s="774"/>
      <c r="CTY5" s="774"/>
      <c r="CTZ5" s="774"/>
      <c r="CUA5" s="774"/>
      <c r="CUB5" s="774"/>
      <c r="CUC5" s="774"/>
      <c r="CUD5" s="774"/>
      <c r="CUE5" s="774"/>
      <c r="CUF5" s="774"/>
      <c r="CUG5" s="774"/>
      <c r="CUH5" s="774"/>
      <c r="CUI5" s="774"/>
      <c r="CUJ5" s="774"/>
      <c r="CUK5" s="774"/>
      <c r="CUL5" s="774"/>
      <c r="CUM5" s="774"/>
      <c r="CUN5" s="774"/>
      <c r="CUO5" s="774"/>
      <c r="CUP5" s="774"/>
      <c r="CUQ5" s="774"/>
      <c r="CUR5" s="774"/>
      <c r="CUS5" s="774"/>
      <c r="CUT5" s="774"/>
      <c r="CUU5" s="774"/>
      <c r="CUV5" s="774"/>
      <c r="CUW5" s="774"/>
      <c r="CUX5" s="774"/>
      <c r="CUY5" s="774"/>
      <c r="CUZ5" s="774"/>
      <c r="CVA5" s="774"/>
      <c r="CVB5" s="774"/>
      <c r="CVC5" s="774"/>
      <c r="CVD5" s="774"/>
      <c r="CVE5" s="774"/>
      <c r="CVF5" s="774"/>
      <c r="CVG5" s="774"/>
      <c r="CVH5" s="774"/>
      <c r="CVI5" s="774"/>
      <c r="CVJ5" s="774"/>
      <c r="CVK5" s="774"/>
      <c r="CVL5" s="774"/>
      <c r="CVM5" s="774"/>
      <c r="CVN5" s="774"/>
      <c r="CVO5" s="774"/>
      <c r="CVP5" s="774"/>
      <c r="CVQ5" s="774"/>
      <c r="CVR5" s="774"/>
      <c r="CVS5" s="774"/>
      <c r="CVT5" s="774"/>
      <c r="CVU5" s="774"/>
      <c r="CVV5" s="774"/>
      <c r="CVW5" s="774"/>
      <c r="CVX5" s="774"/>
      <c r="CVY5" s="774"/>
      <c r="CVZ5" s="774"/>
      <c r="CWA5" s="774"/>
      <c r="CWB5" s="774"/>
      <c r="CWC5" s="774"/>
      <c r="CWD5" s="774"/>
      <c r="CWE5" s="774"/>
      <c r="CWF5" s="774"/>
      <c r="CWG5" s="774"/>
      <c r="CWH5" s="774"/>
      <c r="CWI5" s="774"/>
      <c r="CWJ5" s="774"/>
      <c r="CWK5" s="774"/>
      <c r="CWL5" s="774"/>
      <c r="CWM5" s="774"/>
      <c r="CWN5" s="774"/>
      <c r="CWO5" s="774"/>
      <c r="CWP5" s="774"/>
      <c r="CWQ5" s="774"/>
      <c r="CWR5" s="774"/>
      <c r="CWS5" s="774"/>
      <c r="CWT5" s="774"/>
      <c r="CWU5" s="774"/>
      <c r="CWV5" s="774"/>
      <c r="CWW5" s="774"/>
      <c r="CWX5" s="774"/>
      <c r="CWY5" s="774"/>
      <c r="CWZ5" s="774"/>
      <c r="CXA5" s="774"/>
      <c r="CXB5" s="774"/>
      <c r="CXC5" s="774"/>
      <c r="CXD5" s="774"/>
      <c r="CXE5" s="774"/>
      <c r="CXF5" s="774"/>
      <c r="CXG5" s="774"/>
      <c r="CXH5" s="774"/>
      <c r="CXI5" s="774"/>
      <c r="CXJ5" s="774"/>
      <c r="CXK5" s="774"/>
      <c r="CXL5" s="774"/>
      <c r="CXM5" s="774"/>
      <c r="CXN5" s="774"/>
      <c r="CXO5" s="774"/>
      <c r="CXP5" s="774"/>
      <c r="CXQ5" s="774"/>
      <c r="CXR5" s="774"/>
      <c r="CXS5" s="774"/>
      <c r="CXT5" s="774"/>
      <c r="CXU5" s="774"/>
      <c r="CXV5" s="774"/>
      <c r="CXW5" s="774"/>
      <c r="CXX5" s="774"/>
      <c r="CXY5" s="774"/>
      <c r="CXZ5" s="774"/>
      <c r="CYA5" s="774"/>
      <c r="CYB5" s="774"/>
      <c r="CYC5" s="774"/>
      <c r="CYD5" s="774"/>
      <c r="CYE5" s="774"/>
      <c r="CYF5" s="774"/>
      <c r="CYG5" s="774"/>
      <c r="CYH5" s="774"/>
      <c r="CYI5" s="774"/>
      <c r="CYJ5" s="774"/>
      <c r="CYK5" s="774"/>
      <c r="CYL5" s="774"/>
      <c r="CYM5" s="774"/>
      <c r="CYN5" s="774"/>
      <c r="CYO5" s="774"/>
      <c r="CYP5" s="774"/>
      <c r="CYQ5" s="774"/>
      <c r="CYR5" s="774"/>
      <c r="CYS5" s="774"/>
      <c r="CYT5" s="774"/>
      <c r="CYU5" s="774"/>
      <c r="CYV5" s="774"/>
      <c r="CYW5" s="774"/>
      <c r="CYX5" s="774"/>
      <c r="CYY5" s="774"/>
      <c r="CYZ5" s="774"/>
      <c r="CZA5" s="774"/>
      <c r="CZB5" s="774"/>
      <c r="CZC5" s="774"/>
      <c r="CZD5" s="774"/>
      <c r="CZE5" s="774"/>
      <c r="CZF5" s="774"/>
      <c r="CZG5" s="774"/>
      <c r="CZH5" s="774"/>
      <c r="CZI5" s="774"/>
      <c r="CZJ5" s="774"/>
      <c r="CZK5" s="774"/>
      <c r="CZL5" s="774"/>
      <c r="CZM5" s="774"/>
      <c r="CZN5" s="774"/>
      <c r="CZO5" s="774"/>
      <c r="CZP5" s="774"/>
      <c r="CZQ5" s="774"/>
      <c r="CZR5" s="774"/>
      <c r="CZS5" s="774"/>
      <c r="CZT5" s="774"/>
      <c r="CZU5" s="774"/>
      <c r="CZV5" s="774"/>
      <c r="CZW5" s="774"/>
      <c r="CZX5" s="774"/>
      <c r="CZY5" s="774"/>
      <c r="CZZ5" s="774"/>
      <c r="DAA5" s="774"/>
      <c r="DAB5" s="774"/>
      <c r="DAC5" s="774"/>
      <c r="DAD5" s="774"/>
      <c r="DAE5" s="774"/>
      <c r="DAF5" s="774"/>
      <c r="DAG5" s="774"/>
      <c r="DAH5" s="774"/>
      <c r="DAI5" s="774"/>
      <c r="DAJ5" s="774"/>
      <c r="DAK5" s="774"/>
      <c r="DAL5" s="774"/>
      <c r="DAM5" s="774"/>
      <c r="DAN5" s="774"/>
      <c r="DAO5" s="774"/>
      <c r="DAP5" s="774"/>
      <c r="DAQ5" s="774"/>
      <c r="DAR5" s="774"/>
      <c r="DAS5" s="774"/>
      <c r="DAT5" s="774"/>
      <c r="DAU5" s="774"/>
      <c r="DAV5" s="774"/>
      <c r="DAW5" s="774"/>
      <c r="DAX5" s="774"/>
      <c r="DAY5" s="774"/>
      <c r="DAZ5" s="774"/>
      <c r="DBA5" s="774"/>
      <c r="DBB5" s="774"/>
      <c r="DBC5" s="774"/>
      <c r="DBD5" s="774"/>
      <c r="DBE5" s="774"/>
      <c r="DBF5" s="774"/>
      <c r="DBG5" s="774"/>
      <c r="DBH5" s="774"/>
      <c r="DBI5" s="774"/>
      <c r="DBJ5" s="774"/>
      <c r="DBK5" s="774"/>
      <c r="DBL5" s="774"/>
      <c r="DBM5" s="774"/>
      <c r="DBN5" s="774"/>
      <c r="DBO5" s="774"/>
      <c r="DBP5" s="774"/>
      <c r="DBQ5" s="774"/>
      <c r="DBR5" s="774"/>
      <c r="DBS5" s="774"/>
      <c r="DBT5" s="774"/>
      <c r="DBU5" s="774"/>
      <c r="DBV5" s="774"/>
      <c r="DBW5" s="774"/>
      <c r="DBX5" s="774"/>
      <c r="DBY5" s="774"/>
      <c r="DBZ5" s="774"/>
      <c r="DCA5" s="774"/>
      <c r="DCB5" s="774"/>
      <c r="DCC5" s="774"/>
      <c r="DCD5" s="774"/>
      <c r="DCE5" s="774"/>
      <c r="DCF5" s="774"/>
      <c r="DCG5" s="774"/>
      <c r="DCH5" s="774"/>
      <c r="DCI5" s="774"/>
      <c r="DCJ5" s="774"/>
      <c r="DCK5" s="774"/>
      <c r="DCL5" s="774"/>
      <c r="DCM5" s="774"/>
      <c r="DCN5" s="774"/>
      <c r="DCO5" s="774"/>
      <c r="DCP5" s="774"/>
      <c r="DCQ5" s="774"/>
      <c r="DCR5" s="774"/>
      <c r="DCS5" s="774"/>
      <c r="DCT5" s="774"/>
      <c r="DCU5" s="774"/>
      <c r="DCV5" s="774"/>
      <c r="DCW5" s="774"/>
      <c r="DCX5" s="774"/>
      <c r="DCY5" s="774"/>
      <c r="DCZ5" s="774"/>
      <c r="DDA5" s="774"/>
      <c r="DDB5" s="774"/>
      <c r="DDC5" s="774"/>
      <c r="DDD5" s="774"/>
      <c r="DDE5" s="774"/>
      <c r="DDF5" s="774"/>
      <c r="DDG5" s="774"/>
      <c r="DDH5" s="774"/>
      <c r="DDI5" s="774"/>
      <c r="DDJ5" s="774"/>
      <c r="DDK5" s="774"/>
      <c r="DDL5" s="774"/>
      <c r="DDM5" s="774"/>
      <c r="DDN5" s="774"/>
      <c r="DDO5" s="774"/>
      <c r="DDP5" s="774"/>
      <c r="DDQ5" s="774"/>
      <c r="DDR5" s="774"/>
      <c r="DDS5" s="774"/>
      <c r="DDT5" s="774"/>
      <c r="DDU5" s="774"/>
      <c r="DDV5" s="774"/>
      <c r="DDW5" s="774"/>
      <c r="DDX5" s="774"/>
      <c r="DDY5" s="774"/>
      <c r="DDZ5" s="774"/>
      <c r="DEA5" s="774"/>
      <c r="DEB5" s="774"/>
      <c r="DEC5" s="774"/>
      <c r="DED5" s="774"/>
      <c r="DEE5" s="774"/>
      <c r="DEF5" s="774"/>
      <c r="DEG5" s="774"/>
      <c r="DEH5" s="774"/>
      <c r="DEI5" s="774"/>
      <c r="DEJ5" s="774"/>
      <c r="DEK5" s="774"/>
      <c r="DEL5" s="774"/>
      <c r="DEM5" s="774"/>
      <c r="DEN5" s="774"/>
      <c r="DEO5" s="774"/>
      <c r="DEP5" s="774"/>
      <c r="DEQ5" s="774"/>
      <c r="DER5" s="774"/>
      <c r="DES5" s="774"/>
      <c r="DET5" s="774"/>
      <c r="DEU5" s="774"/>
      <c r="DEV5" s="774"/>
      <c r="DEW5" s="774"/>
      <c r="DEX5" s="774"/>
      <c r="DEY5" s="774"/>
      <c r="DEZ5" s="774"/>
      <c r="DFA5" s="774"/>
      <c r="DFB5" s="774"/>
      <c r="DFC5" s="774"/>
      <c r="DFD5" s="774"/>
      <c r="DFE5" s="774"/>
      <c r="DFF5" s="774"/>
      <c r="DFG5" s="774"/>
      <c r="DFH5" s="774"/>
      <c r="DFI5" s="774"/>
      <c r="DFJ5" s="774"/>
      <c r="DFK5" s="774"/>
      <c r="DFL5" s="774"/>
      <c r="DFM5" s="774"/>
      <c r="DFN5" s="774"/>
      <c r="DFO5" s="774"/>
      <c r="DFP5" s="774"/>
      <c r="DFQ5" s="774"/>
      <c r="DFR5" s="774"/>
      <c r="DFS5" s="774"/>
      <c r="DFT5" s="774"/>
      <c r="DFU5" s="774"/>
      <c r="DFV5" s="774"/>
      <c r="DFW5" s="774"/>
      <c r="DFX5" s="774"/>
      <c r="DFY5" s="774"/>
      <c r="DFZ5" s="774"/>
      <c r="DGA5" s="774"/>
      <c r="DGB5" s="774"/>
      <c r="DGC5" s="774"/>
      <c r="DGD5" s="774"/>
      <c r="DGE5" s="774"/>
      <c r="DGF5" s="774"/>
      <c r="DGG5" s="774"/>
      <c r="DGH5" s="774"/>
      <c r="DGI5" s="774"/>
      <c r="DGJ5" s="774"/>
      <c r="DGK5" s="774"/>
      <c r="DGL5" s="774"/>
      <c r="DGM5" s="774"/>
      <c r="DGN5" s="774"/>
      <c r="DGO5" s="774"/>
      <c r="DGP5" s="774"/>
      <c r="DGQ5" s="774"/>
      <c r="DGR5" s="774"/>
      <c r="DGS5" s="774"/>
      <c r="DGT5" s="774"/>
      <c r="DGU5" s="774"/>
      <c r="DGV5" s="774"/>
      <c r="DGW5" s="774"/>
      <c r="DGX5" s="774"/>
      <c r="DGY5" s="774"/>
      <c r="DGZ5" s="774"/>
      <c r="DHA5" s="774"/>
      <c r="DHB5" s="774"/>
      <c r="DHC5" s="774"/>
      <c r="DHD5" s="774"/>
      <c r="DHE5" s="774"/>
      <c r="DHF5" s="774"/>
      <c r="DHG5" s="774"/>
      <c r="DHH5" s="774"/>
      <c r="DHI5" s="774"/>
      <c r="DHJ5" s="774"/>
      <c r="DHK5" s="774"/>
      <c r="DHL5" s="774"/>
      <c r="DHM5" s="774"/>
      <c r="DHN5" s="774"/>
      <c r="DHO5" s="774"/>
      <c r="DHP5" s="774"/>
      <c r="DHQ5" s="774"/>
      <c r="DHR5" s="774"/>
      <c r="DHS5" s="774"/>
      <c r="DHT5" s="774"/>
      <c r="DHU5" s="774"/>
      <c r="DHV5" s="774"/>
      <c r="DHW5" s="774"/>
      <c r="DHX5" s="774"/>
      <c r="DHY5" s="774"/>
      <c r="DHZ5" s="774"/>
      <c r="DIA5" s="774"/>
      <c r="DIB5" s="774"/>
      <c r="DIC5" s="774"/>
      <c r="DID5" s="774"/>
      <c r="DIE5" s="774"/>
      <c r="DIF5" s="774"/>
      <c r="DIG5" s="774"/>
      <c r="DIH5" s="774"/>
      <c r="DII5" s="774"/>
      <c r="DIJ5" s="774"/>
      <c r="DIK5" s="774"/>
      <c r="DIL5" s="774"/>
      <c r="DIM5" s="774"/>
      <c r="DIN5" s="774"/>
      <c r="DIO5" s="774"/>
      <c r="DIP5" s="774"/>
      <c r="DIQ5" s="774"/>
      <c r="DIR5" s="774"/>
      <c r="DIS5" s="774"/>
      <c r="DIT5" s="774"/>
      <c r="DIU5" s="774"/>
      <c r="DIV5" s="774"/>
      <c r="DIW5" s="774"/>
      <c r="DIX5" s="774"/>
      <c r="DIY5" s="774"/>
      <c r="DIZ5" s="774"/>
      <c r="DJA5" s="774"/>
      <c r="DJB5" s="774"/>
      <c r="DJC5" s="774"/>
      <c r="DJD5" s="774"/>
      <c r="DJE5" s="774"/>
      <c r="DJF5" s="774"/>
      <c r="DJG5" s="774"/>
      <c r="DJH5" s="774"/>
      <c r="DJI5" s="774"/>
      <c r="DJJ5" s="774"/>
      <c r="DJK5" s="774"/>
      <c r="DJL5" s="774"/>
      <c r="DJM5" s="774"/>
      <c r="DJN5" s="774"/>
      <c r="DJO5" s="774"/>
      <c r="DJP5" s="774"/>
      <c r="DJQ5" s="774"/>
      <c r="DJR5" s="774"/>
      <c r="DJS5" s="774"/>
      <c r="DJT5" s="774"/>
      <c r="DJU5" s="774"/>
      <c r="DJV5" s="774"/>
      <c r="DJW5" s="774"/>
      <c r="DJX5" s="774"/>
      <c r="DJY5" s="774"/>
      <c r="DJZ5" s="774"/>
      <c r="DKA5" s="774"/>
      <c r="DKB5" s="774"/>
      <c r="DKC5" s="774"/>
      <c r="DKD5" s="774"/>
      <c r="DKE5" s="774"/>
      <c r="DKF5" s="774"/>
      <c r="DKG5" s="774"/>
      <c r="DKH5" s="774"/>
      <c r="DKI5" s="774"/>
      <c r="DKJ5" s="774"/>
      <c r="DKK5" s="774"/>
      <c r="DKL5" s="774"/>
      <c r="DKM5" s="774"/>
      <c r="DKN5" s="774"/>
      <c r="DKO5" s="774"/>
      <c r="DKP5" s="774"/>
      <c r="DKQ5" s="774"/>
      <c r="DKR5" s="774"/>
      <c r="DKS5" s="774"/>
      <c r="DKT5" s="774"/>
      <c r="DKU5" s="774"/>
      <c r="DKV5" s="774"/>
      <c r="DKW5" s="774"/>
      <c r="DKX5" s="774"/>
      <c r="DKY5" s="774"/>
      <c r="DKZ5" s="774"/>
      <c r="DLA5" s="774"/>
      <c r="DLB5" s="774"/>
      <c r="DLC5" s="774"/>
      <c r="DLD5" s="774"/>
      <c r="DLE5" s="774"/>
      <c r="DLF5" s="774"/>
      <c r="DLG5" s="774"/>
      <c r="DLH5" s="774"/>
      <c r="DLI5" s="774"/>
      <c r="DLJ5" s="774"/>
      <c r="DLK5" s="774"/>
      <c r="DLL5" s="774"/>
      <c r="DLM5" s="774"/>
      <c r="DLN5" s="774"/>
      <c r="DLO5" s="774"/>
      <c r="DLP5" s="774"/>
      <c r="DLQ5" s="774"/>
      <c r="DLR5" s="774"/>
      <c r="DLS5" s="774"/>
      <c r="DLT5" s="774"/>
      <c r="DLU5" s="774"/>
      <c r="DLV5" s="774"/>
      <c r="DLW5" s="774"/>
      <c r="DLX5" s="774"/>
      <c r="DLY5" s="774"/>
      <c r="DLZ5" s="774"/>
      <c r="DMA5" s="774"/>
      <c r="DMB5" s="774"/>
      <c r="DMC5" s="774"/>
      <c r="DMD5" s="774"/>
      <c r="DME5" s="774"/>
      <c r="DMF5" s="774"/>
      <c r="DMG5" s="774"/>
      <c r="DMH5" s="774"/>
      <c r="DMI5" s="774"/>
      <c r="DMJ5" s="774"/>
      <c r="DMK5" s="774"/>
      <c r="DML5" s="774"/>
      <c r="DMM5" s="774"/>
      <c r="DMN5" s="774"/>
      <c r="DMO5" s="774"/>
      <c r="DMP5" s="774"/>
      <c r="DMQ5" s="774"/>
      <c r="DMR5" s="774"/>
      <c r="DMS5" s="774"/>
      <c r="DMT5" s="774"/>
      <c r="DMU5" s="774"/>
      <c r="DMV5" s="774"/>
      <c r="DMW5" s="774"/>
      <c r="DMX5" s="774"/>
      <c r="DMY5" s="774"/>
      <c r="DMZ5" s="774"/>
      <c r="DNA5" s="774"/>
      <c r="DNB5" s="774"/>
      <c r="DNC5" s="774"/>
      <c r="DND5" s="774"/>
      <c r="DNE5" s="774"/>
      <c r="DNF5" s="774"/>
      <c r="DNG5" s="774"/>
      <c r="DNH5" s="774"/>
      <c r="DNI5" s="774"/>
      <c r="DNJ5" s="774"/>
      <c r="DNK5" s="774"/>
      <c r="DNL5" s="774"/>
      <c r="DNM5" s="774"/>
      <c r="DNN5" s="774"/>
      <c r="DNO5" s="774"/>
      <c r="DNP5" s="774"/>
      <c r="DNQ5" s="774"/>
      <c r="DNR5" s="774"/>
      <c r="DNS5" s="774"/>
      <c r="DNT5" s="774"/>
      <c r="DNU5" s="774"/>
      <c r="DNV5" s="774"/>
      <c r="DNW5" s="774"/>
      <c r="DNX5" s="774"/>
      <c r="DNY5" s="774"/>
      <c r="DNZ5" s="774"/>
      <c r="DOA5" s="774"/>
      <c r="DOB5" s="774"/>
      <c r="DOC5" s="774"/>
      <c r="DOD5" s="774"/>
      <c r="DOE5" s="774"/>
      <c r="DOF5" s="774"/>
      <c r="DOG5" s="774"/>
      <c r="DOH5" s="774"/>
      <c r="DOI5" s="774"/>
      <c r="DOJ5" s="774"/>
      <c r="DOK5" s="774"/>
      <c r="DOL5" s="774"/>
      <c r="DOM5" s="774"/>
      <c r="DON5" s="774"/>
      <c r="DOO5" s="774"/>
      <c r="DOP5" s="774"/>
      <c r="DOQ5" s="774"/>
      <c r="DOR5" s="774"/>
      <c r="DOS5" s="774"/>
      <c r="DOT5" s="774"/>
      <c r="DOU5" s="774"/>
      <c r="DOV5" s="774"/>
      <c r="DOW5" s="774"/>
      <c r="DOX5" s="774"/>
      <c r="DOY5" s="774"/>
      <c r="DOZ5" s="774"/>
      <c r="DPA5" s="774"/>
      <c r="DPB5" s="774"/>
      <c r="DPC5" s="774"/>
      <c r="DPD5" s="774"/>
      <c r="DPE5" s="774"/>
      <c r="DPF5" s="774"/>
      <c r="DPG5" s="774"/>
      <c r="DPH5" s="774"/>
      <c r="DPI5" s="774"/>
      <c r="DPJ5" s="774"/>
      <c r="DPK5" s="774"/>
      <c r="DPL5" s="774"/>
      <c r="DPM5" s="774"/>
      <c r="DPN5" s="774"/>
      <c r="DPO5" s="774"/>
      <c r="DPP5" s="774"/>
      <c r="DPQ5" s="774"/>
      <c r="DPR5" s="774"/>
      <c r="DPS5" s="774"/>
      <c r="DPT5" s="774"/>
      <c r="DPU5" s="774"/>
      <c r="DPV5" s="774"/>
      <c r="DPW5" s="774"/>
      <c r="DPX5" s="774"/>
      <c r="DPY5" s="774"/>
      <c r="DPZ5" s="774"/>
      <c r="DQA5" s="774"/>
      <c r="DQB5" s="774"/>
      <c r="DQC5" s="774"/>
      <c r="DQD5" s="774"/>
      <c r="DQE5" s="774"/>
      <c r="DQF5" s="774"/>
      <c r="DQG5" s="774"/>
      <c r="DQH5" s="774"/>
      <c r="DQI5" s="774"/>
      <c r="DQJ5" s="774"/>
      <c r="DQK5" s="774"/>
      <c r="DQL5" s="774"/>
      <c r="DQM5" s="774"/>
      <c r="DQN5" s="774"/>
      <c r="DQO5" s="774"/>
      <c r="DQP5" s="774"/>
      <c r="DQQ5" s="774"/>
      <c r="DQR5" s="774"/>
      <c r="DQS5" s="774"/>
      <c r="DQT5" s="774"/>
      <c r="DQU5" s="774"/>
      <c r="DQV5" s="774"/>
      <c r="DQW5" s="774"/>
      <c r="DQX5" s="774"/>
      <c r="DQY5" s="774"/>
      <c r="DQZ5" s="774"/>
      <c r="DRA5" s="774"/>
      <c r="DRB5" s="774"/>
      <c r="DRC5" s="774"/>
      <c r="DRD5" s="774"/>
      <c r="DRE5" s="774"/>
      <c r="DRF5" s="774"/>
      <c r="DRG5" s="774"/>
      <c r="DRH5" s="774"/>
      <c r="DRI5" s="774"/>
      <c r="DRJ5" s="774"/>
      <c r="DRK5" s="774"/>
      <c r="DRL5" s="774"/>
      <c r="DRM5" s="774"/>
      <c r="DRN5" s="774"/>
      <c r="DRO5" s="774"/>
      <c r="DRP5" s="774"/>
      <c r="DRQ5" s="774"/>
      <c r="DRR5" s="774"/>
      <c r="DRS5" s="774"/>
      <c r="DRT5" s="774"/>
      <c r="DRU5" s="774"/>
      <c r="DRV5" s="774"/>
      <c r="DRW5" s="774"/>
      <c r="DRX5" s="774"/>
      <c r="DRY5" s="774"/>
      <c r="DRZ5" s="774"/>
      <c r="DSA5" s="774"/>
      <c r="DSB5" s="774"/>
      <c r="DSC5" s="774"/>
      <c r="DSD5" s="774"/>
      <c r="DSE5" s="774"/>
      <c r="DSF5" s="774"/>
      <c r="DSG5" s="774"/>
      <c r="DSH5" s="774"/>
      <c r="DSI5" s="774"/>
      <c r="DSJ5" s="774"/>
      <c r="DSK5" s="774"/>
      <c r="DSL5" s="774"/>
      <c r="DSM5" s="774"/>
      <c r="DSN5" s="774"/>
      <c r="DSO5" s="774"/>
      <c r="DSP5" s="774"/>
      <c r="DSQ5" s="774"/>
      <c r="DSR5" s="774"/>
      <c r="DSS5" s="774"/>
      <c r="DST5" s="774"/>
      <c r="DSU5" s="774"/>
      <c r="DSV5" s="774"/>
      <c r="DSW5" s="774"/>
      <c r="DSX5" s="774"/>
      <c r="DSY5" s="774"/>
      <c r="DSZ5" s="774"/>
      <c r="DTA5" s="774"/>
      <c r="DTB5" s="774"/>
      <c r="DTC5" s="774"/>
      <c r="DTD5" s="774"/>
      <c r="DTE5" s="774"/>
      <c r="DTF5" s="774"/>
      <c r="DTG5" s="774"/>
      <c r="DTH5" s="774"/>
      <c r="DTI5" s="774"/>
      <c r="DTJ5" s="774"/>
      <c r="DTK5" s="774"/>
      <c r="DTL5" s="774"/>
      <c r="DTM5" s="774"/>
      <c r="DTN5" s="774"/>
      <c r="DTO5" s="774"/>
      <c r="DTP5" s="774"/>
      <c r="DTQ5" s="774"/>
      <c r="DTR5" s="774"/>
      <c r="DTS5" s="774"/>
      <c r="DTT5" s="774"/>
      <c r="DTU5" s="774"/>
      <c r="DTV5" s="774"/>
      <c r="DTW5" s="774"/>
      <c r="DTX5" s="774"/>
      <c r="DTY5" s="774"/>
      <c r="DTZ5" s="774"/>
      <c r="DUA5" s="774"/>
      <c r="DUB5" s="774"/>
      <c r="DUC5" s="774"/>
      <c r="DUD5" s="774"/>
      <c r="DUE5" s="774"/>
      <c r="DUF5" s="774"/>
      <c r="DUG5" s="774"/>
      <c r="DUH5" s="774"/>
      <c r="DUI5" s="774"/>
      <c r="DUJ5" s="774"/>
      <c r="DUK5" s="774"/>
      <c r="DUL5" s="774"/>
      <c r="DUM5" s="774"/>
      <c r="DUN5" s="774"/>
      <c r="DUO5" s="774"/>
      <c r="DUP5" s="774"/>
      <c r="DUQ5" s="774"/>
      <c r="DUR5" s="774"/>
      <c r="DUS5" s="774"/>
      <c r="DUT5" s="774"/>
      <c r="DUU5" s="774"/>
      <c r="DUV5" s="774"/>
      <c r="DUW5" s="774"/>
      <c r="DUX5" s="774"/>
      <c r="DUY5" s="774"/>
      <c r="DUZ5" s="774"/>
      <c r="DVA5" s="774"/>
      <c r="DVB5" s="774"/>
      <c r="DVC5" s="774"/>
      <c r="DVD5" s="774"/>
      <c r="DVE5" s="774"/>
      <c r="DVF5" s="774"/>
      <c r="DVG5" s="774"/>
      <c r="DVH5" s="774"/>
      <c r="DVI5" s="774"/>
      <c r="DVJ5" s="774"/>
      <c r="DVK5" s="774"/>
      <c r="DVL5" s="774"/>
      <c r="DVM5" s="774"/>
      <c r="DVN5" s="774"/>
      <c r="DVO5" s="774"/>
      <c r="DVP5" s="774"/>
      <c r="DVQ5" s="774"/>
      <c r="DVR5" s="774"/>
      <c r="DVS5" s="774"/>
      <c r="DVT5" s="774"/>
      <c r="DVU5" s="774"/>
      <c r="DVV5" s="774"/>
      <c r="DVW5" s="774"/>
      <c r="DVX5" s="774"/>
      <c r="DVY5" s="774"/>
      <c r="DVZ5" s="774"/>
      <c r="DWA5" s="774"/>
      <c r="DWB5" s="774"/>
      <c r="DWC5" s="774"/>
      <c r="DWD5" s="774"/>
      <c r="DWE5" s="774"/>
      <c r="DWF5" s="774"/>
      <c r="DWG5" s="774"/>
      <c r="DWH5" s="774"/>
      <c r="DWI5" s="774"/>
      <c r="DWJ5" s="774"/>
      <c r="DWK5" s="774"/>
      <c r="DWL5" s="774"/>
      <c r="DWM5" s="774"/>
      <c r="DWN5" s="774"/>
      <c r="DWO5" s="774"/>
      <c r="DWP5" s="774"/>
      <c r="DWQ5" s="774"/>
      <c r="DWR5" s="774"/>
      <c r="DWS5" s="774"/>
      <c r="DWT5" s="774"/>
      <c r="DWU5" s="774"/>
      <c r="DWV5" s="774"/>
      <c r="DWW5" s="774"/>
      <c r="DWX5" s="774"/>
      <c r="DWY5" s="774"/>
      <c r="DWZ5" s="774"/>
      <c r="DXA5" s="774"/>
      <c r="DXB5" s="774"/>
      <c r="DXC5" s="774"/>
      <c r="DXD5" s="774"/>
      <c r="DXE5" s="774"/>
      <c r="DXF5" s="774"/>
      <c r="DXG5" s="774"/>
      <c r="DXH5" s="774"/>
      <c r="DXI5" s="774"/>
      <c r="DXJ5" s="774"/>
      <c r="DXK5" s="774"/>
      <c r="DXL5" s="774"/>
      <c r="DXM5" s="774"/>
      <c r="DXN5" s="774"/>
      <c r="DXO5" s="774"/>
      <c r="DXP5" s="774"/>
      <c r="DXQ5" s="774"/>
      <c r="DXR5" s="774"/>
      <c r="DXS5" s="774"/>
      <c r="DXT5" s="774"/>
      <c r="DXU5" s="774"/>
      <c r="DXV5" s="774"/>
      <c r="DXW5" s="774"/>
      <c r="DXX5" s="774"/>
      <c r="DXY5" s="774"/>
      <c r="DXZ5" s="774"/>
      <c r="DYA5" s="774"/>
      <c r="DYB5" s="774"/>
      <c r="DYC5" s="774"/>
      <c r="DYD5" s="774"/>
      <c r="DYE5" s="774"/>
      <c r="DYF5" s="774"/>
      <c r="DYG5" s="774"/>
      <c r="DYH5" s="774"/>
      <c r="DYI5" s="774"/>
      <c r="DYJ5" s="774"/>
      <c r="DYK5" s="774"/>
      <c r="DYL5" s="774"/>
      <c r="DYM5" s="774"/>
      <c r="DYN5" s="774"/>
      <c r="DYO5" s="774"/>
      <c r="DYP5" s="774"/>
      <c r="DYQ5" s="774"/>
      <c r="DYR5" s="774"/>
      <c r="DYS5" s="774"/>
      <c r="DYT5" s="774"/>
      <c r="DYU5" s="774"/>
      <c r="DYV5" s="774"/>
      <c r="DYW5" s="774"/>
      <c r="DYX5" s="774"/>
      <c r="DYY5" s="774"/>
      <c r="DYZ5" s="774"/>
      <c r="DZA5" s="774"/>
      <c r="DZB5" s="774"/>
      <c r="DZC5" s="774"/>
      <c r="DZD5" s="774"/>
      <c r="DZE5" s="774"/>
      <c r="DZF5" s="774"/>
      <c r="DZG5" s="774"/>
      <c r="DZH5" s="774"/>
      <c r="DZI5" s="774"/>
      <c r="DZJ5" s="774"/>
      <c r="DZK5" s="774"/>
      <c r="DZL5" s="774"/>
      <c r="DZM5" s="774"/>
      <c r="DZN5" s="774"/>
      <c r="DZO5" s="774"/>
      <c r="DZP5" s="774"/>
      <c r="DZQ5" s="774"/>
      <c r="DZR5" s="774"/>
      <c r="DZS5" s="774"/>
      <c r="DZT5" s="774"/>
      <c r="DZU5" s="774"/>
      <c r="DZV5" s="774"/>
      <c r="DZW5" s="774"/>
      <c r="DZX5" s="774"/>
      <c r="DZY5" s="774"/>
      <c r="DZZ5" s="774"/>
      <c r="EAA5" s="774"/>
      <c r="EAB5" s="774"/>
      <c r="EAC5" s="774"/>
      <c r="EAD5" s="774"/>
      <c r="EAE5" s="774"/>
      <c r="EAF5" s="774"/>
      <c r="EAG5" s="774"/>
      <c r="EAH5" s="774"/>
      <c r="EAI5" s="774"/>
      <c r="EAJ5" s="774"/>
      <c r="EAK5" s="774"/>
      <c r="EAL5" s="774"/>
      <c r="EAM5" s="774"/>
      <c r="EAN5" s="774"/>
      <c r="EAO5" s="774"/>
      <c r="EAP5" s="774"/>
      <c r="EAQ5" s="774"/>
      <c r="EAR5" s="774"/>
      <c r="EAS5" s="774"/>
      <c r="EAT5" s="774"/>
      <c r="EAU5" s="774"/>
      <c r="EAV5" s="774"/>
      <c r="EAW5" s="774"/>
      <c r="EAX5" s="774"/>
      <c r="EAY5" s="774"/>
      <c r="EAZ5" s="774"/>
      <c r="EBA5" s="774"/>
      <c r="EBB5" s="774"/>
      <c r="EBC5" s="774"/>
      <c r="EBD5" s="774"/>
      <c r="EBE5" s="774"/>
      <c r="EBF5" s="774"/>
      <c r="EBG5" s="774"/>
      <c r="EBH5" s="774"/>
      <c r="EBI5" s="774"/>
      <c r="EBJ5" s="774"/>
      <c r="EBK5" s="774"/>
      <c r="EBL5" s="774"/>
      <c r="EBM5" s="774"/>
      <c r="EBN5" s="774"/>
      <c r="EBO5" s="774"/>
      <c r="EBP5" s="774"/>
      <c r="EBQ5" s="774"/>
      <c r="EBR5" s="774"/>
      <c r="EBS5" s="774"/>
      <c r="EBT5" s="774"/>
      <c r="EBU5" s="774"/>
      <c r="EBV5" s="774"/>
      <c r="EBW5" s="774"/>
      <c r="EBX5" s="774"/>
      <c r="EBY5" s="774"/>
      <c r="EBZ5" s="774"/>
      <c r="ECA5" s="774"/>
      <c r="ECB5" s="774"/>
      <c r="ECC5" s="774"/>
      <c r="ECD5" s="774"/>
      <c r="ECE5" s="774"/>
      <c r="ECF5" s="774"/>
      <c r="ECG5" s="774"/>
      <c r="ECH5" s="774"/>
      <c r="ECI5" s="774"/>
      <c r="ECJ5" s="774"/>
      <c r="ECK5" s="774"/>
      <c r="ECL5" s="774"/>
      <c r="ECM5" s="774"/>
      <c r="ECN5" s="774"/>
      <c r="ECO5" s="774"/>
      <c r="ECP5" s="774"/>
      <c r="ECQ5" s="774"/>
      <c r="ECR5" s="774"/>
      <c r="ECS5" s="774"/>
      <c r="ECT5" s="774"/>
      <c r="ECU5" s="774"/>
      <c r="ECV5" s="774"/>
      <c r="ECW5" s="774"/>
      <c r="ECX5" s="774"/>
      <c r="ECY5" s="774"/>
      <c r="ECZ5" s="774"/>
      <c r="EDA5" s="774"/>
      <c r="EDB5" s="774"/>
      <c r="EDC5" s="774"/>
      <c r="EDD5" s="774"/>
      <c r="EDE5" s="774"/>
      <c r="EDF5" s="774"/>
      <c r="EDG5" s="774"/>
      <c r="EDH5" s="774"/>
      <c r="EDI5" s="774"/>
      <c r="EDJ5" s="774"/>
      <c r="EDK5" s="774"/>
      <c r="EDL5" s="774"/>
      <c r="EDM5" s="774"/>
      <c r="EDN5" s="774"/>
      <c r="EDO5" s="774"/>
      <c r="EDP5" s="774"/>
      <c r="EDQ5" s="774"/>
      <c r="EDR5" s="774"/>
      <c r="EDS5" s="774"/>
      <c r="EDT5" s="774"/>
      <c r="EDU5" s="774"/>
      <c r="EDV5" s="774"/>
      <c r="EDW5" s="774"/>
      <c r="EDX5" s="774"/>
      <c r="EDY5" s="774"/>
      <c r="EDZ5" s="774"/>
      <c r="EEA5" s="774"/>
      <c r="EEB5" s="774"/>
      <c r="EEC5" s="774"/>
      <c r="EED5" s="774"/>
      <c r="EEE5" s="774"/>
      <c r="EEF5" s="774"/>
      <c r="EEG5" s="774"/>
      <c r="EEH5" s="774"/>
      <c r="EEI5" s="774"/>
      <c r="EEJ5" s="774"/>
      <c r="EEK5" s="774"/>
      <c r="EEL5" s="774"/>
      <c r="EEM5" s="774"/>
      <c r="EEN5" s="774"/>
      <c r="EEO5" s="774"/>
      <c r="EEP5" s="774"/>
      <c r="EEQ5" s="774"/>
      <c r="EER5" s="774"/>
      <c r="EES5" s="774"/>
      <c r="EET5" s="774"/>
      <c r="EEU5" s="774"/>
      <c r="EEV5" s="774"/>
      <c r="EEW5" s="774"/>
      <c r="EEX5" s="774"/>
      <c r="EEY5" s="774"/>
      <c r="EEZ5" s="774"/>
      <c r="EFA5" s="774"/>
      <c r="EFB5" s="774"/>
      <c r="EFC5" s="774"/>
      <c r="EFD5" s="774"/>
      <c r="EFE5" s="774"/>
      <c r="EFF5" s="774"/>
      <c r="EFG5" s="774"/>
      <c r="EFH5" s="774"/>
      <c r="EFI5" s="774"/>
      <c r="EFJ5" s="774"/>
      <c r="EFK5" s="774"/>
      <c r="EFL5" s="774"/>
      <c r="EFM5" s="774"/>
      <c r="EFN5" s="774"/>
      <c r="EFO5" s="774"/>
      <c r="EFP5" s="774"/>
      <c r="EFQ5" s="774"/>
      <c r="EFR5" s="774"/>
      <c r="EFS5" s="774"/>
      <c r="EFT5" s="774"/>
      <c r="EFU5" s="774"/>
      <c r="EFV5" s="774"/>
      <c r="EFW5" s="774"/>
      <c r="EFX5" s="774"/>
      <c r="EFY5" s="774"/>
      <c r="EFZ5" s="774"/>
      <c r="EGA5" s="774"/>
      <c r="EGB5" s="774"/>
      <c r="EGC5" s="774"/>
      <c r="EGD5" s="774"/>
      <c r="EGE5" s="774"/>
      <c r="EGF5" s="774"/>
      <c r="EGG5" s="774"/>
      <c r="EGH5" s="774"/>
      <c r="EGI5" s="774"/>
      <c r="EGJ5" s="774"/>
      <c r="EGK5" s="774"/>
      <c r="EGL5" s="774"/>
      <c r="EGM5" s="774"/>
      <c r="EGN5" s="774"/>
      <c r="EGO5" s="774"/>
      <c r="EGP5" s="774"/>
      <c r="EGQ5" s="774"/>
      <c r="EGR5" s="774"/>
      <c r="EGS5" s="774"/>
      <c r="EGT5" s="774"/>
      <c r="EGU5" s="774"/>
      <c r="EGV5" s="774"/>
      <c r="EGW5" s="774"/>
      <c r="EGX5" s="774"/>
      <c r="EGY5" s="774"/>
      <c r="EGZ5" s="774"/>
      <c r="EHA5" s="774"/>
      <c r="EHB5" s="774"/>
      <c r="EHC5" s="774"/>
      <c r="EHD5" s="774"/>
      <c r="EHE5" s="774"/>
      <c r="EHF5" s="774"/>
      <c r="EHG5" s="774"/>
      <c r="EHH5" s="774"/>
      <c r="EHI5" s="774"/>
      <c r="EHJ5" s="774"/>
      <c r="EHK5" s="774"/>
      <c r="EHL5" s="774"/>
      <c r="EHM5" s="774"/>
      <c r="EHN5" s="774"/>
      <c r="EHO5" s="774"/>
      <c r="EHP5" s="774"/>
      <c r="EHQ5" s="774"/>
      <c r="EHR5" s="774"/>
      <c r="EHS5" s="774"/>
      <c r="EHT5" s="774"/>
      <c r="EHU5" s="774"/>
      <c r="EHV5" s="774"/>
      <c r="EHW5" s="774"/>
      <c r="EHX5" s="774"/>
      <c r="EHY5" s="774"/>
      <c r="EHZ5" s="774"/>
      <c r="EIA5" s="774"/>
      <c r="EIB5" s="774"/>
      <c r="EIC5" s="774"/>
      <c r="EID5" s="774"/>
      <c r="EIE5" s="774"/>
      <c r="EIF5" s="774"/>
      <c r="EIG5" s="774"/>
      <c r="EIH5" s="774"/>
      <c r="EII5" s="774"/>
      <c r="EIJ5" s="774"/>
      <c r="EIK5" s="774"/>
      <c r="EIL5" s="774"/>
      <c r="EIM5" s="774"/>
      <c r="EIN5" s="774"/>
      <c r="EIO5" s="774"/>
      <c r="EIP5" s="774"/>
      <c r="EIQ5" s="774"/>
      <c r="EIR5" s="774"/>
      <c r="EIS5" s="774"/>
      <c r="EIT5" s="774"/>
      <c r="EIU5" s="774"/>
      <c r="EIV5" s="774"/>
      <c r="EIW5" s="774"/>
      <c r="EIX5" s="774"/>
      <c r="EIY5" s="774"/>
      <c r="EIZ5" s="774"/>
      <c r="EJA5" s="774"/>
      <c r="EJB5" s="774"/>
      <c r="EJC5" s="774"/>
      <c r="EJD5" s="774"/>
      <c r="EJE5" s="774"/>
      <c r="EJF5" s="774"/>
      <c r="EJG5" s="774"/>
      <c r="EJH5" s="774"/>
      <c r="EJI5" s="774"/>
      <c r="EJJ5" s="774"/>
      <c r="EJK5" s="774"/>
      <c r="EJL5" s="774"/>
      <c r="EJM5" s="774"/>
      <c r="EJN5" s="774"/>
      <c r="EJO5" s="774"/>
      <c r="EJP5" s="774"/>
      <c r="EJQ5" s="774"/>
      <c r="EJR5" s="774"/>
      <c r="EJS5" s="774"/>
      <c r="EJT5" s="774"/>
      <c r="EJU5" s="774"/>
      <c r="EJV5" s="774"/>
      <c r="EJW5" s="774"/>
      <c r="EJX5" s="774"/>
      <c r="EJY5" s="774"/>
      <c r="EJZ5" s="774"/>
      <c r="EKA5" s="774"/>
      <c r="EKB5" s="774"/>
      <c r="EKC5" s="774"/>
      <c r="EKD5" s="774"/>
      <c r="EKE5" s="774"/>
      <c r="EKF5" s="774"/>
      <c r="EKG5" s="774"/>
      <c r="EKH5" s="774"/>
      <c r="EKI5" s="774"/>
      <c r="EKJ5" s="774"/>
      <c r="EKK5" s="774"/>
      <c r="EKL5" s="774"/>
      <c r="EKM5" s="774"/>
      <c r="EKN5" s="774"/>
      <c r="EKO5" s="774"/>
      <c r="EKP5" s="774"/>
      <c r="EKQ5" s="774"/>
      <c r="EKR5" s="774"/>
      <c r="EKS5" s="774"/>
      <c r="EKT5" s="774"/>
      <c r="EKU5" s="774"/>
      <c r="EKV5" s="774"/>
      <c r="EKW5" s="774"/>
      <c r="EKX5" s="774"/>
      <c r="EKY5" s="774"/>
      <c r="EKZ5" s="774"/>
      <c r="ELA5" s="774"/>
      <c r="ELB5" s="774"/>
      <c r="ELC5" s="774"/>
      <c r="ELD5" s="774"/>
      <c r="ELE5" s="774"/>
      <c r="ELF5" s="774"/>
      <c r="ELG5" s="774"/>
      <c r="ELH5" s="774"/>
      <c r="ELI5" s="774"/>
      <c r="ELJ5" s="774"/>
      <c r="ELK5" s="774"/>
      <c r="ELL5" s="774"/>
      <c r="ELM5" s="774"/>
      <c r="ELN5" s="774"/>
      <c r="ELO5" s="774"/>
      <c r="ELP5" s="774"/>
      <c r="ELQ5" s="774"/>
      <c r="ELR5" s="774"/>
      <c r="ELS5" s="774"/>
      <c r="ELT5" s="774"/>
      <c r="ELU5" s="774"/>
      <c r="ELV5" s="774"/>
      <c r="ELW5" s="774"/>
      <c r="ELX5" s="774"/>
      <c r="ELY5" s="774"/>
      <c r="ELZ5" s="774"/>
      <c r="EMA5" s="774"/>
      <c r="EMB5" s="774"/>
      <c r="EMC5" s="774"/>
      <c r="EMD5" s="774"/>
      <c r="EME5" s="774"/>
      <c r="EMF5" s="774"/>
      <c r="EMG5" s="774"/>
      <c r="EMH5" s="774"/>
      <c r="EMI5" s="774"/>
      <c r="EMJ5" s="774"/>
      <c r="EMK5" s="774"/>
      <c r="EML5" s="774"/>
      <c r="EMM5" s="774"/>
      <c r="EMN5" s="774"/>
      <c r="EMO5" s="774"/>
      <c r="EMP5" s="774"/>
      <c r="EMQ5" s="774"/>
      <c r="EMR5" s="774"/>
      <c r="EMS5" s="774"/>
      <c r="EMT5" s="774"/>
      <c r="EMU5" s="774"/>
      <c r="EMV5" s="774"/>
      <c r="EMW5" s="774"/>
      <c r="EMX5" s="774"/>
      <c r="EMY5" s="774"/>
      <c r="EMZ5" s="774"/>
      <c r="ENA5" s="774"/>
      <c r="ENB5" s="774"/>
      <c r="ENC5" s="774"/>
      <c r="END5" s="774"/>
      <c r="ENE5" s="774"/>
      <c r="ENF5" s="774"/>
      <c r="ENG5" s="774"/>
      <c r="ENH5" s="774"/>
      <c r="ENI5" s="774"/>
      <c r="ENJ5" s="774"/>
      <c r="ENK5" s="774"/>
      <c r="ENL5" s="774"/>
      <c r="ENM5" s="774"/>
      <c r="ENN5" s="774"/>
      <c r="ENO5" s="774"/>
      <c r="ENP5" s="774"/>
      <c r="ENQ5" s="774"/>
      <c r="ENR5" s="774"/>
      <c r="ENS5" s="774"/>
      <c r="ENT5" s="774"/>
      <c r="ENU5" s="774"/>
      <c r="ENV5" s="774"/>
      <c r="ENW5" s="774"/>
      <c r="ENX5" s="774"/>
      <c r="ENY5" s="774"/>
      <c r="ENZ5" s="774"/>
      <c r="EOA5" s="774"/>
      <c r="EOB5" s="774"/>
      <c r="EOC5" s="774"/>
      <c r="EOD5" s="774"/>
      <c r="EOE5" s="774"/>
      <c r="EOF5" s="774"/>
      <c r="EOG5" s="774"/>
      <c r="EOH5" s="774"/>
      <c r="EOI5" s="774"/>
      <c r="EOJ5" s="774"/>
      <c r="EOK5" s="774"/>
      <c r="EOL5" s="774"/>
      <c r="EOM5" s="774"/>
      <c r="EON5" s="774"/>
      <c r="EOO5" s="774"/>
      <c r="EOP5" s="774"/>
      <c r="EOQ5" s="774"/>
      <c r="EOR5" s="774"/>
      <c r="EOS5" s="774"/>
      <c r="EOT5" s="774"/>
      <c r="EOU5" s="774"/>
      <c r="EOV5" s="774"/>
      <c r="EOW5" s="774"/>
      <c r="EOX5" s="774"/>
      <c r="EOY5" s="774"/>
      <c r="EOZ5" s="774"/>
      <c r="EPA5" s="774"/>
      <c r="EPB5" s="774"/>
      <c r="EPC5" s="774"/>
      <c r="EPD5" s="774"/>
      <c r="EPE5" s="774"/>
      <c r="EPF5" s="774"/>
      <c r="EPG5" s="774"/>
      <c r="EPH5" s="774"/>
      <c r="EPI5" s="774"/>
      <c r="EPJ5" s="774"/>
      <c r="EPK5" s="774"/>
      <c r="EPL5" s="774"/>
      <c r="EPM5" s="774"/>
      <c r="EPN5" s="774"/>
      <c r="EPO5" s="774"/>
      <c r="EPP5" s="774"/>
      <c r="EPQ5" s="774"/>
      <c r="EPR5" s="774"/>
      <c r="EPS5" s="774"/>
      <c r="EPT5" s="774"/>
      <c r="EPU5" s="774"/>
      <c r="EPV5" s="774"/>
      <c r="EPW5" s="774"/>
      <c r="EPX5" s="774"/>
      <c r="EPY5" s="774"/>
      <c r="EPZ5" s="774"/>
      <c r="EQA5" s="774"/>
      <c r="EQB5" s="774"/>
      <c r="EQC5" s="774"/>
      <c r="EQD5" s="774"/>
      <c r="EQE5" s="774"/>
      <c r="EQF5" s="774"/>
      <c r="EQG5" s="774"/>
      <c r="EQH5" s="774"/>
      <c r="EQI5" s="774"/>
      <c r="EQJ5" s="774"/>
      <c r="EQK5" s="774"/>
      <c r="EQL5" s="774"/>
      <c r="EQM5" s="774"/>
      <c r="EQN5" s="774"/>
      <c r="EQO5" s="774"/>
      <c r="EQP5" s="774"/>
      <c r="EQQ5" s="774"/>
      <c r="EQR5" s="774"/>
      <c r="EQS5" s="774"/>
      <c r="EQT5" s="774"/>
      <c r="EQU5" s="774"/>
      <c r="EQV5" s="774"/>
      <c r="EQW5" s="774"/>
      <c r="EQX5" s="774"/>
      <c r="EQY5" s="774"/>
      <c r="EQZ5" s="774"/>
      <c r="ERA5" s="774"/>
      <c r="ERB5" s="774"/>
      <c r="ERC5" s="774"/>
      <c r="ERD5" s="774"/>
      <c r="ERE5" s="774"/>
      <c r="ERF5" s="774"/>
      <c r="ERG5" s="774"/>
      <c r="ERH5" s="774"/>
      <c r="ERI5" s="774"/>
      <c r="ERJ5" s="774"/>
      <c r="ERK5" s="774"/>
      <c r="ERL5" s="774"/>
      <c r="ERM5" s="774"/>
      <c r="ERN5" s="774"/>
      <c r="ERO5" s="774"/>
      <c r="ERP5" s="774"/>
      <c r="ERQ5" s="774"/>
      <c r="ERR5" s="774"/>
      <c r="ERS5" s="774"/>
      <c r="ERT5" s="774"/>
      <c r="ERU5" s="774"/>
      <c r="ERV5" s="774"/>
      <c r="ERW5" s="774"/>
      <c r="ERX5" s="774"/>
      <c r="ERY5" s="774"/>
      <c r="ERZ5" s="774"/>
      <c r="ESA5" s="774"/>
      <c r="ESB5" s="774"/>
      <c r="ESC5" s="774"/>
      <c r="ESD5" s="774"/>
      <c r="ESE5" s="774"/>
      <c r="ESF5" s="774"/>
      <c r="ESG5" s="774"/>
      <c r="ESH5" s="774"/>
      <c r="ESI5" s="774"/>
      <c r="ESJ5" s="774"/>
      <c r="ESK5" s="774"/>
      <c r="ESL5" s="774"/>
      <c r="ESM5" s="774"/>
      <c r="ESN5" s="774"/>
      <c r="ESO5" s="774"/>
      <c r="ESP5" s="774"/>
      <c r="ESQ5" s="774"/>
      <c r="ESR5" s="774"/>
      <c r="ESS5" s="774"/>
      <c r="EST5" s="774"/>
      <c r="ESU5" s="774"/>
      <c r="ESV5" s="774"/>
      <c r="ESW5" s="774"/>
      <c r="ESX5" s="774"/>
      <c r="ESY5" s="774"/>
      <c r="ESZ5" s="774"/>
      <c r="ETA5" s="774"/>
      <c r="ETB5" s="774"/>
      <c r="ETC5" s="774"/>
      <c r="ETD5" s="774"/>
      <c r="ETE5" s="774"/>
      <c r="ETF5" s="774"/>
      <c r="ETG5" s="774"/>
      <c r="ETH5" s="774"/>
      <c r="ETI5" s="774"/>
      <c r="ETJ5" s="774"/>
      <c r="ETK5" s="774"/>
      <c r="ETL5" s="774"/>
      <c r="ETM5" s="774"/>
      <c r="ETN5" s="774"/>
      <c r="ETO5" s="774"/>
      <c r="ETP5" s="774"/>
      <c r="ETQ5" s="774"/>
      <c r="ETR5" s="774"/>
      <c r="ETS5" s="774"/>
      <c r="ETT5" s="774"/>
      <c r="ETU5" s="774"/>
      <c r="ETV5" s="774"/>
      <c r="ETW5" s="774"/>
      <c r="ETX5" s="774"/>
      <c r="ETY5" s="774"/>
      <c r="ETZ5" s="774"/>
      <c r="EUA5" s="774"/>
      <c r="EUB5" s="774"/>
      <c r="EUC5" s="774"/>
      <c r="EUD5" s="774"/>
      <c r="EUE5" s="774"/>
      <c r="EUF5" s="774"/>
      <c r="EUG5" s="774"/>
      <c r="EUH5" s="774"/>
      <c r="EUI5" s="774"/>
      <c r="EUJ5" s="774"/>
      <c r="EUK5" s="774"/>
      <c r="EUL5" s="774"/>
      <c r="EUM5" s="774"/>
      <c r="EUN5" s="774"/>
      <c r="EUO5" s="774"/>
      <c r="EUP5" s="774"/>
      <c r="EUQ5" s="774"/>
      <c r="EUR5" s="774"/>
      <c r="EUS5" s="774"/>
      <c r="EUT5" s="774"/>
      <c r="EUU5" s="774"/>
      <c r="EUV5" s="774"/>
      <c r="EUW5" s="774"/>
      <c r="EUX5" s="774"/>
      <c r="EUY5" s="774"/>
      <c r="EUZ5" s="774"/>
      <c r="EVA5" s="774"/>
      <c r="EVB5" s="774"/>
      <c r="EVC5" s="774"/>
      <c r="EVD5" s="774"/>
      <c r="EVE5" s="774"/>
      <c r="EVF5" s="774"/>
      <c r="EVG5" s="774"/>
      <c r="EVH5" s="774"/>
      <c r="EVI5" s="774"/>
      <c r="EVJ5" s="774"/>
      <c r="EVK5" s="774"/>
      <c r="EVL5" s="774"/>
      <c r="EVM5" s="774"/>
      <c r="EVN5" s="774"/>
      <c r="EVO5" s="774"/>
      <c r="EVP5" s="774"/>
      <c r="EVQ5" s="774"/>
      <c r="EVR5" s="774"/>
      <c r="EVS5" s="774"/>
      <c r="EVT5" s="774"/>
      <c r="EVU5" s="774"/>
      <c r="EVV5" s="774"/>
      <c r="EVW5" s="774"/>
      <c r="EVX5" s="774"/>
      <c r="EVY5" s="774"/>
      <c r="EVZ5" s="774"/>
      <c r="EWA5" s="774"/>
      <c r="EWB5" s="774"/>
      <c r="EWC5" s="774"/>
      <c r="EWD5" s="774"/>
      <c r="EWE5" s="774"/>
      <c r="EWF5" s="774"/>
      <c r="EWG5" s="774"/>
      <c r="EWH5" s="774"/>
      <c r="EWI5" s="774"/>
      <c r="EWJ5" s="774"/>
      <c r="EWK5" s="774"/>
      <c r="EWL5" s="774"/>
      <c r="EWM5" s="774"/>
      <c r="EWN5" s="774"/>
      <c r="EWO5" s="774"/>
      <c r="EWP5" s="774"/>
      <c r="EWQ5" s="774"/>
      <c r="EWR5" s="774"/>
      <c r="EWS5" s="774"/>
      <c r="EWT5" s="774"/>
      <c r="EWU5" s="774"/>
      <c r="EWV5" s="774"/>
      <c r="EWW5" s="774"/>
      <c r="EWX5" s="774"/>
      <c r="EWY5" s="774"/>
      <c r="EWZ5" s="774"/>
      <c r="EXA5" s="774"/>
      <c r="EXB5" s="774"/>
      <c r="EXC5" s="774"/>
      <c r="EXD5" s="774"/>
      <c r="EXE5" s="774"/>
      <c r="EXF5" s="774"/>
      <c r="EXG5" s="774"/>
      <c r="EXH5" s="774"/>
      <c r="EXI5" s="774"/>
      <c r="EXJ5" s="774"/>
      <c r="EXK5" s="774"/>
      <c r="EXL5" s="774"/>
      <c r="EXM5" s="774"/>
      <c r="EXN5" s="774"/>
      <c r="EXO5" s="774"/>
      <c r="EXP5" s="774"/>
      <c r="EXQ5" s="774"/>
      <c r="EXR5" s="774"/>
      <c r="EXS5" s="774"/>
      <c r="EXT5" s="774"/>
      <c r="EXU5" s="774"/>
      <c r="EXV5" s="774"/>
      <c r="EXW5" s="774"/>
      <c r="EXX5" s="774"/>
      <c r="EXY5" s="774"/>
      <c r="EXZ5" s="774"/>
      <c r="EYA5" s="774"/>
      <c r="EYB5" s="774"/>
      <c r="EYC5" s="774"/>
      <c r="EYD5" s="774"/>
      <c r="EYE5" s="774"/>
      <c r="EYF5" s="774"/>
      <c r="EYG5" s="774"/>
      <c r="EYH5" s="774"/>
      <c r="EYI5" s="774"/>
      <c r="EYJ5" s="774"/>
      <c r="EYK5" s="774"/>
      <c r="EYL5" s="774"/>
      <c r="EYM5" s="774"/>
      <c r="EYN5" s="774"/>
      <c r="EYO5" s="774"/>
      <c r="EYP5" s="774"/>
      <c r="EYQ5" s="774"/>
      <c r="EYR5" s="774"/>
      <c r="EYS5" s="774"/>
      <c r="EYT5" s="774"/>
      <c r="EYU5" s="774"/>
      <c r="EYV5" s="774"/>
      <c r="EYW5" s="774"/>
      <c r="EYX5" s="774"/>
      <c r="EYY5" s="774"/>
      <c r="EYZ5" s="774"/>
      <c r="EZA5" s="774"/>
      <c r="EZB5" s="774"/>
      <c r="EZC5" s="774"/>
      <c r="EZD5" s="774"/>
      <c r="EZE5" s="774"/>
      <c r="EZF5" s="774"/>
      <c r="EZG5" s="774"/>
      <c r="EZH5" s="774"/>
      <c r="EZI5" s="774"/>
      <c r="EZJ5" s="774"/>
      <c r="EZK5" s="774"/>
      <c r="EZL5" s="774"/>
      <c r="EZM5" s="774"/>
      <c r="EZN5" s="774"/>
      <c r="EZO5" s="774"/>
      <c r="EZP5" s="774"/>
      <c r="EZQ5" s="774"/>
      <c r="EZR5" s="774"/>
      <c r="EZS5" s="774"/>
      <c r="EZT5" s="774"/>
      <c r="EZU5" s="774"/>
      <c r="EZV5" s="774"/>
      <c r="EZW5" s="774"/>
      <c r="EZX5" s="774"/>
      <c r="EZY5" s="774"/>
      <c r="EZZ5" s="774"/>
      <c r="FAA5" s="774"/>
      <c r="FAB5" s="774"/>
      <c r="FAC5" s="774"/>
      <c r="FAD5" s="774"/>
      <c r="FAE5" s="774"/>
      <c r="FAF5" s="774"/>
      <c r="FAG5" s="774"/>
      <c r="FAH5" s="774"/>
      <c r="FAI5" s="774"/>
      <c r="FAJ5" s="774"/>
      <c r="FAK5" s="774"/>
      <c r="FAL5" s="774"/>
      <c r="FAM5" s="774"/>
      <c r="FAN5" s="774"/>
      <c r="FAO5" s="774"/>
      <c r="FAP5" s="774"/>
      <c r="FAQ5" s="774"/>
      <c r="FAR5" s="774"/>
      <c r="FAS5" s="774"/>
      <c r="FAT5" s="774"/>
      <c r="FAU5" s="774"/>
      <c r="FAV5" s="774"/>
      <c r="FAW5" s="774"/>
      <c r="FAX5" s="774"/>
      <c r="FAY5" s="774"/>
      <c r="FAZ5" s="774"/>
      <c r="FBA5" s="774"/>
      <c r="FBB5" s="774"/>
      <c r="FBC5" s="774"/>
      <c r="FBD5" s="774"/>
      <c r="FBE5" s="774"/>
      <c r="FBF5" s="774"/>
      <c r="FBG5" s="774"/>
      <c r="FBH5" s="774"/>
      <c r="FBI5" s="774"/>
      <c r="FBJ5" s="774"/>
      <c r="FBK5" s="774"/>
      <c r="FBL5" s="774"/>
      <c r="FBM5" s="774"/>
      <c r="FBN5" s="774"/>
      <c r="FBO5" s="774"/>
      <c r="FBP5" s="774"/>
      <c r="FBQ5" s="774"/>
      <c r="FBR5" s="774"/>
      <c r="FBS5" s="774"/>
      <c r="FBT5" s="774"/>
      <c r="FBU5" s="774"/>
      <c r="FBV5" s="774"/>
      <c r="FBW5" s="774"/>
      <c r="FBX5" s="774"/>
      <c r="FBY5" s="774"/>
      <c r="FBZ5" s="774"/>
      <c r="FCA5" s="774"/>
      <c r="FCB5" s="774"/>
      <c r="FCC5" s="774"/>
      <c r="FCD5" s="774"/>
      <c r="FCE5" s="774"/>
      <c r="FCF5" s="774"/>
      <c r="FCG5" s="774"/>
      <c r="FCH5" s="774"/>
      <c r="FCI5" s="774"/>
      <c r="FCJ5" s="774"/>
      <c r="FCK5" s="774"/>
      <c r="FCL5" s="774"/>
      <c r="FCM5" s="774"/>
      <c r="FCN5" s="774"/>
      <c r="FCO5" s="774"/>
      <c r="FCP5" s="774"/>
      <c r="FCQ5" s="774"/>
      <c r="FCR5" s="774"/>
      <c r="FCS5" s="774"/>
      <c r="FCT5" s="774"/>
      <c r="FCU5" s="774"/>
      <c r="FCV5" s="774"/>
      <c r="FCW5" s="774"/>
      <c r="FCX5" s="774"/>
      <c r="FCY5" s="774"/>
      <c r="FCZ5" s="774"/>
      <c r="FDA5" s="774"/>
      <c r="FDB5" s="774"/>
      <c r="FDC5" s="774"/>
      <c r="FDD5" s="774"/>
      <c r="FDE5" s="774"/>
      <c r="FDF5" s="774"/>
      <c r="FDG5" s="774"/>
      <c r="FDH5" s="774"/>
      <c r="FDI5" s="774"/>
      <c r="FDJ5" s="774"/>
      <c r="FDK5" s="774"/>
      <c r="FDL5" s="774"/>
      <c r="FDM5" s="774"/>
      <c r="FDN5" s="774"/>
      <c r="FDO5" s="774"/>
      <c r="FDP5" s="774"/>
      <c r="FDQ5" s="774"/>
      <c r="FDR5" s="774"/>
      <c r="FDS5" s="774"/>
      <c r="FDT5" s="774"/>
      <c r="FDU5" s="774"/>
      <c r="FDV5" s="774"/>
      <c r="FDW5" s="774"/>
      <c r="FDX5" s="774"/>
      <c r="FDY5" s="774"/>
      <c r="FDZ5" s="774"/>
      <c r="FEA5" s="774"/>
      <c r="FEB5" s="774"/>
      <c r="FEC5" s="774"/>
      <c r="FED5" s="774"/>
      <c r="FEE5" s="774"/>
      <c r="FEF5" s="774"/>
      <c r="FEG5" s="774"/>
      <c r="FEH5" s="774"/>
      <c r="FEI5" s="774"/>
      <c r="FEJ5" s="774"/>
      <c r="FEK5" s="774"/>
      <c r="FEL5" s="774"/>
      <c r="FEM5" s="774"/>
      <c r="FEN5" s="774"/>
      <c r="FEO5" s="774"/>
      <c r="FEP5" s="774"/>
      <c r="FEQ5" s="774"/>
      <c r="FER5" s="774"/>
      <c r="FES5" s="774"/>
      <c r="FET5" s="774"/>
      <c r="FEU5" s="774"/>
      <c r="FEV5" s="774"/>
      <c r="FEW5" s="774"/>
      <c r="FEX5" s="774"/>
      <c r="FEY5" s="774"/>
      <c r="FEZ5" s="774"/>
      <c r="FFA5" s="774"/>
      <c r="FFB5" s="774"/>
      <c r="FFC5" s="774"/>
      <c r="FFD5" s="774"/>
      <c r="FFE5" s="774"/>
      <c r="FFF5" s="774"/>
      <c r="FFG5" s="774"/>
      <c r="FFH5" s="774"/>
      <c r="FFI5" s="774"/>
      <c r="FFJ5" s="774"/>
      <c r="FFK5" s="774"/>
      <c r="FFL5" s="774"/>
      <c r="FFM5" s="774"/>
      <c r="FFN5" s="774"/>
      <c r="FFO5" s="774"/>
      <c r="FFP5" s="774"/>
      <c r="FFQ5" s="774"/>
      <c r="FFR5" s="774"/>
      <c r="FFS5" s="774"/>
      <c r="FFT5" s="774"/>
      <c r="FFU5" s="774"/>
      <c r="FFV5" s="774"/>
      <c r="FFW5" s="774"/>
      <c r="FFX5" s="774"/>
      <c r="FFY5" s="774"/>
      <c r="FFZ5" s="774"/>
      <c r="FGA5" s="774"/>
      <c r="FGB5" s="774"/>
      <c r="FGC5" s="774"/>
      <c r="FGD5" s="774"/>
      <c r="FGE5" s="774"/>
      <c r="FGF5" s="774"/>
      <c r="FGG5" s="774"/>
      <c r="FGH5" s="774"/>
      <c r="FGI5" s="774"/>
      <c r="FGJ5" s="774"/>
      <c r="FGK5" s="774"/>
      <c r="FGL5" s="774"/>
      <c r="FGM5" s="774"/>
      <c r="FGN5" s="774"/>
      <c r="FGO5" s="774"/>
      <c r="FGP5" s="774"/>
      <c r="FGQ5" s="774"/>
      <c r="FGR5" s="774"/>
      <c r="FGS5" s="774"/>
      <c r="FGT5" s="774"/>
      <c r="FGU5" s="774"/>
      <c r="FGV5" s="774"/>
      <c r="FGW5" s="774"/>
      <c r="FGX5" s="774"/>
      <c r="FGY5" s="774"/>
      <c r="FGZ5" s="774"/>
      <c r="FHA5" s="774"/>
      <c r="FHB5" s="774"/>
      <c r="FHC5" s="774"/>
      <c r="FHD5" s="774"/>
      <c r="FHE5" s="774"/>
      <c r="FHF5" s="774"/>
      <c r="FHG5" s="774"/>
      <c r="FHH5" s="774"/>
      <c r="FHI5" s="774"/>
      <c r="FHJ5" s="774"/>
      <c r="FHK5" s="774"/>
      <c r="FHL5" s="774"/>
      <c r="FHM5" s="774"/>
      <c r="FHN5" s="774"/>
      <c r="FHO5" s="774"/>
      <c r="FHP5" s="774"/>
      <c r="FHQ5" s="774"/>
      <c r="FHR5" s="774"/>
      <c r="FHS5" s="774"/>
      <c r="FHT5" s="774"/>
      <c r="FHU5" s="774"/>
      <c r="FHV5" s="774"/>
      <c r="FHW5" s="774"/>
      <c r="FHX5" s="774"/>
      <c r="FHY5" s="774"/>
      <c r="FHZ5" s="774"/>
      <c r="FIA5" s="774"/>
      <c r="FIB5" s="774"/>
      <c r="FIC5" s="774"/>
      <c r="FID5" s="774"/>
      <c r="FIE5" s="774"/>
      <c r="FIF5" s="774"/>
      <c r="FIG5" s="774"/>
      <c r="FIH5" s="774"/>
      <c r="FII5" s="774"/>
      <c r="FIJ5" s="774"/>
      <c r="FIK5" s="774"/>
      <c r="FIL5" s="774"/>
      <c r="FIM5" s="774"/>
      <c r="FIN5" s="774"/>
      <c r="FIO5" s="774"/>
      <c r="FIP5" s="774"/>
      <c r="FIQ5" s="774"/>
      <c r="FIR5" s="774"/>
      <c r="FIS5" s="774"/>
      <c r="FIT5" s="774"/>
      <c r="FIU5" s="774"/>
      <c r="FIV5" s="774"/>
      <c r="FIW5" s="774"/>
      <c r="FIX5" s="774"/>
      <c r="FIY5" s="774"/>
      <c r="FIZ5" s="774"/>
      <c r="FJA5" s="774"/>
      <c r="FJB5" s="774"/>
      <c r="FJC5" s="774"/>
      <c r="FJD5" s="774"/>
      <c r="FJE5" s="774"/>
      <c r="FJF5" s="774"/>
      <c r="FJG5" s="774"/>
      <c r="FJH5" s="774"/>
      <c r="FJI5" s="774"/>
      <c r="FJJ5" s="774"/>
      <c r="FJK5" s="774"/>
      <c r="FJL5" s="774"/>
      <c r="FJM5" s="774"/>
      <c r="FJN5" s="774"/>
      <c r="FJO5" s="774"/>
      <c r="FJP5" s="774"/>
      <c r="FJQ5" s="774"/>
      <c r="FJR5" s="774"/>
      <c r="FJS5" s="774"/>
      <c r="FJT5" s="774"/>
      <c r="FJU5" s="774"/>
      <c r="FJV5" s="774"/>
      <c r="FJW5" s="774"/>
      <c r="FJX5" s="774"/>
      <c r="FJY5" s="774"/>
      <c r="FJZ5" s="774"/>
      <c r="FKA5" s="774"/>
      <c r="FKB5" s="774"/>
      <c r="FKC5" s="774"/>
      <c r="FKD5" s="774"/>
      <c r="FKE5" s="774"/>
      <c r="FKF5" s="774"/>
      <c r="FKG5" s="774"/>
      <c r="FKH5" s="774"/>
      <c r="FKI5" s="774"/>
      <c r="FKJ5" s="774"/>
      <c r="FKK5" s="774"/>
      <c r="FKL5" s="774"/>
      <c r="FKM5" s="774"/>
      <c r="FKN5" s="774"/>
      <c r="FKO5" s="774"/>
      <c r="FKP5" s="774"/>
      <c r="FKQ5" s="774"/>
      <c r="FKR5" s="774"/>
      <c r="FKS5" s="774"/>
      <c r="FKT5" s="774"/>
      <c r="FKU5" s="774"/>
      <c r="FKV5" s="774"/>
      <c r="FKW5" s="774"/>
      <c r="FKX5" s="774"/>
      <c r="FKY5" s="774"/>
      <c r="FKZ5" s="774"/>
      <c r="FLA5" s="774"/>
      <c r="FLB5" s="774"/>
      <c r="FLC5" s="774"/>
      <c r="FLD5" s="774"/>
      <c r="FLE5" s="774"/>
      <c r="FLF5" s="774"/>
      <c r="FLG5" s="774"/>
      <c r="FLH5" s="774"/>
      <c r="FLI5" s="774"/>
      <c r="FLJ5" s="774"/>
      <c r="FLK5" s="774"/>
      <c r="FLL5" s="774"/>
      <c r="FLM5" s="774"/>
      <c r="FLN5" s="774"/>
      <c r="FLO5" s="774"/>
      <c r="FLP5" s="774"/>
      <c r="FLQ5" s="774"/>
      <c r="FLR5" s="774"/>
      <c r="FLS5" s="774"/>
      <c r="FLT5" s="774"/>
      <c r="FLU5" s="774"/>
      <c r="FLV5" s="774"/>
      <c r="FLW5" s="774"/>
      <c r="FLX5" s="774"/>
      <c r="FLY5" s="774"/>
      <c r="FLZ5" s="774"/>
      <c r="FMA5" s="774"/>
      <c r="FMB5" s="774"/>
      <c r="FMC5" s="774"/>
      <c r="FMD5" s="774"/>
      <c r="FME5" s="774"/>
      <c r="FMF5" s="774"/>
      <c r="FMG5" s="774"/>
      <c r="FMH5" s="774"/>
      <c r="FMI5" s="774"/>
      <c r="FMJ5" s="774"/>
      <c r="FMK5" s="774"/>
      <c r="FML5" s="774"/>
      <c r="FMM5" s="774"/>
      <c r="FMN5" s="774"/>
      <c r="FMO5" s="774"/>
      <c r="FMP5" s="774"/>
      <c r="FMQ5" s="774"/>
      <c r="FMR5" s="774"/>
      <c r="FMS5" s="774"/>
      <c r="FMT5" s="774"/>
      <c r="FMU5" s="774"/>
      <c r="FMV5" s="774"/>
      <c r="FMW5" s="774"/>
      <c r="FMX5" s="774"/>
      <c r="FMY5" s="774"/>
      <c r="FMZ5" s="774"/>
      <c r="FNA5" s="774"/>
      <c r="FNB5" s="774"/>
      <c r="FNC5" s="774"/>
      <c r="FND5" s="774"/>
      <c r="FNE5" s="774"/>
      <c r="FNF5" s="774"/>
      <c r="FNG5" s="774"/>
      <c r="FNH5" s="774"/>
      <c r="FNI5" s="774"/>
      <c r="FNJ5" s="774"/>
      <c r="FNK5" s="774"/>
      <c r="FNL5" s="774"/>
      <c r="FNM5" s="774"/>
      <c r="FNN5" s="774"/>
      <c r="FNO5" s="774"/>
      <c r="FNP5" s="774"/>
      <c r="FNQ5" s="774"/>
      <c r="FNR5" s="774"/>
      <c r="FNS5" s="774"/>
      <c r="FNT5" s="774"/>
      <c r="FNU5" s="774"/>
      <c r="FNV5" s="774"/>
      <c r="FNW5" s="774"/>
      <c r="FNX5" s="774"/>
      <c r="FNY5" s="774"/>
      <c r="FNZ5" s="774"/>
      <c r="FOA5" s="774"/>
      <c r="FOB5" s="774"/>
      <c r="FOC5" s="774"/>
      <c r="FOD5" s="774"/>
      <c r="FOE5" s="774"/>
      <c r="FOF5" s="774"/>
      <c r="FOG5" s="774"/>
      <c r="FOH5" s="774"/>
      <c r="FOI5" s="774"/>
      <c r="FOJ5" s="774"/>
      <c r="FOK5" s="774"/>
      <c r="FOL5" s="774"/>
      <c r="FOM5" s="774"/>
      <c r="FON5" s="774"/>
      <c r="FOO5" s="774"/>
      <c r="FOP5" s="774"/>
      <c r="FOQ5" s="774"/>
      <c r="FOR5" s="774"/>
      <c r="FOS5" s="774"/>
      <c r="FOT5" s="774"/>
      <c r="FOU5" s="774"/>
      <c r="FOV5" s="774"/>
      <c r="FOW5" s="774"/>
      <c r="FOX5" s="774"/>
      <c r="FOY5" s="774"/>
      <c r="FOZ5" s="774"/>
      <c r="FPA5" s="774"/>
      <c r="FPB5" s="774"/>
      <c r="FPC5" s="774"/>
      <c r="FPD5" s="774"/>
      <c r="FPE5" s="774"/>
      <c r="FPF5" s="774"/>
      <c r="FPG5" s="774"/>
      <c r="FPH5" s="774"/>
      <c r="FPI5" s="774"/>
      <c r="FPJ5" s="774"/>
      <c r="FPK5" s="774"/>
      <c r="FPL5" s="774"/>
      <c r="FPM5" s="774"/>
      <c r="FPN5" s="774"/>
      <c r="FPO5" s="774"/>
      <c r="FPP5" s="774"/>
      <c r="FPQ5" s="774"/>
      <c r="FPR5" s="774"/>
      <c r="FPS5" s="774"/>
      <c r="FPT5" s="774"/>
      <c r="FPU5" s="774"/>
      <c r="FPV5" s="774"/>
      <c r="FPW5" s="774"/>
      <c r="FPX5" s="774"/>
      <c r="FPY5" s="774"/>
      <c r="FPZ5" s="774"/>
      <c r="FQA5" s="774"/>
      <c r="FQB5" s="774"/>
      <c r="FQC5" s="774"/>
      <c r="FQD5" s="774"/>
      <c r="FQE5" s="774"/>
      <c r="FQF5" s="774"/>
      <c r="FQG5" s="774"/>
      <c r="FQH5" s="774"/>
      <c r="FQI5" s="774"/>
      <c r="FQJ5" s="774"/>
      <c r="FQK5" s="774"/>
      <c r="FQL5" s="774"/>
      <c r="FQM5" s="774"/>
      <c r="FQN5" s="774"/>
      <c r="FQO5" s="774"/>
      <c r="FQP5" s="774"/>
      <c r="FQQ5" s="774"/>
      <c r="FQR5" s="774"/>
      <c r="FQS5" s="774"/>
      <c r="FQT5" s="774"/>
      <c r="FQU5" s="774"/>
      <c r="FQV5" s="774"/>
      <c r="FQW5" s="774"/>
      <c r="FQX5" s="774"/>
      <c r="FQY5" s="774"/>
      <c r="FQZ5" s="774"/>
      <c r="FRA5" s="774"/>
      <c r="FRB5" s="774"/>
      <c r="FRC5" s="774"/>
      <c r="FRD5" s="774"/>
      <c r="FRE5" s="774"/>
      <c r="FRF5" s="774"/>
      <c r="FRG5" s="774"/>
      <c r="FRH5" s="774"/>
      <c r="FRI5" s="774"/>
      <c r="FRJ5" s="774"/>
      <c r="FRK5" s="774"/>
      <c r="FRL5" s="774"/>
      <c r="FRM5" s="774"/>
      <c r="FRN5" s="774"/>
      <c r="FRO5" s="774"/>
      <c r="FRP5" s="774"/>
      <c r="FRQ5" s="774"/>
      <c r="FRR5" s="774"/>
      <c r="FRS5" s="774"/>
      <c r="FRT5" s="774"/>
      <c r="FRU5" s="774"/>
      <c r="FRV5" s="774"/>
      <c r="FRW5" s="774"/>
      <c r="FRX5" s="774"/>
      <c r="FRY5" s="774"/>
      <c r="FRZ5" s="774"/>
      <c r="FSA5" s="774"/>
      <c r="FSB5" s="774"/>
      <c r="FSC5" s="774"/>
      <c r="FSD5" s="774"/>
      <c r="FSE5" s="774"/>
      <c r="FSF5" s="774"/>
      <c r="FSG5" s="774"/>
      <c r="FSH5" s="774"/>
      <c r="FSI5" s="774"/>
      <c r="FSJ5" s="774"/>
      <c r="FSK5" s="774"/>
      <c r="FSL5" s="774"/>
      <c r="FSM5" s="774"/>
      <c r="FSN5" s="774"/>
      <c r="FSO5" s="774"/>
      <c r="FSP5" s="774"/>
      <c r="FSQ5" s="774"/>
      <c r="FSR5" s="774"/>
      <c r="FSS5" s="774"/>
      <c r="FST5" s="774"/>
      <c r="FSU5" s="774"/>
      <c r="FSV5" s="774"/>
      <c r="FSW5" s="774"/>
      <c r="FSX5" s="774"/>
      <c r="FSY5" s="774"/>
      <c r="FSZ5" s="774"/>
      <c r="FTA5" s="774"/>
      <c r="FTB5" s="774"/>
      <c r="FTC5" s="774"/>
      <c r="FTD5" s="774"/>
      <c r="FTE5" s="774"/>
      <c r="FTF5" s="774"/>
      <c r="FTG5" s="774"/>
      <c r="FTH5" s="774"/>
      <c r="FTI5" s="774"/>
      <c r="FTJ5" s="774"/>
      <c r="FTK5" s="774"/>
      <c r="FTL5" s="774"/>
      <c r="FTM5" s="774"/>
      <c r="FTN5" s="774"/>
      <c r="FTO5" s="774"/>
      <c r="FTP5" s="774"/>
      <c r="FTQ5" s="774"/>
      <c r="FTR5" s="774"/>
      <c r="FTS5" s="774"/>
      <c r="FTT5" s="774"/>
      <c r="FTU5" s="774"/>
      <c r="FTV5" s="774"/>
      <c r="FTW5" s="774"/>
      <c r="FTX5" s="774"/>
      <c r="FTY5" s="774"/>
      <c r="FTZ5" s="774"/>
      <c r="FUA5" s="774"/>
      <c r="FUB5" s="774"/>
      <c r="FUC5" s="774"/>
      <c r="FUD5" s="774"/>
      <c r="FUE5" s="774"/>
      <c r="FUF5" s="774"/>
      <c r="FUG5" s="774"/>
      <c r="FUH5" s="774"/>
      <c r="FUI5" s="774"/>
      <c r="FUJ5" s="774"/>
      <c r="FUK5" s="774"/>
      <c r="FUL5" s="774"/>
      <c r="FUM5" s="774"/>
      <c r="FUN5" s="774"/>
      <c r="FUO5" s="774"/>
      <c r="FUP5" s="774"/>
      <c r="FUQ5" s="774"/>
      <c r="FUR5" s="774"/>
      <c r="FUS5" s="774"/>
      <c r="FUT5" s="774"/>
      <c r="FUU5" s="774"/>
      <c r="FUV5" s="774"/>
      <c r="FUW5" s="774"/>
      <c r="FUX5" s="774"/>
      <c r="FUY5" s="774"/>
      <c r="FUZ5" s="774"/>
      <c r="FVA5" s="774"/>
      <c r="FVB5" s="774"/>
      <c r="FVC5" s="774"/>
      <c r="FVD5" s="774"/>
      <c r="FVE5" s="774"/>
      <c r="FVF5" s="774"/>
      <c r="FVG5" s="774"/>
      <c r="FVH5" s="774"/>
      <c r="FVI5" s="774"/>
      <c r="FVJ5" s="774"/>
      <c r="FVK5" s="774"/>
      <c r="FVL5" s="774"/>
      <c r="FVM5" s="774"/>
      <c r="FVN5" s="774"/>
      <c r="FVO5" s="774"/>
      <c r="FVP5" s="774"/>
      <c r="FVQ5" s="774"/>
      <c r="FVR5" s="774"/>
      <c r="FVS5" s="774"/>
      <c r="FVT5" s="774"/>
      <c r="FVU5" s="774"/>
      <c r="FVV5" s="774"/>
      <c r="FVW5" s="774"/>
      <c r="FVX5" s="774"/>
      <c r="FVY5" s="774"/>
      <c r="FVZ5" s="774"/>
      <c r="FWA5" s="774"/>
      <c r="FWB5" s="774"/>
      <c r="FWC5" s="774"/>
      <c r="FWD5" s="774"/>
      <c r="FWE5" s="774"/>
      <c r="FWF5" s="774"/>
      <c r="FWG5" s="774"/>
      <c r="FWH5" s="774"/>
      <c r="FWI5" s="774"/>
      <c r="FWJ5" s="774"/>
      <c r="FWK5" s="774"/>
      <c r="FWL5" s="774"/>
      <c r="FWM5" s="774"/>
      <c r="FWN5" s="774"/>
      <c r="FWO5" s="774"/>
      <c r="FWP5" s="774"/>
      <c r="FWQ5" s="774"/>
      <c r="FWR5" s="774"/>
      <c r="FWS5" s="774"/>
      <c r="FWT5" s="774"/>
      <c r="FWU5" s="774"/>
      <c r="FWV5" s="774"/>
      <c r="FWW5" s="774"/>
      <c r="FWX5" s="774"/>
      <c r="FWY5" s="774"/>
      <c r="FWZ5" s="774"/>
      <c r="FXA5" s="774"/>
      <c r="FXB5" s="774"/>
      <c r="FXC5" s="774"/>
      <c r="FXD5" s="774"/>
      <c r="FXE5" s="774"/>
      <c r="FXF5" s="774"/>
      <c r="FXG5" s="774"/>
      <c r="FXH5" s="774"/>
      <c r="FXI5" s="774"/>
      <c r="FXJ5" s="774"/>
      <c r="FXK5" s="774"/>
      <c r="FXL5" s="774"/>
      <c r="FXM5" s="774"/>
      <c r="FXN5" s="774"/>
      <c r="FXO5" s="774"/>
      <c r="FXP5" s="774"/>
      <c r="FXQ5" s="774"/>
      <c r="FXR5" s="774"/>
      <c r="FXS5" s="774"/>
      <c r="FXT5" s="774"/>
      <c r="FXU5" s="774"/>
      <c r="FXV5" s="774"/>
      <c r="FXW5" s="774"/>
      <c r="FXX5" s="774"/>
      <c r="FXY5" s="774"/>
      <c r="FXZ5" s="774"/>
      <c r="FYA5" s="774"/>
      <c r="FYB5" s="774"/>
      <c r="FYC5" s="774"/>
      <c r="FYD5" s="774"/>
      <c r="FYE5" s="774"/>
      <c r="FYF5" s="774"/>
      <c r="FYG5" s="774"/>
      <c r="FYH5" s="774"/>
      <c r="FYI5" s="774"/>
      <c r="FYJ5" s="774"/>
      <c r="FYK5" s="774"/>
      <c r="FYL5" s="774"/>
      <c r="FYM5" s="774"/>
      <c r="FYN5" s="774"/>
      <c r="FYO5" s="774"/>
      <c r="FYP5" s="774"/>
      <c r="FYQ5" s="774"/>
      <c r="FYR5" s="774"/>
      <c r="FYS5" s="774"/>
      <c r="FYT5" s="774"/>
      <c r="FYU5" s="774"/>
      <c r="FYV5" s="774"/>
      <c r="FYW5" s="774"/>
      <c r="FYX5" s="774"/>
      <c r="FYY5" s="774"/>
      <c r="FYZ5" s="774"/>
      <c r="FZA5" s="774"/>
      <c r="FZB5" s="774"/>
      <c r="FZC5" s="774"/>
      <c r="FZD5" s="774"/>
      <c r="FZE5" s="774"/>
      <c r="FZF5" s="774"/>
      <c r="FZG5" s="774"/>
      <c r="FZH5" s="774"/>
      <c r="FZI5" s="774"/>
      <c r="FZJ5" s="774"/>
      <c r="FZK5" s="774"/>
      <c r="FZL5" s="774"/>
      <c r="FZM5" s="774"/>
      <c r="FZN5" s="774"/>
      <c r="FZO5" s="774"/>
      <c r="FZP5" s="774"/>
      <c r="FZQ5" s="774"/>
      <c r="FZR5" s="774"/>
      <c r="FZS5" s="774"/>
      <c r="FZT5" s="774"/>
      <c r="FZU5" s="774"/>
      <c r="FZV5" s="774"/>
      <c r="FZW5" s="774"/>
      <c r="FZX5" s="774"/>
      <c r="FZY5" s="774"/>
      <c r="FZZ5" s="774"/>
      <c r="GAA5" s="774"/>
      <c r="GAB5" s="774"/>
      <c r="GAC5" s="774"/>
      <c r="GAD5" s="774"/>
      <c r="GAE5" s="774"/>
      <c r="GAF5" s="774"/>
      <c r="GAG5" s="774"/>
      <c r="GAH5" s="774"/>
      <c r="GAI5" s="774"/>
      <c r="GAJ5" s="774"/>
      <c r="GAK5" s="774"/>
      <c r="GAL5" s="774"/>
      <c r="GAM5" s="774"/>
      <c r="GAN5" s="774"/>
      <c r="GAO5" s="774"/>
      <c r="GAP5" s="774"/>
      <c r="GAQ5" s="774"/>
      <c r="GAR5" s="774"/>
      <c r="GAS5" s="774"/>
      <c r="GAT5" s="774"/>
      <c r="GAU5" s="774"/>
      <c r="GAV5" s="774"/>
      <c r="GAW5" s="774"/>
      <c r="GAX5" s="774"/>
      <c r="GAY5" s="774"/>
      <c r="GAZ5" s="774"/>
      <c r="GBA5" s="774"/>
      <c r="GBB5" s="774"/>
      <c r="GBC5" s="774"/>
      <c r="GBD5" s="774"/>
      <c r="GBE5" s="774"/>
      <c r="GBF5" s="774"/>
      <c r="GBG5" s="774"/>
      <c r="GBH5" s="774"/>
      <c r="GBI5" s="774"/>
      <c r="GBJ5" s="774"/>
      <c r="GBK5" s="774"/>
      <c r="GBL5" s="774"/>
      <c r="GBM5" s="774"/>
      <c r="GBN5" s="774"/>
      <c r="GBO5" s="774"/>
      <c r="GBP5" s="774"/>
      <c r="GBQ5" s="774"/>
      <c r="GBR5" s="774"/>
      <c r="GBS5" s="774"/>
      <c r="GBT5" s="774"/>
      <c r="GBU5" s="774"/>
      <c r="GBV5" s="774"/>
      <c r="GBW5" s="774"/>
      <c r="GBX5" s="774"/>
      <c r="GBY5" s="774"/>
      <c r="GBZ5" s="774"/>
      <c r="GCA5" s="774"/>
      <c r="GCB5" s="774"/>
      <c r="GCC5" s="774"/>
      <c r="GCD5" s="774"/>
      <c r="GCE5" s="774"/>
      <c r="GCF5" s="774"/>
      <c r="GCG5" s="774"/>
      <c r="GCH5" s="774"/>
      <c r="GCI5" s="774"/>
      <c r="GCJ5" s="774"/>
      <c r="GCK5" s="774"/>
      <c r="GCL5" s="774"/>
      <c r="GCM5" s="774"/>
      <c r="GCN5" s="774"/>
      <c r="GCO5" s="774"/>
      <c r="GCP5" s="774"/>
      <c r="GCQ5" s="774"/>
      <c r="GCR5" s="774"/>
      <c r="GCS5" s="774"/>
      <c r="GCT5" s="774"/>
      <c r="GCU5" s="774"/>
      <c r="GCV5" s="774"/>
      <c r="GCW5" s="774"/>
      <c r="GCX5" s="774"/>
      <c r="GCY5" s="774"/>
      <c r="GCZ5" s="774"/>
      <c r="GDA5" s="774"/>
      <c r="GDB5" s="774"/>
      <c r="GDC5" s="774"/>
      <c r="GDD5" s="774"/>
      <c r="GDE5" s="774"/>
      <c r="GDF5" s="774"/>
      <c r="GDG5" s="774"/>
      <c r="GDH5" s="774"/>
      <c r="GDI5" s="774"/>
      <c r="GDJ5" s="774"/>
      <c r="GDK5" s="774"/>
      <c r="GDL5" s="774"/>
      <c r="GDM5" s="774"/>
      <c r="GDN5" s="774"/>
      <c r="GDO5" s="774"/>
      <c r="GDP5" s="774"/>
      <c r="GDQ5" s="774"/>
      <c r="GDR5" s="774"/>
      <c r="GDS5" s="774"/>
      <c r="GDT5" s="774"/>
      <c r="GDU5" s="774"/>
      <c r="GDV5" s="774"/>
      <c r="GDW5" s="774"/>
      <c r="GDX5" s="774"/>
      <c r="GDY5" s="774"/>
      <c r="GDZ5" s="774"/>
      <c r="GEA5" s="774"/>
      <c r="GEB5" s="774"/>
      <c r="GEC5" s="774"/>
      <c r="GED5" s="774"/>
      <c r="GEE5" s="774"/>
      <c r="GEF5" s="774"/>
      <c r="GEG5" s="774"/>
      <c r="GEH5" s="774"/>
      <c r="GEI5" s="774"/>
      <c r="GEJ5" s="774"/>
      <c r="GEK5" s="774"/>
      <c r="GEL5" s="774"/>
      <c r="GEM5" s="774"/>
      <c r="GEN5" s="774"/>
      <c r="GEO5" s="774"/>
      <c r="GEP5" s="774"/>
      <c r="GEQ5" s="774"/>
      <c r="GER5" s="774"/>
      <c r="GES5" s="774"/>
      <c r="GET5" s="774"/>
      <c r="GEU5" s="774"/>
      <c r="GEV5" s="774"/>
      <c r="GEW5" s="774"/>
      <c r="GEX5" s="774"/>
      <c r="GEY5" s="774"/>
      <c r="GEZ5" s="774"/>
      <c r="GFA5" s="774"/>
      <c r="GFB5" s="774"/>
      <c r="GFC5" s="774"/>
      <c r="GFD5" s="774"/>
      <c r="GFE5" s="774"/>
      <c r="GFF5" s="774"/>
      <c r="GFG5" s="774"/>
      <c r="GFH5" s="774"/>
      <c r="GFI5" s="774"/>
      <c r="GFJ5" s="774"/>
      <c r="GFK5" s="774"/>
      <c r="GFL5" s="774"/>
      <c r="GFM5" s="774"/>
      <c r="GFN5" s="774"/>
      <c r="GFO5" s="774"/>
      <c r="GFP5" s="774"/>
      <c r="GFQ5" s="774"/>
      <c r="GFR5" s="774"/>
      <c r="GFS5" s="774"/>
      <c r="GFT5" s="774"/>
      <c r="GFU5" s="774"/>
      <c r="GFV5" s="774"/>
      <c r="GFW5" s="774"/>
      <c r="GFX5" s="774"/>
      <c r="GFY5" s="774"/>
      <c r="GFZ5" s="774"/>
      <c r="GGA5" s="774"/>
      <c r="GGB5" s="774"/>
      <c r="GGC5" s="774"/>
      <c r="GGD5" s="774"/>
      <c r="GGE5" s="774"/>
      <c r="GGF5" s="774"/>
      <c r="GGG5" s="774"/>
      <c r="GGH5" s="774"/>
      <c r="GGI5" s="774"/>
      <c r="GGJ5" s="774"/>
      <c r="GGK5" s="774"/>
      <c r="GGL5" s="774"/>
      <c r="GGM5" s="774"/>
      <c r="GGN5" s="774"/>
      <c r="GGO5" s="774"/>
      <c r="GGP5" s="774"/>
      <c r="GGQ5" s="774"/>
      <c r="GGR5" s="774"/>
      <c r="GGS5" s="774"/>
      <c r="GGT5" s="774"/>
      <c r="GGU5" s="774"/>
      <c r="GGV5" s="774"/>
      <c r="GGW5" s="774"/>
      <c r="GGX5" s="774"/>
      <c r="GGY5" s="774"/>
      <c r="GGZ5" s="774"/>
      <c r="GHA5" s="774"/>
      <c r="GHB5" s="774"/>
      <c r="GHC5" s="774"/>
      <c r="GHD5" s="774"/>
      <c r="GHE5" s="774"/>
      <c r="GHF5" s="774"/>
      <c r="GHG5" s="774"/>
      <c r="GHH5" s="774"/>
      <c r="GHI5" s="774"/>
      <c r="GHJ5" s="774"/>
      <c r="GHK5" s="774"/>
      <c r="GHL5" s="774"/>
      <c r="GHM5" s="774"/>
      <c r="GHN5" s="774"/>
      <c r="GHO5" s="774"/>
      <c r="GHP5" s="774"/>
      <c r="GHQ5" s="774"/>
      <c r="GHR5" s="774"/>
      <c r="GHS5" s="774"/>
      <c r="GHT5" s="774"/>
      <c r="GHU5" s="774"/>
      <c r="GHV5" s="774"/>
      <c r="GHW5" s="774"/>
      <c r="GHX5" s="774"/>
      <c r="GHY5" s="774"/>
      <c r="GHZ5" s="774"/>
      <c r="GIA5" s="774"/>
      <c r="GIB5" s="774"/>
      <c r="GIC5" s="774"/>
      <c r="GID5" s="774"/>
      <c r="GIE5" s="774"/>
      <c r="GIF5" s="774"/>
      <c r="GIG5" s="774"/>
      <c r="GIH5" s="774"/>
      <c r="GII5" s="774"/>
      <c r="GIJ5" s="774"/>
      <c r="GIK5" s="774"/>
      <c r="GIL5" s="774"/>
      <c r="GIM5" s="774"/>
      <c r="GIN5" s="774"/>
      <c r="GIO5" s="774"/>
      <c r="GIP5" s="774"/>
      <c r="GIQ5" s="774"/>
      <c r="GIR5" s="774"/>
      <c r="GIS5" s="774"/>
      <c r="GIT5" s="774"/>
      <c r="GIU5" s="774"/>
      <c r="GIV5" s="774"/>
      <c r="GIW5" s="774"/>
      <c r="GIX5" s="774"/>
      <c r="GIY5" s="774"/>
      <c r="GIZ5" s="774"/>
      <c r="GJA5" s="774"/>
      <c r="GJB5" s="774"/>
      <c r="GJC5" s="774"/>
      <c r="GJD5" s="774"/>
      <c r="GJE5" s="774"/>
      <c r="GJF5" s="774"/>
      <c r="GJG5" s="774"/>
      <c r="GJH5" s="774"/>
      <c r="GJI5" s="774"/>
      <c r="GJJ5" s="774"/>
      <c r="GJK5" s="774"/>
      <c r="GJL5" s="774"/>
      <c r="GJM5" s="774"/>
      <c r="GJN5" s="774"/>
      <c r="GJO5" s="774"/>
      <c r="GJP5" s="774"/>
      <c r="GJQ5" s="774"/>
      <c r="GJR5" s="774"/>
      <c r="GJS5" s="774"/>
      <c r="GJT5" s="774"/>
      <c r="GJU5" s="774"/>
      <c r="GJV5" s="774"/>
      <c r="GJW5" s="774"/>
      <c r="GJX5" s="774"/>
      <c r="GJY5" s="774"/>
      <c r="GJZ5" s="774"/>
      <c r="GKA5" s="774"/>
      <c r="GKB5" s="774"/>
      <c r="GKC5" s="774"/>
      <c r="GKD5" s="774"/>
      <c r="GKE5" s="774"/>
      <c r="GKF5" s="774"/>
      <c r="GKG5" s="774"/>
      <c r="GKH5" s="774"/>
      <c r="GKI5" s="774"/>
      <c r="GKJ5" s="774"/>
      <c r="GKK5" s="774"/>
      <c r="GKL5" s="774"/>
      <c r="GKM5" s="774"/>
      <c r="GKN5" s="774"/>
      <c r="GKO5" s="774"/>
      <c r="GKP5" s="774"/>
      <c r="GKQ5" s="774"/>
      <c r="GKR5" s="774"/>
      <c r="GKS5" s="774"/>
      <c r="GKT5" s="774"/>
      <c r="GKU5" s="774"/>
      <c r="GKV5" s="774"/>
      <c r="GKW5" s="774"/>
      <c r="GKX5" s="774"/>
      <c r="GKY5" s="774"/>
      <c r="GKZ5" s="774"/>
      <c r="GLA5" s="774"/>
      <c r="GLB5" s="774"/>
      <c r="GLC5" s="774"/>
      <c r="GLD5" s="774"/>
      <c r="GLE5" s="774"/>
      <c r="GLF5" s="774"/>
      <c r="GLG5" s="774"/>
      <c r="GLH5" s="774"/>
      <c r="GLI5" s="774"/>
      <c r="GLJ5" s="774"/>
      <c r="GLK5" s="774"/>
      <c r="GLL5" s="774"/>
      <c r="GLM5" s="774"/>
      <c r="GLN5" s="774"/>
      <c r="GLO5" s="774"/>
      <c r="GLP5" s="774"/>
      <c r="GLQ5" s="774"/>
      <c r="GLR5" s="774"/>
      <c r="GLS5" s="774"/>
      <c r="GLT5" s="774"/>
      <c r="GLU5" s="774"/>
      <c r="GLV5" s="774"/>
      <c r="GLW5" s="774"/>
      <c r="GLX5" s="774"/>
      <c r="GLY5" s="774"/>
      <c r="GLZ5" s="774"/>
      <c r="GMA5" s="774"/>
      <c r="GMB5" s="774"/>
      <c r="GMC5" s="774"/>
      <c r="GMD5" s="774"/>
      <c r="GME5" s="774"/>
      <c r="GMF5" s="774"/>
      <c r="GMG5" s="774"/>
      <c r="GMH5" s="774"/>
      <c r="GMI5" s="774"/>
      <c r="GMJ5" s="774"/>
      <c r="GMK5" s="774"/>
      <c r="GML5" s="774"/>
      <c r="GMM5" s="774"/>
      <c r="GMN5" s="774"/>
      <c r="GMO5" s="774"/>
      <c r="GMP5" s="774"/>
      <c r="GMQ5" s="774"/>
      <c r="GMR5" s="774"/>
      <c r="GMS5" s="774"/>
      <c r="GMT5" s="774"/>
      <c r="GMU5" s="774"/>
      <c r="GMV5" s="774"/>
      <c r="GMW5" s="774"/>
      <c r="GMX5" s="774"/>
      <c r="GMY5" s="774"/>
      <c r="GMZ5" s="774"/>
      <c r="GNA5" s="774"/>
      <c r="GNB5" s="774"/>
      <c r="GNC5" s="774"/>
      <c r="GND5" s="774"/>
      <c r="GNE5" s="774"/>
      <c r="GNF5" s="774"/>
      <c r="GNG5" s="774"/>
      <c r="GNH5" s="774"/>
      <c r="GNI5" s="774"/>
      <c r="GNJ5" s="774"/>
      <c r="GNK5" s="774"/>
      <c r="GNL5" s="774"/>
      <c r="GNM5" s="774"/>
      <c r="GNN5" s="774"/>
      <c r="GNO5" s="774"/>
      <c r="GNP5" s="774"/>
      <c r="GNQ5" s="774"/>
      <c r="GNR5" s="774"/>
      <c r="GNS5" s="774"/>
      <c r="GNT5" s="774"/>
      <c r="GNU5" s="774"/>
      <c r="GNV5" s="774"/>
      <c r="GNW5" s="774"/>
      <c r="GNX5" s="774"/>
      <c r="GNY5" s="774"/>
      <c r="GNZ5" s="774"/>
      <c r="GOA5" s="774"/>
      <c r="GOB5" s="774"/>
      <c r="GOC5" s="774"/>
      <c r="GOD5" s="774"/>
      <c r="GOE5" s="774"/>
      <c r="GOF5" s="774"/>
      <c r="GOG5" s="774"/>
      <c r="GOH5" s="774"/>
      <c r="GOI5" s="774"/>
      <c r="GOJ5" s="774"/>
      <c r="GOK5" s="774"/>
      <c r="GOL5" s="774"/>
      <c r="GOM5" s="774"/>
      <c r="GON5" s="774"/>
      <c r="GOO5" s="774"/>
      <c r="GOP5" s="774"/>
      <c r="GOQ5" s="774"/>
      <c r="GOR5" s="774"/>
      <c r="GOS5" s="774"/>
      <c r="GOT5" s="774"/>
      <c r="GOU5" s="774"/>
      <c r="GOV5" s="774"/>
      <c r="GOW5" s="774"/>
      <c r="GOX5" s="774"/>
      <c r="GOY5" s="774"/>
      <c r="GOZ5" s="774"/>
      <c r="GPA5" s="774"/>
      <c r="GPB5" s="774"/>
      <c r="GPC5" s="774"/>
      <c r="GPD5" s="774"/>
      <c r="GPE5" s="774"/>
      <c r="GPF5" s="774"/>
      <c r="GPG5" s="774"/>
      <c r="GPH5" s="774"/>
      <c r="GPI5" s="774"/>
      <c r="GPJ5" s="774"/>
      <c r="GPK5" s="774"/>
      <c r="GPL5" s="774"/>
      <c r="GPM5" s="774"/>
      <c r="GPN5" s="774"/>
      <c r="GPO5" s="774"/>
      <c r="GPP5" s="774"/>
      <c r="GPQ5" s="774"/>
      <c r="GPR5" s="774"/>
      <c r="GPS5" s="774"/>
      <c r="GPT5" s="774"/>
      <c r="GPU5" s="774"/>
      <c r="GPV5" s="774"/>
      <c r="GPW5" s="774"/>
      <c r="GPX5" s="774"/>
      <c r="GPY5" s="774"/>
      <c r="GPZ5" s="774"/>
      <c r="GQA5" s="774"/>
      <c r="GQB5" s="774"/>
      <c r="GQC5" s="774"/>
      <c r="GQD5" s="774"/>
      <c r="GQE5" s="774"/>
      <c r="GQF5" s="774"/>
      <c r="GQG5" s="774"/>
      <c r="GQH5" s="774"/>
      <c r="GQI5" s="774"/>
      <c r="GQJ5" s="774"/>
      <c r="GQK5" s="774"/>
      <c r="GQL5" s="774"/>
      <c r="GQM5" s="774"/>
      <c r="GQN5" s="774"/>
      <c r="GQO5" s="774"/>
      <c r="GQP5" s="774"/>
      <c r="GQQ5" s="774"/>
      <c r="GQR5" s="774"/>
      <c r="GQS5" s="774"/>
      <c r="GQT5" s="774"/>
      <c r="GQU5" s="774"/>
      <c r="GQV5" s="774"/>
      <c r="GQW5" s="774"/>
      <c r="GQX5" s="774"/>
      <c r="GQY5" s="774"/>
      <c r="GQZ5" s="774"/>
      <c r="GRA5" s="774"/>
      <c r="GRB5" s="774"/>
      <c r="GRC5" s="774"/>
      <c r="GRD5" s="774"/>
      <c r="GRE5" s="774"/>
      <c r="GRF5" s="774"/>
      <c r="GRG5" s="774"/>
      <c r="GRH5" s="774"/>
      <c r="GRI5" s="774"/>
      <c r="GRJ5" s="774"/>
      <c r="GRK5" s="774"/>
      <c r="GRL5" s="774"/>
      <c r="GRM5" s="774"/>
      <c r="GRN5" s="774"/>
      <c r="GRO5" s="774"/>
      <c r="GRP5" s="774"/>
      <c r="GRQ5" s="774"/>
      <c r="GRR5" s="774"/>
      <c r="GRS5" s="774"/>
      <c r="GRT5" s="774"/>
      <c r="GRU5" s="774"/>
      <c r="GRV5" s="774"/>
      <c r="GRW5" s="774"/>
      <c r="GRX5" s="774"/>
      <c r="GRY5" s="774"/>
      <c r="GRZ5" s="774"/>
      <c r="GSA5" s="774"/>
      <c r="GSB5" s="774"/>
      <c r="GSC5" s="774"/>
      <c r="GSD5" s="774"/>
      <c r="GSE5" s="774"/>
      <c r="GSF5" s="774"/>
      <c r="GSG5" s="774"/>
      <c r="GSH5" s="774"/>
      <c r="GSI5" s="774"/>
      <c r="GSJ5" s="774"/>
      <c r="GSK5" s="774"/>
      <c r="GSL5" s="774"/>
      <c r="GSM5" s="774"/>
      <c r="GSN5" s="774"/>
      <c r="GSO5" s="774"/>
      <c r="GSP5" s="774"/>
      <c r="GSQ5" s="774"/>
      <c r="GSR5" s="774"/>
      <c r="GSS5" s="774"/>
      <c r="GST5" s="774"/>
      <c r="GSU5" s="774"/>
      <c r="GSV5" s="774"/>
      <c r="GSW5" s="774"/>
      <c r="GSX5" s="774"/>
      <c r="GSY5" s="774"/>
      <c r="GSZ5" s="774"/>
      <c r="GTA5" s="774"/>
      <c r="GTB5" s="774"/>
      <c r="GTC5" s="774"/>
      <c r="GTD5" s="774"/>
      <c r="GTE5" s="774"/>
      <c r="GTF5" s="774"/>
      <c r="GTG5" s="774"/>
      <c r="GTH5" s="774"/>
      <c r="GTI5" s="774"/>
      <c r="GTJ5" s="774"/>
      <c r="GTK5" s="774"/>
      <c r="GTL5" s="774"/>
      <c r="GTM5" s="774"/>
      <c r="GTN5" s="774"/>
      <c r="GTO5" s="774"/>
      <c r="GTP5" s="774"/>
      <c r="GTQ5" s="774"/>
      <c r="GTR5" s="774"/>
      <c r="GTS5" s="774"/>
      <c r="GTT5" s="774"/>
      <c r="GTU5" s="774"/>
      <c r="GTV5" s="774"/>
      <c r="GTW5" s="774"/>
      <c r="GTX5" s="774"/>
      <c r="GTY5" s="774"/>
      <c r="GTZ5" s="774"/>
      <c r="GUA5" s="774"/>
      <c r="GUB5" s="774"/>
      <c r="GUC5" s="774"/>
      <c r="GUD5" s="774"/>
      <c r="GUE5" s="774"/>
      <c r="GUF5" s="774"/>
      <c r="GUG5" s="774"/>
      <c r="GUH5" s="774"/>
      <c r="GUI5" s="774"/>
      <c r="GUJ5" s="774"/>
      <c r="GUK5" s="774"/>
      <c r="GUL5" s="774"/>
      <c r="GUM5" s="774"/>
      <c r="GUN5" s="774"/>
      <c r="GUO5" s="774"/>
      <c r="GUP5" s="774"/>
      <c r="GUQ5" s="774"/>
      <c r="GUR5" s="774"/>
      <c r="GUS5" s="774"/>
      <c r="GUT5" s="774"/>
      <c r="GUU5" s="774"/>
      <c r="GUV5" s="774"/>
      <c r="GUW5" s="774"/>
      <c r="GUX5" s="774"/>
      <c r="GUY5" s="774"/>
      <c r="GUZ5" s="774"/>
      <c r="GVA5" s="774"/>
      <c r="GVB5" s="774"/>
      <c r="GVC5" s="774"/>
      <c r="GVD5" s="774"/>
      <c r="GVE5" s="774"/>
      <c r="GVF5" s="774"/>
      <c r="GVG5" s="774"/>
      <c r="GVH5" s="774"/>
      <c r="GVI5" s="774"/>
      <c r="GVJ5" s="774"/>
      <c r="GVK5" s="774"/>
      <c r="GVL5" s="774"/>
      <c r="GVM5" s="774"/>
      <c r="GVN5" s="774"/>
      <c r="GVO5" s="774"/>
      <c r="GVP5" s="774"/>
      <c r="GVQ5" s="774"/>
      <c r="GVR5" s="774"/>
      <c r="GVS5" s="774"/>
      <c r="GVT5" s="774"/>
      <c r="GVU5" s="774"/>
      <c r="GVV5" s="774"/>
      <c r="GVW5" s="774"/>
      <c r="GVX5" s="774"/>
      <c r="GVY5" s="774"/>
      <c r="GVZ5" s="774"/>
      <c r="GWA5" s="774"/>
      <c r="GWB5" s="774"/>
      <c r="GWC5" s="774"/>
      <c r="GWD5" s="774"/>
      <c r="GWE5" s="774"/>
      <c r="GWF5" s="774"/>
      <c r="GWG5" s="774"/>
      <c r="GWH5" s="774"/>
      <c r="GWI5" s="774"/>
      <c r="GWJ5" s="774"/>
      <c r="GWK5" s="774"/>
      <c r="GWL5" s="774"/>
      <c r="GWM5" s="774"/>
      <c r="GWN5" s="774"/>
      <c r="GWO5" s="774"/>
      <c r="GWP5" s="774"/>
      <c r="GWQ5" s="774"/>
      <c r="GWR5" s="774"/>
      <c r="GWS5" s="774"/>
      <c r="GWT5" s="774"/>
      <c r="GWU5" s="774"/>
      <c r="GWV5" s="774"/>
      <c r="GWW5" s="774"/>
      <c r="GWX5" s="774"/>
      <c r="GWY5" s="774"/>
      <c r="GWZ5" s="774"/>
      <c r="GXA5" s="774"/>
      <c r="GXB5" s="774"/>
      <c r="GXC5" s="774"/>
      <c r="GXD5" s="774"/>
      <c r="GXE5" s="774"/>
      <c r="GXF5" s="774"/>
      <c r="GXG5" s="774"/>
      <c r="GXH5" s="774"/>
      <c r="GXI5" s="774"/>
      <c r="GXJ5" s="774"/>
      <c r="GXK5" s="774"/>
      <c r="GXL5" s="774"/>
      <c r="GXM5" s="774"/>
      <c r="GXN5" s="774"/>
      <c r="GXO5" s="774"/>
      <c r="GXP5" s="774"/>
      <c r="GXQ5" s="774"/>
      <c r="GXR5" s="774"/>
      <c r="GXS5" s="774"/>
      <c r="GXT5" s="774"/>
      <c r="GXU5" s="774"/>
      <c r="GXV5" s="774"/>
      <c r="GXW5" s="774"/>
      <c r="GXX5" s="774"/>
      <c r="GXY5" s="774"/>
      <c r="GXZ5" s="774"/>
      <c r="GYA5" s="774"/>
      <c r="GYB5" s="774"/>
      <c r="GYC5" s="774"/>
      <c r="GYD5" s="774"/>
      <c r="GYE5" s="774"/>
      <c r="GYF5" s="774"/>
      <c r="GYG5" s="774"/>
      <c r="GYH5" s="774"/>
      <c r="GYI5" s="774"/>
      <c r="GYJ5" s="774"/>
      <c r="GYK5" s="774"/>
      <c r="GYL5" s="774"/>
      <c r="GYM5" s="774"/>
      <c r="GYN5" s="774"/>
      <c r="GYO5" s="774"/>
      <c r="GYP5" s="774"/>
      <c r="GYQ5" s="774"/>
      <c r="GYR5" s="774"/>
      <c r="GYS5" s="774"/>
      <c r="GYT5" s="774"/>
      <c r="GYU5" s="774"/>
      <c r="GYV5" s="774"/>
      <c r="GYW5" s="774"/>
      <c r="GYX5" s="774"/>
      <c r="GYY5" s="774"/>
      <c r="GYZ5" s="774"/>
      <c r="GZA5" s="774"/>
      <c r="GZB5" s="774"/>
      <c r="GZC5" s="774"/>
      <c r="GZD5" s="774"/>
      <c r="GZE5" s="774"/>
      <c r="GZF5" s="774"/>
      <c r="GZG5" s="774"/>
      <c r="GZH5" s="774"/>
      <c r="GZI5" s="774"/>
      <c r="GZJ5" s="774"/>
      <c r="GZK5" s="774"/>
      <c r="GZL5" s="774"/>
      <c r="GZM5" s="774"/>
      <c r="GZN5" s="774"/>
      <c r="GZO5" s="774"/>
      <c r="GZP5" s="774"/>
      <c r="GZQ5" s="774"/>
      <c r="GZR5" s="774"/>
      <c r="GZS5" s="774"/>
      <c r="GZT5" s="774"/>
      <c r="GZU5" s="774"/>
      <c r="GZV5" s="774"/>
      <c r="GZW5" s="774"/>
      <c r="GZX5" s="774"/>
      <c r="GZY5" s="774"/>
      <c r="GZZ5" s="774"/>
      <c r="HAA5" s="774"/>
      <c r="HAB5" s="774"/>
      <c r="HAC5" s="774"/>
      <c r="HAD5" s="774"/>
      <c r="HAE5" s="774"/>
      <c r="HAF5" s="774"/>
      <c r="HAG5" s="774"/>
      <c r="HAH5" s="774"/>
      <c r="HAI5" s="774"/>
      <c r="HAJ5" s="774"/>
      <c r="HAK5" s="774"/>
      <c r="HAL5" s="774"/>
      <c r="HAM5" s="774"/>
      <c r="HAN5" s="774"/>
      <c r="HAO5" s="774"/>
      <c r="HAP5" s="774"/>
      <c r="HAQ5" s="774"/>
      <c r="HAR5" s="774"/>
      <c r="HAS5" s="774"/>
      <c r="HAT5" s="774"/>
      <c r="HAU5" s="774"/>
      <c r="HAV5" s="774"/>
      <c r="HAW5" s="774"/>
      <c r="HAX5" s="774"/>
      <c r="HAY5" s="774"/>
      <c r="HAZ5" s="774"/>
      <c r="HBA5" s="774"/>
      <c r="HBB5" s="774"/>
      <c r="HBC5" s="774"/>
      <c r="HBD5" s="774"/>
      <c r="HBE5" s="774"/>
      <c r="HBF5" s="774"/>
      <c r="HBG5" s="774"/>
      <c r="HBH5" s="774"/>
      <c r="HBI5" s="774"/>
      <c r="HBJ5" s="774"/>
      <c r="HBK5" s="774"/>
      <c r="HBL5" s="774"/>
      <c r="HBM5" s="774"/>
      <c r="HBN5" s="774"/>
      <c r="HBO5" s="774"/>
      <c r="HBP5" s="774"/>
      <c r="HBQ5" s="774"/>
      <c r="HBR5" s="774"/>
      <c r="HBS5" s="774"/>
      <c r="HBT5" s="774"/>
      <c r="HBU5" s="774"/>
      <c r="HBV5" s="774"/>
      <c r="HBW5" s="774"/>
      <c r="HBX5" s="774"/>
      <c r="HBY5" s="774"/>
      <c r="HBZ5" s="774"/>
      <c r="HCA5" s="774"/>
      <c r="HCB5" s="774"/>
      <c r="HCC5" s="774"/>
      <c r="HCD5" s="774"/>
      <c r="HCE5" s="774"/>
      <c r="HCF5" s="774"/>
      <c r="HCG5" s="774"/>
      <c r="HCH5" s="774"/>
      <c r="HCI5" s="774"/>
      <c r="HCJ5" s="774"/>
      <c r="HCK5" s="774"/>
      <c r="HCL5" s="774"/>
      <c r="HCM5" s="774"/>
      <c r="HCN5" s="774"/>
      <c r="HCO5" s="774"/>
      <c r="HCP5" s="774"/>
      <c r="HCQ5" s="774"/>
      <c r="HCR5" s="774"/>
      <c r="HCS5" s="774"/>
      <c r="HCT5" s="774"/>
      <c r="HCU5" s="774"/>
      <c r="HCV5" s="774"/>
      <c r="HCW5" s="774"/>
      <c r="HCX5" s="774"/>
      <c r="HCY5" s="774"/>
      <c r="HCZ5" s="774"/>
      <c r="HDA5" s="774"/>
      <c r="HDB5" s="774"/>
      <c r="HDC5" s="774"/>
      <c r="HDD5" s="774"/>
      <c r="HDE5" s="774"/>
      <c r="HDF5" s="774"/>
      <c r="HDG5" s="774"/>
      <c r="HDH5" s="774"/>
      <c r="HDI5" s="774"/>
      <c r="HDJ5" s="774"/>
      <c r="HDK5" s="774"/>
      <c r="HDL5" s="774"/>
      <c r="HDM5" s="774"/>
      <c r="HDN5" s="774"/>
      <c r="HDO5" s="774"/>
      <c r="HDP5" s="774"/>
      <c r="HDQ5" s="774"/>
      <c r="HDR5" s="774"/>
      <c r="HDS5" s="774"/>
      <c r="HDT5" s="774"/>
      <c r="HDU5" s="774"/>
      <c r="HDV5" s="774"/>
      <c r="HDW5" s="774"/>
      <c r="HDX5" s="774"/>
      <c r="HDY5" s="774"/>
      <c r="HDZ5" s="774"/>
      <c r="HEA5" s="774"/>
      <c r="HEB5" s="774"/>
      <c r="HEC5" s="774"/>
      <c r="HED5" s="774"/>
      <c r="HEE5" s="774"/>
      <c r="HEF5" s="774"/>
      <c r="HEG5" s="774"/>
      <c r="HEH5" s="774"/>
      <c r="HEI5" s="774"/>
      <c r="HEJ5" s="774"/>
      <c r="HEK5" s="774"/>
      <c r="HEL5" s="774"/>
      <c r="HEM5" s="774"/>
      <c r="HEN5" s="774"/>
      <c r="HEO5" s="774"/>
      <c r="HEP5" s="774"/>
      <c r="HEQ5" s="774"/>
      <c r="HER5" s="774"/>
      <c r="HES5" s="774"/>
      <c r="HET5" s="774"/>
      <c r="HEU5" s="774"/>
      <c r="HEV5" s="774"/>
      <c r="HEW5" s="774"/>
      <c r="HEX5" s="774"/>
      <c r="HEY5" s="774"/>
      <c r="HEZ5" s="774"/>
      <c r="HFA5" s="774"/>
      <c r="HFB5" s="774"/>
      <c r="HFC5" s="774"/>
      <c r="HFD5" s="774"/>
      <c r="HFE5" s="774"/>
      <c r="HFF5" s="774"/>
      <c r="HFG5" s="774"/>
      <c r="HFH5" s="774"/>
      <c r="HFI5" s="774"/>
      <c r="HFJ5" s="774"/>
      <c r="HFK5" s="774"/>
      <c r="HFL5" s="774"/>
      <c r="HFM5" s="774"/>
      <c r="HFN5" s="774"/>
      <c r="HFO5" s="774"/>
      <c r="HFP5" s="774"/>
      <c r="HFQ5" s="774"/>
      <c r="HFR5" s="774"/>
      <c r="HFS5" s="774"/>
      <c r="HFT5" s="774"/>
      <c r="HFU5" s="774"/>
      <c r="HFV5" s="774"/>
      <c r="HFW5" s="774"/>
      <c r="HFX5" s="774"/>
      <c r="HFY5" s="774"/>
      <c r="HFZ5" s="774"/>
      <c r="HGA5" s="774"/>
      <c r="HGB5" s="774"/>
      <c r="HGC5" s="774"/>
      <c r="HGD5" s="774"/>
      <c r="HGE5" s="774"/>
      <c r="HGF5" s="774"/>
      <c r="HGG5" s="774"/>
      <c r="HGH5" s="774"/>
      <c r="HGI5" s="774"/>
      <c r="HGJ5" s="774"/>
      <c r="HGK5" s="774"/>
      <c r="HGL5" s="774"/>
      <c r="HGM5" s="774"/>
      <c r="HGN5" s="774"/>
      <c r="HGO5" s="774"/>
      <c r="HGP5" s="774"/>
      <c r="HGQ5" s="774"/>
      <c r="HGR5" s="774"/>
      <c r="HGS5" s="774"/>
      <c r="HGT5" s="774"/>
      <c r="HGU5" s="774"/>
      <c r="HGV5" s="774"/>
      <c r="HGW5" s="774"/>
      <c r="HGX5" s="774"/>
      <c r="HGY5" s="774"/>
      <c r="HGZ5" s="774"/>
      <c r="HHA5" s="774"/>
      <c r="HHB5" s="774"/>
      <c r="HHC5" s="774"/>
      <c r="HHD5" s="774"/>
      <c r="HHE5" s="774"/>
      <c r="HHF5" s="774"/>
      <c r="HHG5" s="774"/>
      <c r="HHH5" s="774"/>
      <c r="HHI5" s="774"/>
      <c r="HHJ5" s="774"/>
      <c r="HHK5" s="774"/>
      <c r="HHL5" s="774"/>
      <c r="HHM5" s="774"/>
      <c r="HHN5" s="774"/>
      <c r="HHO5" s="774"/>
      <c r="HHP5" s="774"/>
      <c r="HHQ5" s="774"/>
      <c r="HHR5" s="774"/>
      <c r="HHS5" s="774"/>
      <c r="HHT5" s="774"/>
      <c r="HHU5" s="774"/>
      <c r="HHV5" s="774"/>
      <c r="HHW5" s="774"/>
      <c r="HHX5" s="774"/>
      <c r="HHY5" s="774"/>
      <c r="HHZ5" s="774"/>
      <c r="HIA5" s="774"/>
      <c r="HIB5" s="774"/>
      <c r="HIC5" s="774"/>
      <c r="HID5" s="774"/>
      <c r="HIE5" s="774"/>
      <c r="HIF5" s="774"/>
      <c r="HIG5" s="774"/>
      <c r="HIH5" s="774"/>
      <c r="HII5" s="774"/>
      <c r="HIJ5" s="774"/>
      <c r="HIK5" s="774"/>
      <c r="HIL5" s="774"/>
      <c r="HIM5" s="774"/>
      <c r="HIN5" s="774"/>
      <c r="HIO5" s="774"/>
      <c r="HIP5" s="774"/>
      <c r="HIQ5" s="774"/>
      <c r="HIR5" s="774"/>
      <c r="HIS5" s="774"/>
      <c r="HIT5" s="774"/>
      <c r="HIU5" s="774"/>
      <c r="HIV5" s="774"/>
      <c r="HIW5" s="774"/>
      <c r="HIX5" s="774"/>
      <c r="HIY5" s="774"/>
      <c r="HIZ5" s="774"/>
      <c r="HJA5" s="774"/>
      <c r="HJB5" s="774"/>
      <c r="HJC5" s="774"/>
      <c r="HJD5" s="774"/>
      <c r="HJE5" s="774"/>
      <c r="HJF5" s="774"/>
      <c r="HJG5" s="774"/>
      <c r="HJH5" s="774"/>
      <c r="HJI5" s="774"/>
      <c r="HJJ5" s="774"/>
      <c r="HJK5" s="774"/>
      <c r="HJL5" s="774"/>
      <c r="HJM5" s="774"/>
      <c r="HJN5" s="774"/>
      <c r="HJO5" s="774"/>
      <c r="HJP5" s="774"/>
      <c r="HJQ5" s="774"/>
      <c r="HJR5" s="774"/>
      <c r="HJS5" s="774"/>
      <c r="HJT5" s="774"/>
      <c r="HJU5" s="774"/>
      <c r="HJV5" s="774"/>
      <c r="HJW5" s="774"/>
      <c r="HJX5" s="774"/>
      <c r="HJY5" s="774"/>
      <c r="HJZ5" s="774"/>
      <c r="HKA5" s="774"/>
      <c r="HKB5" s="774"/>
      <c r="HKC5" s="774"/>
      <c r="HKD5" s="774"/>
      <c r="HKE5" s="774"/>
      <c r="HKF5" s="774"/>
      <c r="HKG5" s="774"/>
      <c r="HKH5" s="774"/>
      <c r="HKI5" s="774"/>
      <c r="HKJ5" s="774"/>
      <c r="HKK5" s="774"/>
      <c r="HKL5" s="774"/>
      <c r="HKM5" s="774"/>
      <c r="HKN5" s="774"/>
      <c r="HKO5" s="774"/>
      <c r="HKP5" s="774"/>
      <c r="HKQ5" s="774"/>
      <c r="HKR5" s="774"/>
      <c r="HKS5" s="774"/>
      <c r="HKT5" s="774"/>
      <c r="HKU5" s="774"/>
      <c r="HKV5" s="774"/>
      <c r="HKW5" s="774"/>
      <c r="HKX5" s="774"/>
      <c r="HKY5" s="774"/>
      <c r="HKZ5" s="774"/>
      <c r="HLA5" s="774"/>
      <c r="HLB5" s="774"/>
      <c r="HLC5" s="774"/>
      <c r="HLD5" s="774"/>
      <c r="HLE5" s="774"/>
      <c r="HLF5" s="774"/>
      <c r="HLG5" s="774"/>
      <c r="HLH5" s="774"/>
      <c r="HLI5" s="774"/>
      <c r="HLJ5" s="774"/>
      <c r="HLK5" s="774"/>
      <c r="HLL5" s="774"/>
      <c r="HLM5" s="774"/>
      <c r="HLN5" s="774"/>
      <c r="HLO5" s="774"/>
      <c r="HLP5" s="774"/>
      <c r="HLQ5" s="774"/>
      <c r="HLR5" s="774"/>
      <c r="HLS5" s="774"/>
      <c r="HLT5" s="774"/>
      <c r="HLU5" s="774"/>
      <c r="HLV5" s="774"/>
      <c r="HLW5" s="774"/>
      <c r="HLX5" s="774"/>
      <c r="HLY5" s="774"/>
      <c r="HLZ5" s="774"/>
      <c r="HMA5" s="774"/>
      <c r="HMB5" s="774"/>
      <c r="HMC5" s="774"/>
      <c r="HMD5" s="774"/>
      <c r="HME5" s="774"/>
      <c r="HMF5" s="774"/>
      <c r="HMG5" s="774"/>
      <c r="HMH5" s="774"/>
      <c r="HMI5" s="774"/>
      <c r="HMJ5" s="774"/>
      <c r="HMK5" s="774"/>
      <c r="HML5" s="774"/>
      <c r="HMM5" s="774"/>
      <c r="HMN5" s="774"/>
      <c r="HMO5" s="774"/>
      <c r="HMP5" s="774"/>
      <c r="HMQ5" s="774"/>
      <c r="HMR5" s="774"/>
      <c r="HMS5" s="774"/>
      <c r="HMT5" s="774"/>
      <c r="HMU5" s="774"/>
      <c r="HMV5" s="774"/>
      <c r="HMW5" s="774"/>
      <c r="HMX5" s="774"/>
      <c r="HMY5" s="774"/>
      <c r="HMZ5" s="774"/>
      <c r="HNA5" s="774"/>
      <c r="HNB5" s="774"/>
      <c r="HNC5" s="774"/>
      <c r="HND5" s="774"/>
      <c r="HNE5" s="774"/>
      <c r="HNF5" s="774"/>
      <c r="HNG5" s="774"/>
      <c r="HNH5" s="774"/>
      <c r="HNI5" s="774"/>
      <c r="HNJ5" s="774"/>
      <c r="HNK5" s="774"/>
      <c r="HNL5" s="774"/>
      <c r="HNM5" s="774"/>
      <c r="HNN5" s="774"/>
      <c r="HNO5" s="774"/>
      <c r="HNP5" s="774"/>
      <c r="HNQ5" s="774"/>
      <c r="HNR5" s="774"/>
      <c r="HNS5" s="774"/>
      <c r="HNT5" s="774"/>
      <c r="HNU5" s="774"/>
      <c r="HNV5" s="774"/>
      <c r="HNW5" s="774"/>
      <c r="HNX5" s="774"/>
      <c r="HNY5" s="774"/>
      <c r="HNZ5" s="774"/>
      <c r="HOA5" s="774"/>
      <c r="HOB5" s="774"/>
      <c r="HOC5" s="774"/>
      <c r="HOD5" s="774"/>
      <c r="HOE5" s="774"/>
      <c r="HOF5" s="774"/>
      <c r="HOG5" s="774"/>
      <c r="HOH5" s="774"/>
      <c r="HOI5" s="774"/>
      <c r="HOJ5" s="774"/>
      <c r="HOK5" s="774"/>
      <c r="HOL5" s="774"/>
      <c r="HOM5" s="774"/>
      <c r="HON5" s="774"/>
      <c r="HOO5" s="774"/>
      <c r="HOP5" s="774"/>
      <c r="HOQ5" s="774"/>
      <c r="HOR5" s="774"/>
      <c r="HOS5" s="774"/>
      <c r="HOT5" s="774"/>
      <c r="HOU5" s="774"/>
      <c r="HOV5" s="774"/>
      <c r="HOW5" s="774"/>
      <c r="HOX5" s="774"/>
      <c r="HOY5" s="774"/>
      <c r="HOZ5" s="774"/>
      <c r="HPA5" s="774"/>
      <c r="HPB5" s="774"/>
      <c r="HPC5" s="774"/>
      <c r="HPD5" s="774"/>
      <c r="HPE5" s="774"/>
      <c r="HPF5" s="774"/>
      <c r="HPG5" s="774"/>
      <c r="HPH5" s="774"/>
      <c r="HPI5" s="774"/>
      <c r="HPJ5" s="774"/>
      <c r="HPK5" s="774"/>
      <c r="HPL5" s="774"/>
      <c r="HPM5" s="774"/>
      <c r="HPN5" s="774"/>
      <c r="HPO5" s="774"/>
      <c r="HPP5" s="774"/>
      <c r="HPQ5" s="774"/>
      <c r="HPR5" s="774"/>
      <c r="HPS5" s="774"/>
      <c r="HPT5" s="774"/>
      <c r="HPU5" s="774"/>
      <c r="HPV5" s="774"/>
      <c r="HPW5" s="774"/>
      <c r="HPX5" s="774"/>
      <c r="HPY5" s="774"/>
      <c r="HPZ5" s="774"/>
      <c r="HQA5" s="774"/>
      <c r="HQB5" s="774"/>
      <c r="HQC5" s="774"/>
      <c r="HQD5" s="774"/>
      <c r="HQE5" s="774"/>
      <c r="HQF5" s="774"/>
      <c r="HQG5" s="774"/>
      <c r="HQH5" s="774"/>
      <c r="HQI5" s="774"/>
      <c r="HQJ5" s="774"/>
      <c r="HQK5" s="774"/>
      <c r="HQL5" s="774"/>
      <c r="HQM5" s="774"/>
      <c r="HQN5" s="774"/>
      <c r="HQO5" s="774"/>
      <c r="HQP5" s="774"/>
      <c r="HQQ5" s="774"/>
      <c r="HQR5" s="774"/>
      <c r="HQS5" s="774"/>
      <c r="HQT5" s="774"/>
      <c r="HQU5" s="774"/>
      <c r="HQV5" s="774"/>
      <c r="HQW5" s="774"/>
      <c r="HQX5" s="774"/>
      <c r="HQY5" s="774"/>
      <c r="HQZ5" s="774"/>
      <c r="HRA5" s="774"/>
      <c r="HRB5" s="774"/>
      <c r="HRC5" s="774"/>
      <c r="HRD5" s="774"/>
      <c r="HRE5" s="774"/>
      <c r="HRF5" s="774"/>
      <c r="HRG5" s="774"/>
      <c r="HRH5" s="774"/>
      <c r="HRI5" s="774"/>
      <c r="HRJ5" s="774"/>
      <c r="HRK5" s="774"/>
      <c r="HRL5" s="774"/>
      <c r="HRM5" s="774"/>
      <c r="HRN5" s="774"/>
      <c r="HRO5" s="774"/>
      <c r="HRP5" s="774"/>
      <c r="HRQ5" s="774"/>
      <c r="HRR5" s="774"/>
      <c r="HRS5" s="774"/>
      <c r="HRT5" s="774"/>
      <c r="HRU5" s="774"/>
      <c r="HRV5" s="774"/>
      <c r="HRW5" s="774"/>
      <c r="HRX5" s="774"/>
      <c r="HRY5" s="774"/>
      <c r="HRZ5" s="774"/>
      <c r="HSA5" s="774"/>
      <c r="HSB5" s="774"/>
      <c r="HSC5" s="774"/>
      <c r="HSD5" s="774"/>
      <c r="HSE5" s="774"/>
      <c r="HSF5" s="774"/>
      <c r="HSG5" s="774"/>
      <c r="HSH5" s="774"/>
      <c r="HSI5" s="774"/>
      <c r="HSJ5" s="774"/>
      <c r="HSK5" s="774"/>
      <c r="HSL5" s="774"/>
      <c r="HSM5" s="774"/>
      <c r="HSN5" s="774"/>
      <c r="HSO5" s="774"/>
      <c r="HSP5" s="774"/>
      <c r="HSQ5" s="774"/>
      <c r="HSR5" s="774"/>
      <c r="HSS5" s="774"/>
      <c r="HST5" s="774"/>
      <c r="HSU5" s="774"/>
      <c r="HSV5" s="774"/>
      <c r="HSW5" s="774"/>
      <c r="HSX5" s="774"/>
      <c r="HSY5" s="774"/>
      <c r="HSZ5" s="774"/>
      <c r="HTA5" s="774"/>
      <c r="HTB5" s="774"/>
      <c r="HTC5" s="774"/>
      <c r="HTD5" s="774"/>
      <c r="HTE5" s="774"/>
      <c r="HTF5" s="774"/>
      <c r="HTG5" s="774"/>
      <c r="HTH5" s="774"/>
      <c r="HTI5" s="774"/>
      <c r="HTJ5" s="774"/>
      <c r="HTK5" s="774"/>
      <c r="HTL5" s="774"/>
      <c r="HTM5" s="774"/>
      <c r="HTN5" s="774"/>
      <c r="HTO5" s="774"/>
      <c r="HTP5" s="774"/>
      <c r="HTQ5" s="774"/>
      <c r="HTR5" s="774"/>
      <c r="HTS5" s="774"/>
      <c r="HTT5" s="774"/>
      <c r="HTU5" s="774"/>
      <c r="HTV5" s="774"/>
      <c r="HTW5" s="774"/>
      <c r="HTX5" s="774"/>
      <c r="HTY5" s="774"/>
      <c r="HTZ5" s="774"/>
      <c r="HUA5" s="774"/>
      <c r="HUB5" s="774"/>
      <c r="HUC5" s="774"/>
      <c r="HUD5" s="774"/>
      <c r="HUE5" s="774"/>
      <c r="HUF5" s="774"/>
      <c r="HUG5" s="774"/>
      <c r="HUH5" s="774"/>
      <c r="HUI5" s="774"/>
      <c r="HUJ5" s="774"/>
      <c r="HUK5" s="774"/>
      <c r="HUL5" s="774"/>
      <c r="HUM5" s="774"/>
      <c r="HUN5" s="774"/>
      <c r="HUO5" s="774"/>
      <c r="HUP5" s="774"/>
      <c r="HUQ5" s="774"/>
      <c r="HUR5" s="774"/>
      <c r="HUS5" s="774"/>
      <c r="HUT5" s="774"/>
      <c r="HUU5" s="774"/>
      <c r="HUV5" s="774"/>
      <c r="HUW5" s="774"/>
      <c r="HUX5" s="774"/>
      <c r="HUY5" s="774"/>
      <c r="HUZ5" s="774"/>
      <c r="HVA5" s="774"/>
      <c r="HVB5" s="774"/>
      <c r="HVC5" s="774"/>
      <c r="HVD5" s="774"/>
      <c r="HVE5" s="774"/>
      <c r="HVF5" s="774"/>
      <c r="HVG5" s="774"/>
      <c r="HVH5" s="774"/>
      <c r="HVI5" s="774"/>
      <c r="HVJ5" s="774"/>
      <c r="HVK5" s="774"/>
      <c r="HVL5" s="774"/>
      <c r="HVM5" s="774"/>
      <c r="HVN5" s="774"/>
      <c r="HVO5" s="774"/>
      <c r="HVP5" s="774"/>
      <c r="HVQ5" s="774"/>
      <c r="HVR5" s="774"/>
      <c r="HVS5" s="774"/>
      <c r="HVT5" s="774"/>
      <c r="HVU5" s="774"/>
      <c r="HVV5" s="774"/>
      <c r="HVW5" s="774"/>
      <c r="HVX5" s="774"/>
      <c r="HVY5" s="774"/>
      <c r="HVZ5" s="774"/>
      <c r="HWA5" s="774"/>
      <c r="HWB5" s="774"/>
      <c r="HWC5" s="774"/>
      <c r="HWD5" s="774"/>
      <c r="HWE5" s="774"/>
      <c r="HWF5" s="774"/>
      <c r="HWG5" s="774"/>
      <c r="HWH5" s="774"/>
      <c r="HWI5" s="774"/>
      <c r="HWJ5" s="774"/>
      <c r="HWK5" s="774"/>
      <c r="HWL5" s="774"/>
      <c r="HWM5" s="774"/>
      <c r="HWN5" s="774"/>
      <c r="HWO5" s="774"/>
      <c r="HWP5" s="774"/>
      <c r="HWQ5" s="774"/>
      <c r="HWR5" s="774"/>
      <c r="HWS5" s="774"/>
      <c r="HWT5" s="774"/>
      <c r="HWU5" s="774"/>
      <c r="HWV5" s="774"/>
      <c r="HWW5" s="774"/>
      <c r="HWX5" s="774"/>
      <c r="HWY5" s="774"/>
      <c r="HWZ5" s="774"/>
      <c r="HXA5" s="774"/>
      <c r="HXB5" s="774"/>
      <c r="HXC5" s="774"/>
      <c r="HXD5" s="774"/>
      <c r="HXE5" s="774"/>
      <c r="HXF5" s="774"/>
      <c r="HXG5" s="774"/>
      <c r="HXH5" s="774"/>
      <c r="HXI5" s="774"/>
      <c r="HXJ5" s="774"/>
      <c r="HXK5" s="774"/>
      <c r="HXL5" s="774"/>
      <c r="HXM5" s="774"/>
      <c r="HXN5" s="774"/>
      <c r="HXO5" s="774"/>
      <c r="HXP5" s="774"/>
      <c r="HXQ5" s="774"/>
      <c r="HXR5" s="774"/>
      <c r="HXS5" s="774"/>
      <c r="HXT5" s="774"/>
      <c r="HXU5" s="774"/>
      <c r="HXV5" s="774"/>
      <c r="HXW5" s="774"/>
      <c r="HXX5" s="774"/>
      <c r="HXY5" s="774"/>
      <c r="HXZ5" s="774"/>
      <c r="HYA5" s="774"/>
      <c r="HYB5" s="774"/>
      <c r="HYC5" s="774"/>
      <c r="HYD5" s="774"/>
      <c r="HYE5" s="774"/>
      <c r="HYF5" s="774"/>
      <c r="HYG5" s="774"/>
      <c r="HYH5" s="774"/>
      <c r="HYI5" s="774"/>
      <c r="HYJ5" s="774"/>
      <c r="HYK5" s="774"/>
      <c r="HYL5" s="774"/>
      <c r="HYM5" s="774"/>
      <c r="HYN5" s="774"/>
      <c r="HYO5" s="774"/>
      <c r="HYP5" s="774"/>
      <c r="HYQ5" s="774"/>
      <c r="HYR5" s="774"/>
      <c r="HYS5" s="774"/>
      <c r="HYT5" s="774"/>
      <c r="HYU5" s="774"/>
      <c r="HYV5" s="774"/>
      <c r="HYW5" s="774"/>
      <c r="HYX5" s="774"/>
      <c r="HYY5" s="774"/>
      <c r="HYZ5" s="774"/>
      <c r="HZA5" s="774"/>
      <c r="HZB5" s="774"/>
      <c r="HZC5" s="774"/>
      <c r="HZD5" s="774"/>
      <c r="HZE5" s="774"/>
      <c r="HZF5" s="774"/>
      <c r="HZG5" s="774"/>
      <c r="HZH5" s="774"/>
      <c r="HZI5" s="774"/>
      <c r="HZJ5" s="774"/>
      <c r="HZK5" s="774"/>
      <c r="HZL5" s="774"/>
      <c r="HZM5" s="774"/>
      <c r="HZN5" s="774"/>
      <c r="HZO5" s="774"/>
      <c r="HZP5" s="774"/>
      <c r="HZQ5" s="774"/>
      <c r="HZR5" s="774"/>
      <c r="HZS5" s="774"/>
      <c r="HZT5" s="774"/>
      <c r="HZU5" s="774"/>
      <c r="HZV5" s="774"/>
      <c r="HZW5" s="774"/>
      <c r="HZX5" s="774"/>
      <c r="HZY5" s="774"/>
      <c r="HZZ5" s="774"/>
      <c r="IAA5" s="774"/>
      <c r="IAB5" s="774"/>
      <c r="IAC5" s="774"/>
      <c r="IAD5" s="774"/>
      <c r="IAE5" s="774"/>
      <c r="IAF5" s="774"/>
      <c r="IAG5" s="774"/>
      <c r="IAH5" s="774"/>
      <c r="IAI5" s="774"/>
      <c r="IAJ5" s="774"/>
      <c r="IAK5" s="774"/>
      <c r="IAL5" s="774"/>
      <c r="IAM5" s="774"/>
      <c r="IAN5" s="774"/>
      <c r="IAO5" s="774"/>
      <c r="IAP5" s="774"/>
      <c r="IAQ5" s="774"/>
      <c r="IAR5" s="774"/>
      <c r="IAS5" s="774"/>
      <c r="IAT5" s="774"/>
      <c r="IAU5" s="774"/>
      <c r="IAV5" s="774"/>
      <c r="IAW5" s="774"/>
      <c r="IAX5" s="774"/>
      <c r="IAY5" s="774"/>
      <c r="IAZ5" s="774"/>
      <c r="IBA5" s="774"/>
      <c r="IBB5" s="774"/>
      <c r="IBC5" s="774"/>
      <c r="IBD5" s="774"/>
      <c r="IBE5" s="774"/>
      <c r="IBF5" s="774"/>
      <c r="IBG5" s="774"/>
      <c r="IBH5" s="774"/>
      <c r="IBI5" s="774"/>
      <c r="IBJ5" s="774"/>
      <c r="IBK5" s="774"/>
      <c r="IBL5" s="774"/>
      <c r="IBM5" s="774"/>
      <c r="IBN5" s="774"/>
      <c r="IBO5" s="774"/>
      <c r="IBP5" s="774"/>
      <c r="IBQ5" s="774"/>
      <c r="IBR5" s="774"/>
      <c r="IBS5" s="774"/>
      <c r="IBT5" s="774"/>
      <c r="IBU5" s="774"/>
      <c r="IBV5" s="774"/>
      <c r="IBW5" s="774"/>
      <c r="IBX5" s="774"/>
      <c r="IBY5" s="774"/>
      <c r="IBZ5" s="774"/>
      <c r="ICA5" s="774"/>
      <c r="ICB5" s="774"/>
      <c r="ICC5" s="774"/>
      <c r="ICD5" s="774"/>
      <c r="ICE5" s="774"/>
      <c r="ICF5" s="774"/>
      <c r="ICG5" s="774"/>
      <c r="ICH5" s="774"/>
      <c r="ICI5" s="774"/>
      <c r="ICJ5" s="774"/>
      <c r="ICK5" s="774"/>
      <c r="ICL5" s="774"/>
      <c r="ICM5" s="774"/>
      <c r="ICN5" s="774"/>
      <c r="ICO5" s="774"/>
      <c r="ICP5" s="774"/>
      <c r="ICQ5" s="774"/>
      <c r="ICR5" s="774"/>
      <c r="ICS5" s="774"/>
      <c r="ICT5" s="774"/>
      <c r="ICU5" s="774"/>
      <c r="ICV5" s="774"/>
      <c r="ICW5" s="774"/>
      <c r="ICX5" s="774"/>
      <c r="ICY5" s="774"/>
      <c r="ICZ5" s="774"/>
      <c r="IDA5" s="774"/>
      <c r="IDB5" s="774"/>
      <c r="IDC5" s="774"/>
      <c r="IDD5" s="774"/>
      <c r="IDE5" s="774"/>
      <c r="IDF5" s="774"/>
      <c r="IDG5" s="774"/>
      <c r="IDH5" s="774"/>
      <c r="IDI5" s="774"/>
      <c r="IDJ5" s="774"/>
      <c r="IDK5" s="774"/>
      <c r="IDL5" s="774"/>
      <c r="IDM5" s="774"/>
      <c r="IDN5" s="774"/>
      <c r="IDO5" s="774"/>
      <c r="IDP5" s="774"/>
      <c r="IDQ5" s="774"/>
      <c r="IDR5" s="774"/>
      <c r="IDS5" s="774"/>
      <c r="IDT5" s="774"/>
      <c r="IDU5" s="774"/>
      <c r="IDV5" s="774"/>
      <c r="IDW5" s="774"/>
      <c r="IDX5" s="774"/>
      <c r="IDY5" s="774"/>
      <c r="IDZ5" s="774"/>
      <c r="IEA5" s="774"/>
      <c r="IEB5" s="774"/>
      <c r="IEC5" s="774"/>
      <c r="IED5" s="774"/>
      <c r="IEE5" s="774"/>
      <c r="IEF5" s="774"/>
      <c r="IEG5" s="774"/>
      <c r="IEH5" s="774"/>
      <c r="IEI5" s="774"/>
      <c r="IEJ5" s="774"/>
      <c r="IEK5" s="774"/>
      <c r="IEL5" s="774"/>
      <c r="IEM5" s="774"/>
      <c r="IEN5" s="774"/>
      <c r="IEO5" s="774"/>
      <c r="IEP5" s="774"/>
      <c r="IEQ5" s="774"/>
      <c r="IER5" s="774"/>
      <c r="IES5" s="774"/>
      <c r="IET5" s="774"/>
      <c r="IEU5" s="774"/>
      <c r="IEV5" s="774"/>
      <c r="IEW5" s="774"/>
      <c r="IEX5" s="774"/>
      <c r="IEY5" s="774"/>
      <c r="IEZ5" s="774"/>
      <c r="IFA5" s="774"/>
      <c r="IFB5" s="774"/>
      <c r="IFC5" s="774"/>
      <c r="IFD5" s="774"/>
      <c r="IFE5" s="774"/>
      <c r="IFF5" s="774"/>
      <c r="IFG5" s="774"/>
      <c r="IFH5" s="774"/>
      <c r="IFI5" s="774"/>
      <c r="IFJ5" s="774"/>
      <c r="IFK5" s="774"/>
      <c r="IFL5" s="774"/>
      <c r="IFM5" s="774"/>
      <c r="IFN5" s="774"/>
      <c r="IFO5" s="774"/>
      <c r="IFP5" s="774"/>
      <c r="IFQ5" s="774"/>
      <c r="IFR5" s="774"/>
      <c r="IFS5" s="774"/>
      <c r="IFT5" s="774"/>
      <c r="IFU5" s="774"/>
      <c r="IFV5" s="774"/>
      <c r="IFW5" s="774"/>
      <c r="IFX5" s="774"/>
      <c r="IFY5" s="774"/>
      <c r="IFZ5" s="774"/>
      <c r="IGA5" s="774"/>
      <c r="IGB5" s="774"/>
      <c r="IGC5" s="774"/>
      <c r="IGD5" s="774"/>
      <c r="IGE5" s="774"/>
      <c r="IGF5" s="774"/>
      <c r="IGG5" s="774"/>
      <c r="IGH5" s="774"/>
      <c r="IGI5" s="774"/>
      <c r="IGJ5" s="774"/>
      <c r="IGK5" s="774"/>
      <c r="IGL5" s="774"/>
      <c r="IGM5" s="774"/>
      <c r="IGN5" s="774"/>
      <c r="IGO5" s="774"/>
      <c r="IGP5" s="774"/>
      <c r="IGQ5" s="774"/>
      <c r="IGR5" s="774"/>
      <c r="IGS5" s="774"/>
      <c r="IGT5" s="774"/>
      <c r="IGU5" s="774"/>
      <c r="IGV5" s="774"/>
      <c r="IGW5" s="774"/>
      <c r="IGX5" s="774"/>
      <c r="IGY5" s="774"/>
      <c r="IGZ5" s="774"/>
      <c r="IHA5" s="774"/>
      <c r="IHB5" s="774"/>
      <c r="IHC5" s="774"/>
      <c r="IHD5" s="774"/>
      <c r="IHE5" s="774"/>
      <c r="IHF5" s="774"/>
      <c r="IHG5" s="774"/>
      <c r="IHH5" s="774"/>
      <c r="IHI5" s="774"/>
      <c r="IHJ5" s="774"/>
      <c r="IHK5" s="774"/>
      <c r="IHL5" s="774"/>
      <c r="IHM5" s="774"/>
      <c r="IHN5" s="774"/>
      <c r="IHO5" s="774"/>
      <c r="IHP5" s="774"/>
      <c r="IHQ5" s="774"/>
      <c r="IHR5" s="774"/>
      <c r="IHS5" s="774"/>
      <c r="IHT5" s="774"/>
      <c r="IHU5" s="774"/>
      <c r="IHV5" s="774"/>
      <c r="IHW5" s="774"/>
      <c r="IHX5" s="774"/>
      <c r="IHY5" s="774"/>
      <c r="IHZ5" s="774"/>
      <c r="IIA5" s="774"/>
      <c r="IIB5" s="774"/>
      <c r="IIC5" s="774"/>
      <c r="IID5" s="774"/>
      <c r="IIE5" s="774"/>
      <c r="IIF5" s="774"/>
      <c r="IIG5" s="774"/>
      <c r="IIH5" s="774"/>
      <c r="III5" s="774"/>
      <c r="IIJ5" s="774"/>
      <c r="IIK5" s="774"/>
      <c r="IIL5" s="774"/>
      <c r="IIM5" s="774"/>
      <c r="IIN5" s="774"/>
      <c r="IIO5" s="774"/>
      <c r="IIP5" s="774"/>
      <c r="IIQ5" s="774"/>
      <c r="IIR5" s="774"/>
      <c r="IIS5" s="774"/>
      <c r="IIT5" s="774"/>
      <c r="IIU5" s="774"/>
      <c r="IIV5" s="774"/>
      <c r="IIW5" s="774"/>
      <c r="IIX5" s="774"/>
      <c r="IIY5" s="774"/>
      <c r="IIZ5" s="774"/>
      <c r="IJA5" s="774"/>
      <c r="IJB5" s="774"/>
      <c r="IJC5" s="774"/>
      <c r="IJD5" s="774"/>
      <c r="IJE5" s="774"/>
      <c r="IJF5" s="774"/>
      <c r="IJG5" s="774"/>
      <c r="IJH5" s="774"/>
      <c r="IJI5" s="774"/>
      <c r="IJJ5" s="774"/>
      <c r="IJK5" s="774"/>
      <c r="IJL5" s="774"/>
      <c r="IJM5" s="774"/>
      <c r="IJN5" s="774"/>
      <c r="IJO5" s="774"/>
      <c r="IJP5" s="774"/>
      <c r="IJQ5" s="774"/>
      <c r="IJR5" s="774"/>
      <c r="IJS5" s="774"/>
      <c r="IJT5" s="774"/>
      <c r="IJU5" s="774"/>
      <c r="IJV5" s="774"/>
      <c r="IJW5" s="774"/>
      <c r="IJX5" s="774"/>
      <c r="IJY5" s="774"/>
      <c r="IJZ5" s="774"/>
      <c r="IKA5" s="774"/>
      <c r="IKB5" s="774"/>
      <c r="IKC5" s="774"/>
      <c r="IKD5" s="774"/>
      <c r="IKE5" s="774"/>
      <c r="IKF5" s="774"/>
      <c r="IKG5" s="774"/>
      <c r="IKH5" s="774"/>
      <c r="IKI5" s="774"/>
      <c r="IKJ5" s="774"/>
      <c r="IKK5" s="774"/>
      <c r="IKL5" s="774"/>
      <c r="IKM5" s="774"/>
      <c r="IKN5" s="774"/>
      <c r="IKO5" s="774"/>
      <c r="IKP5" s="774"/>
      <c r="IKQ5" s="774"/>
      <c r="IKR5" s="774"/>
      <c r="IKS5" s="774"/>
      <c r="IKT5" s="774"/>
      <c r="IKU5" s="774"/>
      <c r="IKV5" s="774"/>
      <c r="IKW5" s="774"/>
      <c r="IKX5" s="774"/>
      <c r="IKY5" s="774"/>
      <c r="IKZ5" s="774"/>
      <c r="ILA5" s="774"/>
      <c r="ILB5" s="774"/>
      <c r="ILC5" s="774"/>
      <c r="ILD5" s="774"/>
      <c r="ILE5" s="774"/>
      <c r="ILF5" s="774"/>
      <c r="ILG5" s="774"/>
      <c r="ILH5" s="774"/>
      <c r="ILI5" s="774"/>
      <c r="ILJ5" s="774"/>
      <c r="ILK5" s="774"/>
      <c r="ILL5" s="774"/>
      <c r="ILM5" s="774"/>
      <c r="ILN5" s="774"/>
      <c r="ILO5" s="774"/>
      <c r="ILP5" s="774"/>
      <c r="ILQ5" s="774"/>
      <c r="ILR5" s="774"/>
      <c r="ILS5" s="774"/>
      <c r="ILT5" s="774"/>
      <c r="ILU5" s="774"/>
      <c r="ILV5" s="774"/>
      <c r="ILW5" s="774"/>
      <c r="ILX5" s="774"/>
      <c r="ILY5" s="774"/>
      <c r="ILZ5" s="774"/>
      <c r="IMA5" s="774"/>
      <c r="IMB5" s="774"/>
      <c r="IMC5" s="774"/>
      <c r="IMD5" s="774"/>
      <c r="IME5" s="774"/>
      <c r="IMF5" s="774"/>
      <c r="IMG5" s="774"/>
      <c r="IMH5" s="774"/>
      <c r="IMI5" s="774"/>
      <c r="IMJ5" s="774"/>
      <c r="IMK5" s="774"/>
      <c r="IML5" s="774"/>
      <c r="IMM5" s="774"/>
      <c r="IMN5" s="774"/>
      <c r="IMO5" s="774"/>
      <c r="IMP5" s="774"/>
      <c r="IMQ5" s="774"/>
      <c r="IMR5" s="774"/>
      <c r="IMS5" s="774"/>
      <c r="IMT5" s="774"/>
      <c r="IMU5" s="774"/>
      <c r="IMV5" s="774"/>
      <c r="IMW5" s="774"/>
      <c r="IMX5" s="774"/>
      <c r="IMY5" s="774"/>
      <c r="IMZ5" s="774"/>
      <c r="INA5" s="774"/>
      <c r="INB5" s="774"/>
      <c r="INC5" s="774"/>
      <c r="IND5" s="774"/>
      <c r="INE5" s="774"/>
      <c r="INF5" s="774"/>
      <c r="ING5" s="774"/>
      <c r="INH5" s="774"/>
      <c r="INI5" s="774"/>
      <c r="INJ5" s="774"/>
      <c r="INK5" s="774"/>
      <c r="INL5" s="774"/>
      <c r="INM5" s="774"/>
      <c r="INN5" s="774"/>
      <c r="INO5" s="774"/>
      <c r="INP5" s="774"/>
      <c r="INQ5" s="774"/>
      <c r="INR5" s="774"/>
      <c r="INS5" s="774"/>
      <c r="INT5" s="774"/>
      <c r="INU5" s="774"/>
      <c r="INV5" s="774"/>
      <c r="INW5" s="774"/>
      <c r="INX5" s="774"/>
      <c r="INY5" s="774"/>
      <c r="INZ5" s="774"/>
      <c r="IOA5" s="774"/>
      <c r="IOB5" s="774"/>
      <c r="IOC5" s="774"/>
      <c r="IOD5" s="774"/>
      <c r="IOE5" s="774"/>
      <c r="IOF5" s="774"/>
      <c r="IOG5" s="774"/>
      <c r="IOH5" s="774"/>
      <c r="IOI5" s="774"/>
      <c r="IOJ5" s="774"/>
      <c r="IOK5" s="774"/>
      <c r="IOL5" s="774"/>
      <c r="IOM5" s="774"/>
      <c r="ION5" s="774"/>
      <c r="IOO5" s="774"/>
      <c r="IOP5" s="774"/>
      <c r="IOQ5" s="774"/>
      <c r="IOR5" s="774"/>
      <c r="IOS5" s="774"/>
      <c r="IOT5" s="774"/>
      <c r="IOU5" s="774"/>
      <c r="IOV5" s="774"/>
      <c r="IOW5" s="774"/>
      <c r="IOX5" s="774"/>
      <c r="IOY5" s="774"/>
      <c r="IOZ5" s="774"/>
      <c r="IPA5" s="774"/>
      <c r="IPB5" s="774"/>
      <c r="IPC5" s="774"/>
      <c r="IPD5" s="774"/>
      <c r="IPE5" s="774"/>
      <c r="IPF5" s="774"/>
      <c r="IPG5" s="774"/>
      <c r="IPH5" s="774"/>
      <c r="IPI5" s="774"/>
      <c r="IPJ5" s="774"/>
      <c r="IPK5" s="774"/>
      <c r="IPL5" s="774"/>
      <c r="IPM5" s="774"/>
      <c r="IPN5" s="774"/>
      <c r="IPO5" s="774"/>
      <c r="IPP5" s="774"/>
      <c r="IPQ5" s="774"/>
      <c r="IPR5" s="774"/>
      <c r="IPS5" s="774"/>
      <c r="IPT5" s="774"/>
      <c r="IPU5" s="774"/>
      <c r="IPV5" s="774"/>
      <c r="IPW5" s="774"/>
      <c r="IPX5" s="774"/>
      <c r="IPY5" s="774"/>
      <c r="IPZ5" s="774"/>
      <c r="IQA5" s="774"/>
      <c r="IQB5" s="774"/>
      <c r="IQC5" s="774"/>
      <c r="IQD5" s="774"/>
      <c r="IQE5" s="774"/>
      <c r="IQF5" s="774"/>
      <c r="IQG5" s="774"/>
      <c r="IQH5" s="774"/>
      <c r="IQI5" s="774"/>
      <c r="IQJ5" s="774"/>
      <c r="IQK5" s="774"/>
      <c r="IQL5" s="774"/>
      <c r="IQM5" s="774"/>
      <c r="IQN5" s="774"/>
      <c r="IQO5" s="774"/>
      <c r="IQP5" s="774"/>
      <c r="IQQ5" s="774"/>
      <c r="IQR5" s="774"/>
      <c r="IQS5" s="774"/>
      <c r="IQT5" s="774"/>
      <c r="IQU5" s="774"/>
      <c r="IQV5" s="774"/>
      <c r="IQW5" s="774"/>
      <c r="IQX5" s="774"/>
      <c r="IQY5" s="774"/>
      <c r="IQZ5" s="774"/>
      <c r="IRA5" s="774"/>
      <c r="IRB5" s="774"/>
      <c r="IRC5" s="774"/>
      <c r="IRD5" s="774"/>
      <c r="IRE5" s="774"/>
      <c r="IRF5" s="774"/>
      <c r="IRG5" s="774"/>
      <c r="IRH5" s="774"/>
      <c r="IRI5" s="774"/>
      <c r="IRJ5" s="774"/>
      <c r="IRK5" s="774"/>
      <c r="IRL5" s="774"/>
      <c r="IRM5" s="774"/>
      <c r="IRN5" s="774"/>
      <c r="IRO5" s="774"/>
      <c r="IRP5" s="774"/>
      <c r="IRQ5" s="774"/>
      <c r="IRR5" s="774"/>
      <c r="IRS5" s="774"/>
      <c r="IRT5" s="774"/>
      <c r="IRU5" s="774"/>
      <c r="IRV5" s="774"/>
      <c r="IRW5" s="774"/>
      <c r="IRX5" s="774"/>
      <c r="IRY5" s="774"/>
      <c r="IRZ5" s="774"/>
      <c r="ISA5" s="774"/>
      <c r="ISB5" s="774"/>
      <c r="ISC5" s="774"/>
      <c r="ISD5" s="774"/>
      <c r="ISE5" s="774"/>
      <c r="ISF5" s="774"/>
      <c r="ISG5" s="774"/>
      <c r="ISH5" s="774"/>
      <c r="ISI5" s="774"/>
      <c r="ISJ5" s="774"/>
      <c r="ISK5" s="774"/>
      <c r="ISL5" s="774"/>
      <c r="ISM5" s="774"/>
      <c r="ISN5" s="774"/>
      <c r="ISO5" s="774"/>
      <c r="ISP5" s="774"/>
      <c r="ISQ5" s="774"/>
      <c r="ISR5" s="774"/>
      <c r="ISS5" s="774"/>
      <c r="IST5" s="774"/>
      <c r="ISU5" s="774"/>
      <c r="ISV5" s="774"/>
      <c r="ISW5" s="774"/>
      <c r="ISX5" s="774"/>
      <c r="ISY5" s="774"/>
      <c r="ISZ5" s="774"/>
      <c r="ITA5" s="774"/>
      <c r="ITB5" s="774"/>
      <c r="ITC5" s="774"/>
      <c r="ITD5" s="774"/>
      <c r="ITE5" s="774"/>
      <c r="ITF5" s="774"/>
      <c r="ITG5" s="774"/>
      <c r="ITH5" s="774"/>
      <c r="ITI5" s="774"/>
      <c r="ITJ5" s="774"/>
      <c r="ITK5" s="774"/>
      <c r="ITL5" s="774"/>
      <c r="ITM5" s="774"/>
      <c r="ITN5" s="774"/>
      <c r="ITO5" s="774"/>
      <c r="ITP5" s="774"/>
      <c r="ITQ5" s="774"/>
      <c r="ITR5" s="774"/>
      <c r="ITS5" s="774"/>
      <c r="ITT5" s="774"/>
      <c r="ITU5" s="774"/>
      <c r="ITV5" s="774"/>
      <c r="ITW5" s="774"/>
      <c r="ITX5" s="774"/>
      <c r="ITY5" s="774"/>
      <c r="ITZ5" s="774"/>
      <c r="IUA5" s="774"/>
      <c r="IUB5" s="774"/>
      <c r="IUC5" s="774"/>
      <c r="IUD5" s="774"/>
      <c r="IUE5" s="774"/>
      <c r="IUF5" s="774"/>
      <c r="IUG5" s="774"/>
      <c r="IUH5" s="774"/>
      <c r="IUI5" s="774"/>
      <c r="IUJ5" s="774"/>
      <c r="IUK5" s="774"/>
      <c r="IUL5" s="774"/>
      <c r="IUM5" s="774"/>
      <c r="IUN5" s="774"/>
      <c r="IUO5" s="774"/>
      <c r="IUP5" s="774"/>
      <c r="IUQ5" s="774"/>
      <c r="IUR5" s="774"/>
      <c r="IUS5" s="774"/>
      <c r="IUT5" s="774"/>
      <c r="IUU5" s="774"/>
      <c r="IUV5" s="774"/>
      <c r="IUW5" s="774"/>
      <c r="IUX5" s="774"/>
      <c r="IUY5" s="774"/>
      <c r="IUZ5" s="774"/>
      <c r="IVA5" s="774"/>
      <c r="IVB5" s="774"/>
      <c r="IVC5" s="774"/>
      <c r="IVD5" s="774"/>
      <c r="IVE5" s="774"/>
      <c r="IVF5" s="774"/>
      <c r="IVG5" s="774"/>
      <c r="IVH5" s="774"/>
      <c r="IVI5" s="774"/>
      <c r="IVJ5" s="774"/>
      <c r="IVK5" s="774"/>
      <c r="IVL5" s="774"/>
      <c r="IVM5" s="774"/>
      <c r="IVN5" s="774"/>
      <c r="IVO5" s="774"/>
      <c r="IVP5" s="774"/>
      <c r="IVQ5" s="774"/>
      <c r="IVR5" s="774"/>
      <c r="IVS5" s="774"/>
      <c r="IVT5" s="774"/>
      <c r="IVU5" s="774"/>
      <c r="IVV5" s="774"/>
      <c r="IVW5" s="774"/>
      <c r="IVX5" s="774"/>
      <c r="IVY5" s="774"/>
      <c r="IVZ5" s="774"/>
      <c r="IWA5" s="774"/>
      <c r="IWB5" s="774"/>
      <c r="IWC5" s="774"/>
      <c r="IWD5" s="774"/>
      <c r="IWE5" s="774"/>
      <c r="IWF5" s="774"/>
      <c r="IWG5" s="774"/>
      <c r="IWH5" s="774"/>
      <c r="IWI5" s="774"/>
      <c r="IWJ5" s="774"/>
      <c r="IWK5" s="774"/>
      <c r="IWL5" s="774"/>
      <c r="IWM5" s="774"/>
      <c r="IWN5" s="774"/>
      <c r="IWO5" s="774"/>
      <c r="IWP5" s="774"/>
      <c r="IWQ5" s="774"/>
      <c r="IWR5" s="774"/>
      <c r="IWS5" s="774"/>
      <c r="IWT5" s="774"/>
      <c r="IWU5" s="774"/>
      <c r="IWV5" s="774"/>
      <c r="IWW5" s="774"/>
      <c r="IWX5" s="774"/>
      <c r="IWY5" s="774"/>
      <c r="IWZ5" s="774"/>
      <c r="IXA5" s="774"/>
      <c r="IXB5" s="774"/>
      <c r="IXC5" s="774"/>
      <c r="IXD5" s="774"/>
      <c r="IXE5" s="774"/>
      <c r="IXF5" s="774"/>
      <c r="IXG5" s="774"/>
      <c r="IXH5" s="774"/>
      <c r="IXI5" s="774"/>
      <c r="IXJ5" s="774"/>
      <c r="IXK5" s="774"/>
      <c r="IXL5" s="774"/>
      <c r="IXM5" s="774"/>
      <c r="IXN5" s="774"/>
      <c r="IXO5" s="774"/>
      <c r="IXP5" s="774"/>
      <c r="IXQ5" s="774"/>
      <c r="IXR5" s="774"/>
      <c r="IXS5" s="774"/>
      <c r="IXT5" s="774"/>
      <c r="IXU5" s="774"/>
      <c r="IXV5" s="774"/>
      <c r="IXW5" s="774"/>
      <c r="IXX5" s="774"/>
      <c r="IXY5" s="774"/>
      <c r="IXZ5" s="774"/>
      <c r="IYA5" s="774"/>
      <c r="IYB5" s="774"/>
      <c r="IYC5" s="774"/>
      <c r="IYD5" s="774"/>
      <c r="IYE5" s="774"/>
      <c r="IYF5" s="774"/>
      <c r="IYG5" s="774"/>
      <c r="IYH5" s="774"/>
      <c r="IYI5" s="774"/>
      <c r="IYJ5" s="774"/>
      <c r="IYK5" s="774"/>
      <c r="IYL5" s="774"/>
      <c r="IYM5" s="774"/>
      <c r="IYN5" s="774"/>
      <c r="IYO5" s="774"/>
      <c r="IYP5" s="774"/>
      <c r="IYQ5" s="774"/>
      <c r="IYR5" s="774"/>
      <c r="IYS5" s="774"/>
      <c r="IYT5" s="774"/>
      <c r="IYU5" s="774"/>
      <c r="IYV5" s="774"/>
      <c r="IYW5" s="774"/>
      <c r="IYX5" s="774"/>
      <c r="IYY5" s="774"/>
      <c r="IYZ5" s="774"/>
      <c r="IZA5" s="774"/>
      <c r="IZB5" s="774"/>
      <c r="IZC5" s="774"/>
      <c r="IZD5" s="774"/>
      <c r="IZE5" s="774"/>
      <c r="IZF5" s="774"/>
      <c r="IZG5" s="774"/>
      <c r="IZH5" s="774"/>
      <c r="IZI5" s="774"/>
      <c r="IZJ5" s="774"/>
      <c r="IZK5" s="774"/>
      <c r="IZL5" s="774"/>
      <c r="IZM5" s="774"/>
      <c r="IZN5" s="774"/>
      <c r="IZO5" s="774"/>
      <c r="IZP5" s="774"/>
      <c r="IZQ5" s="774"/>
      <c r="IZR5" s="774"/>
      <c r="IZS5" s="774"/>
      <c r="IZT5" s="774"/>
      <c r="IZU5" s="774"/>
      <c r="IZV5" s="774"/>
      <c r="IZW5" s="774"/>
      <c r="IZX5" s="774"/>
      <c r="IZY5" s="774"/>
      <c r="IZZ5" s="774"/>
      <c r="JAA5" s="774"/>
      <c r="JAB5" s="774"/>
      <c r="JAC5" s="774"/>
      <c r="JAD5" s="774"/>
      <c r="JAE5" s="774"/>
      <c r="JAF5" s="774"/>
      <c r="JAG5" s="774"/>
      <c r="JAH5" s="774"/>
      <c r="JAI5" s="774"/>
      <c r="JAJ5" s="774"/>
      <c r="JAK5" s="774"/>
      <c r="JAL5" s="774"/>
      <c r="JAM5" s="774"/>
      <c r="JAN5" s="774"/>
      <c r="JAO5" s="774"/>
      <c r="JAP5" s="774"/>
      <c r="JAQ5" s="774"/>
      <c r="JAR5" s="774"/>
      <c r="JAS5" s="774"/>
      <c r="JAT5" s="774"/>
      <c r="JAU5" s="774"/>
      <c r="JAV5" s="774"/>
      <c r="JAW5" s="774"/>
      <c r="JAX5" s="774"/>
      <c r="JAY5" s="774"/>
      <c r="JAZ5" s="774"/>
      <c r="JBA5" s="774"/>
      <c r="JBB5" s="774"/>
      <c r="JBC5" s="774"/>
      <c r="JBD5" s="774"/>
      <c r="JBE5" s="774"/>
      <c r="JBF5" s="774"/>
      <c r="JBG5" s="774"/>
      <c r="JBH5" s="774"/>
      <c r="JBI5" s="774"/>
      <c r="JBJ5" s="774"/>
      <c r="JBK5" s="774"/>
      <c r="JBL5" s="774"/>
      <c r="JBM5" s="774"/>
      <c r="JBN5" s="774"/>
      <c r="JBO5" s="774"/>
      <c r="JBP5" s="774"/>
      <c r="JBQ5" s="774"/>
      <c r="JBR5" s="774"/>
      <c r="JBS5" s="774"/>
      <c r="JBT5" s="774"/>
      <c r="JBU5" s="774"/>
      <c r="JBV5" s="774"/>
      <c r="JBW5" s="774"/>
      <c r="JBX5" s="774"/>
      <c r="JBY5" s="774"/>
      <c r="JBZ5" s="774"/>
      <c r="JCA5" s="774"/>
      <c r="JCB5" s="774"/>
      <c r="JCC5" s="774"/>
      <c r="JCD5" s="774"/>
      <c r="JCE5" s="774"/>
      <c r="JCF5" s="774"/>
      <c r="JCG5" s="774"/>
      <c r="JCH5" s="774"/>
      <c r="JCI5" s="774"/>
      <c r="JCJ5" s="774"/>
      <c r="JCK5" s="774"/>
      <c r="JCL5" s="774"/>
      <c r="JCM5" s="774"/>
      <c r="JCN5" s="774"/>
      <c r="JCO5" s="774"/>
      <c r="JCP5" s="774"/>
      <c r="JCQ5" s="774"/>
      <c r="JCR5" s="774"/>
      <c r="JCS5" s="774"/>
      <c r="JCT5" s="774"/>
      <c r="JCU5" s="774"/>
      <c r="JCV5" s="774"/>
      <c r="JCW5" s="774"/>
      <c r="JCX5" s="774"/>
      <c r="JCY5" s="774"/>
      <c r="JCZ5" s="774"/>
      <c r="JDA5" s="774"/>
      <c r="JDB5" s="774"/>
      <c r="JDC5" s="774"/>
      <c r="JDD5" s="774"/>
      <c r="JDE5" s="774"/>
      <c r="JDF5" s="774"/>
      <c r="JDG5" s="774"/>
      <c r="JDH5" s="774"/>
      <c r="JDI5" s="774"/>
      <c r="JDJ5" s="774"/>
      <c r="JDK5" s="774"/>
      <c r="JDL5" s="774"/>
      <c r="JDM5" s="774"/>
      <c r="JDN5" s="774"/>
      <c r="JDO5" s="774"/>
      <c r="JDP5" s="774"/>
      <c r="JDQ5" s="774"/>
      <c r="JDR5" s="774"/>
      <c r="JDS5" s="774"/>
      <c r="JDT5" s="774"/>
      <c r="JDU5" s="774"/>
      <c r="JDV5" s="774"/>
      <c r="JDW5" s="774"/>
      <c r="JDX5" s="774"/>
      <c r="JDY5" s="774"/>
      <c r="JDZ5" s="774"/>
      <c r="JEA5" s="774"/>
      <c r="JEB5" s="774"/>
      <c r="JEC5" s="774"/>
      <c r="JED5" s="774"/>
      <c r="JEE5" s="774"/>
      <c r="JEF5" s="774"/>
      <c r="JEG5" s="774"/>
      <c r="JEH5" s="774"/>
      <c r="JEI5" s="774"/>
      <c r="JEJ5" s="774"/>
      <c r="JEK5" s="774"/>
      <c r="JEL5" s="774"/>
      <c r="JEM5" s="774"/>
      <c r="JEN5" s="774"/>
      <c r="JEO5" s="774"/>
      <c r="JEP5" s="774"/>
      <c r="JEQ5" s="774"/>
      <c r="JER5" s="774"/>
      <c r="JES5" s="774"/>
      <c r="JET5" s="774"/>
      <c r="JEU5" s="774"/>
      <c r="JEV5" s="774"/>
      <c r="JEW5" s="774"/>
      <c r="JEX5" s="774"/>
      <c r="JEY5" s="774"/>
      <c r="JEZ5" s="774"/>
      <c r="JFA5" s="774"/>
      <c r="JFB5" s="774"/>
      <c r="JFC5" s="774"/>
      <c r="JFD5" s="774"/>
      <c r="JFE5" s="774"/>
      <c r="JFF5" s="774"/>
      <c r="JFG5" s="774"/>
      <c r="JFH5" s="774"/>
      <c r="JFI5" s="774"/>
      <c r="JFJ5" s="774"/>
      <c r="JFK5" s="774"/>
      <c r="JFL5" s="774"/>
      <c r="JFM5" s="774"/>
      <c r="JFN5" s="774"/>
      <c r="JFO5" s="774"/>
      <c r="JFP5" s="774"/>
      <c r="JFQ5" s="774"/>
      <c r="JFR5" s="774"/>
      <c r="JFS5" s="774"/>
      <c r="JFT5" s="774"/>
      <c r="JFU5" s="774"/>
      <c r="JFV5" s="774"/>
      <c r="JFW5" s="774"/>
      <c r="JFX5" s="774"/>
      <c r="JFY5" s="774"/>
      <c r="JFZ5" s="774"/>
      <c r="JGA5" s="774"/>
      <c r="JGB5" s="774"/>
      <c r="JGC5" s="774"/>
      <c r="JGD5" s="774"/>
      <c r="JGE5" s="774"/>
      <c r="JGF5" s="774"/>
      <c r="JGG5" s="774"/>
      <c r="JGH5" s="774"/>
      <c r="JGI5" s="774"/>
      <c r="JGJ5" s="774"/>
      <c r="JGK5" s="774"/>
      <c r="JGL5" s="774"/>
      <c r="JGM5" s="774"/>
      <c r="JGN5" s="774"/>
      <c r="JGO5" s="774"/>
      <c r="JGP5" s="774"/>
      <c r="JGQ5" s="774"/>
      <c r="JGR5" s="774"/>
      <c r="JGS5" s="774"/>
      <c r="JGT5" s="774"/>
      <c r="JGU5" s="774"/>
      <c r="JGV5" s="774"/>
      <c r="JGW5" s="774"/>
      <c r="JGX5" s="774"/>
      <c r="JGY5" s="774"/>
      <c r="JGZ5" s="774"/>
      <c r="JHA5" s="774"/>
      <c r="JHB5" s="774"/>
      <c r="JHC5" s="774"/>
      <c r="JHD5" s="774"/>
      <c r="JHE5" s="774"/>
      <c r="JHF5" s="774"/>
      <c r="JHG5" s="774"/>
      <c r="JHH5" s="774"/>
      <c r="JHI5" s="774"/>
      <c r="JHJ5" s="774"/>
      <c r="JHK5" s="774"/>
      <c r="JHL5" s="774"/>
      <c r="JHM5" s="774"/>
      <c r="JHN5" s="774"/>
      <c r="JHO5" s="774"/>
      <c r="JHP5" s="774"/>
      <c r="JHQ5" s="774"/>
      <c r="JHR5" s="774"/>
      <c r="JHS5" s="774"/>
      <c r="JHT5" s="774"/>
      <c r="JHU5" s="774"/>
      <c r="JHV5" s="774"/>
      <c r="JHW5" s="774"/>
      <c r="JHX5" s="774"/>
      <c r="JHY5" s="774"/>
      <c r="JHZ5" s="774"/>
      <c r="JIA5" s="774"/>
      <c r="JIB5" s="774"/>
      <c r="JIC5" s="774"/>
      <c r="JID5" s="774"/>
      <c r="JIE5" s="774"/>
      <c r="JIF5" s="774"/>
      <c r="JIG5" s="774"/>
      <c r="JIH5" s="774"/>
      <c r="JII5" s="774"/>
      <c r="JIJ5" s="774"/>
      <c r="JIK5" s="774"/>
      <c r="JIL5" s="774"/>
      <c r="JIM5" s="774"/>
      <c r="JIN5" s="774"/>
      <c r="JIO5" s="774"/>
      <c r="JIP5" s="774"/>
      <c r="JIQ5" s="774"/>
      <c r="JIR5" s="774"/>
      <c r="JIS5" s="774"/>
      <c r="JIT5" s="774"/>
      <c r="JIU5" s="774"/>
      <c r="JIV5" s="774"/>
      <c r="JIW5" s="774"/>
      <c r="JIX5" s="774"/>
      <c r="JIY5" s="774"/>
      <c r="JIZ5" s="774"/>
      <c r="JJA5" s="774"/>
      <c r="JJB5" s="774"/>
      <c r="JJC5" s="774"/>
      <c r="JJD5" s="774"/>
      <c r="JJE5" s="774"/>
      <c r="JJF5" s="774"/>
      <c r="JJG5" s="774"/>
      <c r="JJH5" s="774"/>
      <c r="JJI5" s="774"/>
      <c r="JJJ5" s="774"/>
      <c r="JJK5" s="774"/>
      <c r="JJL5" s="774"/>
      <c r="JJM5" s="774"/>
      <c r="JJN5" s="774"/>
      <c r="JJO5" s="774"/>
      <c r="JJP5" s="774"/>
      <c r="JJQ5" s="774"/>
      <c r="JJR5" s="774"/>
      <c r="JJS5" s="774"/>
      <c r="JJT5" s="774"/>
      <c r="JJU5" s="774"/>
      <c r="JJV5" s="774"/>
      <c r="JJW5" s="774"/>
      <c r="JJX5" s="774"/>
      <c r="JJY5" s="774"/>
      <c r="JJZ5" s="774"/>
      <c r="JKA5" s="774"/>
      <c r="JKB5" s="774"/>
      <c r="JKC5" s="774"/>
      <c r="JKD5" s="774"/>
      <c r="JKE5" s="774"/>
      <c r="JKF5" s="774"/>
      <c r="JKG5" s="774"/>
      <c r="JKH5" s="774"/>
      <c r="JKI5" s="774"/>
      <c r="JKJ5" s="774"/>
      <c r="JKK5" s="774"/>
      <c r="JKL5" s="774"/>
      <c r="JKM5" s="774"/>
      <c r="JKN5" s="774"/>
      <c r="JKO5" s="774"/>
      <c r="JKP5" s="774"/>
      <c r="JKQ5" s="774"/>
      <c r="JKR5" s="774"/>
      <c r="JKS5" s="774"/>
      <c r="JKT5" s="774"/>
      <c r="JKU5" s="774"/>
      <c r="JKV5" s="774"/>
      <c r="JKW5" s="774"/>
      <c r="JKX5" s="774"/>
      <c r="JKY5" s="774"/>
      <c r="JKZ5" s="774"/>
      <c r="JLA5" s="774"/>
      <c r="JLB5" s="774"/>
      <c r="JLC5" s="774"/>
      <c r="JLD5" s="774"/>
      <c r="JLE5" s="774"/>
      <c r="JLF5" s="774"/>
      <c r="JLG5" s="774"/>
      <c r="JLH5" s="774"/>
      <c r="JLI5" s="774"/>
      <c r="JLJ5" s="774"/>
      <c r="JLK5" s="774"/>
      <c r="JLL5" s="774"/>
      <c r="JLM5" s="774"/>
      <c r="JLN5" s="774"/>
      <c r="JLO5" s="774"/>
      <c r="JLP5" s="774"/>
      <c r="JLQ5" s="774"/>
      <c r="JLR5" s="774"/>
      <c r="JLS5" s="774"/>
      <c r="JLT5" s="774"/>
      <c r="JLU5" s="774"/>
      <c r="JLV5" s="774"/>
      <c r="JLW5" s="774"/>
      <c r="JLX5" s="774"/>
      <c r="JLY5" s="774"/>
      <c r="JLZ5" s="774"/>
      <c r="JMA5" s="774"/>
      <c r="JMB5" s="774"/>
      <c r="JMC5" s="774"/>
      <c r="JMD5" s="774"/>
      <c r="JME5" s="774"/>
      <c r="JMF5" s="774"/>
      <c r="JMG5" s="774"/>
      <c r="JMH5" s="774"/>
      <c r="JMI5" s="774"/>
      <c r="JMJ5" s="774"/>
      <c r="JMK5" s="774"/>
      <c r="JML5" s="774"/>
      <c r="JMM5" s="774"/>
      <c r="JMN5" s="774"/>
      <c r="JMO5" s="774"/>
      <c r="JMP5" s="774"/>
      <c r="JMQ5" s="774"/>
      <c r="JMR5" s="774"/>
      <c r="JMS5" s="774"/>
      <c r="JMT5" s="774"/>
      <c r="JMU5" s="774"/>
      <c r="JMV5" s="774"/>
      <c r="JMW5" s="774"/>
      <c r="JMX5" s="774"/>
      <c r="JMY5" s="774"/>
      <c r="JMZ5" s="774"/>
      <c r="JNA5" s="774"/>
      <c r="JNB5" s="774"/>
      <c r="JNC5" s="774"/>
      <c r="JND5" s="774"/>
      <c r="JNE5" s="774"/>
      <c r="JNF5" s="774"/>
      <c r="JNG5" s="774"/>
      <c r="JNH5" s="774"/>
      <c r="JNI5" s="774"/>
      <c r="JNJ5" s="774"/>
      <c r="JNK5" s="774"/>
      <c r="JNL5" s="774"/>
      <c r="JNM5" s="774"/>
      <c r="JNN5" s="774"/>
      <c r="JNO5" s="774"/>
      <c r="JNP5" s="774"/>
      <c r="JNQ5" s="774"/>
      <c r="JNR5" s="774"/>
      <c r="JNS5" s="774"/>
      <c r="JNT5" s="774"/>
      <c r="JNU5" s="774"/>
      <c r="JNV5" s="774"/>
      <c r="JNW5" s="774"/>
      <c r="JNX5" s="774"/>
      <c r="JNY5" s="774"/>
      <c r="JNZ5" s="774"/>
      <c r="JOA5" s="774"/>
      <c r="JOB5" s="774"/>
      <c r="JOC5" s="774"/>
      <c r="JOD5" s="774"/>
      <c r="JOE5" s="774"/>
      <c r="JOF5" s="774"/>
      <c r="JOG5" s="774"/>
      <c r="JOH5" s="774"/>
      <c r="JOI5" s="774"/>
      <c r="JOJ5" s="774"/>
      <c r="JOK5" s="774"/>
      <c r="JOL5" s="774"/>
      <c r="JOM5" s="774"/>
      <c r="JON5" s="774"/>
      <c r="JOO5" s="774"/>
      <c r="JOP5" s="774"/>
      <c r="JOQ5" s="774"/>
      <c r="JOR5" s="774"/>
      <c r="JOS5" s="774"/>
      <c r="JOT5" s="774"/>
      <c r="JOU5" s="774"/>
      <c r="JOV5" s="774"/>
      <c r="JOW5" s="774"/>
      <c r="JOX5" s="774"/>
      <c r="JOY5" s="774"/>
      <c r="JOZ5" s="774"/>
      <c r="JPA5" s="774"/>
      <c r="JPB5" s="774"/>
      <c r="JPC5" s="774"/>
      <c r="JPD5" s="774"/>
      <c r="JPE5" s="774"/>
      <c r="JPF5" s="774"/>
      <c r="JPG5" s="774"/>
      <c r="JPH5" s="774"/>
      <c r="JPI5" s="774"/>
      <c r="JPJ5" s="774"/>
      <c r="JPK5" s="774"/>
      <c r="JPL5" s="774"/>
      <c r="JPM5" s="774"/>
      <c r="JPN5" s="774"/>
      <c r="JPO5" s="774"/>
      <c r="JPP5" s="774"/>
      <c r="JPQ5" s="774"/>
      <c r="JPR5" s="774"/>
      <c r="JPS5" s="774"/>
      <c r="JPT5" s="774"/>
      <c r="JPU5" s="774"/>
      <c r="JPV5" s="774"/>
      <c r="JPW5" s="774"/>
      <c r="JPX5" s="774"/>
      <c r="JPY5" s="774"/>
      <c r="JPZ5" s="774"/>
      <c r="JQA5" s="774"/>
      <c r="JQB5" s="774"/>
      <c r="JQC5" s="774"/>
      <c r="JQD5" s="774"/>
      <c r="JQE5" s="774"/>
      <c r="JQF5" s="774"/>
      <c r="JQG5" s="774"/>
      <c r="JQH5" s="774"/>
      <c r="JQI5" s="774"/>
      <c r="JQJ5" s="774"/>
      <c r="JQK5" s="774"/>
      <c r="JQL5" s="774"/>
      <c r="JQM5" s="774"/>
      <c r="JQN5" s="774"/>
      <c r="JQO5" s="774"/>
      <c r="JQP5" s="774"/>
      <c r="JQQ5" s="774"/>
      <c r="JQR5" s="774"/>
      <c r="JQS5" s="774"/>
      <c r="JQT5" s="774"/>
      <c r="JQU5" s="774"/>
      <c r="JQV5" s="774"/>
      <c r="JQW5" s="774"/>
      <c r="JQX5" s="774"/>
      <c r="JQY5" s="774"/>
      <c r="JQZ5" s="774"/>
      <c r="JRA5" s="774"/>
      <c r="JRB5" s="774"/>
      <c r="JRC5" s="774"/>
      <c r="JRD5" s="774"/>
      <c r="JRE5" s="774"/>
      <c r="JRF5" s="774"/>
      <c r="JRG5" s="774"/>
      <c r="JRH5" s="774"/>
      <c r="JRI5" s="774"/>
      <c r="JRJ5" s="774"/>
      <c r="JRK5" s="774"/>
      <c r="JRL5" s="774"/>
      <c r="JRM5" s="774"/>
      <c r="JRN5" s="774"/>
      <c r="JRO5" s="774"/>
      <c r="JRP5" s="774"/>
      <c r="JRQ5" s="774"/>
      <c r="JRR5" s="774"/>
      <c r="JRS5" s="774"/>
      <c r="JRT5" s="774"/>
      <c r="JRU5" s="774"/>
      <c r="JRV5" s="774"/>
      <c r="JRW5" s="774"/>
      <c r="JRX5" s="774"/>
      <c r="JRY5" s="774"/>
      <c r="JRZ5" s="774"/>
      <c r="JSA5" s="774"/>
      <c r="JSB5" s="774"/>
      <c r="JSC5" s="774"/>
      <c r="JSD5" s="774"/>
      <c r="JSE5" s="774"/>
      <c r="JSF5" s="774"/>
      <c r="JSG5" s="774"/>
      <c r="JSH5" s="774"/>
      <c r="JSI5" s="774"/>
      <c r="JSJ5" s="774"/>
      <c r="JSK5" s="774"/>
      <c r="JSL5" s="774"/>
      <c r="JSM5" s="774"/>
      <c r="JSN5" s="774"/>
      <c r="JSO5" s="774"/>
      <c r="JSP5" s="774"/>
      <c r="JSQ5" s="774"/>
      <c r="JSR5" s="774"/>
      <c r="JSS5" s="774"/>
      <c r="JST5" s="774"/>
      <c r="JSU5" s="774"/>
      <c r="JSV5" s="774"/>
      <c r="JSW5" s="774"/>
      <c r="JSX5" s="774"/>
      <c r="JSY5" s="774"/>
      <c r="JSZ5" s="774"/>
      <c r="JTA5" s="774"/>
      <c r="JTB5" s="774"/>
      <c r="JTC5" s="774"/>
      <c r="JTD5" s="774"/>
      <c r="JTE5" s="774"/>
      <c r="JTF5" s="774"/>
      <c r="JTG5" s="774"/>
      <c r="JTH5" s="774"/>
      <c r="JTI5" s="774"/>
      <c r="JTJ5" s="774"/>
      <c r="JTK5" s="774"/>
      <c r="JTL5" s="774"/>
      <c r="JTM5" s="774"/>
      <c r="JTN5" s="774"/>
      <c r="JTO5" s="774"/>
      <c r="JTP5" s="774"/>
      <c r="JTQ5" s="774"/>
      <c r="JTR5" s="774"/>
      <c r="JTS5" s="774"/>
      <c r="JTT5" s="774"/>
      <c r="JTU5" s="774"/>
      <c r="JTV5" s="774"/>
      <c r="JTW5" s="774"/>
      <c r="JTX5" s="774"/>
      <c r="JTY5" s="774"/>
      <c r="JTZ5" s="774"/>
      <c r="JUA5" s="774"/>
      <c r="JUB5" s="774"/>
      <c r="JUC5" s="774"/>
      <c r="JUD5" s="774"/>
      <c r="JUE5" s="774"/>
      <c r="JUF5" s="774"/>
      <c r="JUG5" s="774"/>
      <c r="JUH5" s="774"/>
      <c r="JUI5" s="774"/>
      <c r="JUJ5" s="774"/>
      <c r="JUK5" s="774"/>
      <c r="JUL5" s="774"/>
      <c r="JUM5" s="774"/>
      <c r="JUN5" s="774"/>
      <c r="JUO5" s="774"/>
      <c r="JUP5" s="774"/>
      <c r="JUQ5" s="774"/>
      <c r="JUR5" s="774"/>
      <c r="JUS5" s="774"/>
      <c r="JUT5" s="774"/>
      <c r="JUU5" s="774"/>
      <c r="JUV5" s="774"/>
      <c r="JUW5" s="774"/>
      <c r="JUX5" s="774"/>
      <c r="JUY5" s="774"/>
      <c r="JUZ5" s="774"/>
      <c r="JVA5" s="774"/>
      <c r="JVB5" s="774"/>
      <c r="JVC5" s="774"/>
      <c r="JVD5" s="774"/>
      <c r="JVE5" s="774"/>
      <c r="JVF5" s="774"/>
      <c r="JVG5" s="774"/>
      <c r="JVH5" s="774"/>
      <c r="JVI5" s="774"/>
      <c r="JVJ5" s="774"/>
      <c r="JVK5" s="774"/>
      <c r="JVL5" s="774"/>
      <c r="JVM5" s="774"/>
      <c r="JVN5" s="774"/>
      <c r="JVO5" s="774"/>
      <c r="JVP5" s="774"/>
      <c r="JVQ5" s="774"/>
      <c r="JVR5" s="774"/>
      <c r="JVS5" s="774"/>
      <c r="JVT5" s="774"/>
      <c r="JVU5" s="774"/>
      <c r="JVV5" s="774"/>
      <c r="JVW5" s="774"/>
      <c r="JVX5" s="774"/>
      <c r="JVY5" s="774"/>
      <c r="JVZ5" s="774"/>
      <c r="JWA5" s="774"/>
      <c r="JWB5" s="774"/>
      <c r="JWC5" s="774"/>
      <c r="JWD5" s="774"/>
      <c r="JWE5" s="774"/>
      <c r="JWF5" s="774"/>
      <c r="JWG5" s="774"/>
      <c r="JWH5" s="774"/>
      <c r="JWI5" s="774"/>
      <c r="JWJ5" s="774"/>
      <c r="JWK5" s="774"/>
      <c r="JWL5" s="774"/>
      <c r="JWM5" s="774"/>
      <c r="JWN5" s="774"/>
      <c r="JWO5" s="774"/>
      <c r="JWP5" s="774"/>
      <c r="JWQ5" s="774"/>
      <c r="JWR5" s="774"/>
      <c r="JWS5" s="774"/>
      <c r="JWT5" s="774"/>
      <c r="JWU5" s="774"/>
      <c r="JWV5" s="774"/>
      <c r="JWW5" s="774"/>
      <c r="JWX5" s="774"/>
      <c r="JWY5" s="774"/>
      <c r="JWZ5" s="774"/>
      <c r="JXA5" s="774"/>
      <c r="JXB5" s="774"/>
      <c r="JXC5" s="774"/>
      <c r="JXD5" s="774"/>
      <c r="JXE5" s="774"/>
      <c r="JXF5" s="774"/>
      <c r="JXG5" s="774"/>
      <c r="JXH5" s="774"/>
      <c r="JXI5" s="774"/>
      <c r="JXJ5" s="774"/>
      <c r="JXK5" s="774"/>
      <c r="JXL5" s="774"/>
      <c r="JXM5" s="774"/>
      <c r="JXN5" s="774"/>
      <c r="JXO5" s="774"/>
      <c r="JXP5" s="774"/>
      <c r="JXQ5" s="774"/>
      <c r="JXR5" s="774"/>
      <c r="JXS5" s="774"/>
      <c r="JXT5" s="774"/>
      <c r="JXU5" s="774"/>
      <c r="JXV5" s="774"/>
      <c r="JXW5" s="774"/>
      <c r="JXX5" s="774"/>
      <c r="JXY5" s="774"/>
      <c r="JXZ5" s="774"/>
      <c r="JYA5" s="774"/>
      <c r="JYB5" s="774"/>
      <c r="JYC5" s="774"/>
      <c r="JYD5" s="774"/>
      <c r="JYE5" s="774"/>
      <c r="JYF5" s="774"/>
      <c r="JYG5" s="774"/>
      <c r="JYH5" s="774"/>
      <c r="JYI5" s="774"/>
      <c r="JYJ5" s="774"/>
      <c r="JYK5" s="774"/>
      <c r="JYL5" s="774"/>
      <c r="JYM5" s="774"/>
      <c r="JYN5" s="774"/>
      <c r="JYO5" s="774"/>
      <c r="JYP5" s="774"/>
      <c r="JYQ5" s="774"/>
      <c r="JYR5" s="774"/>
      <c r="JYS5" s="774"/>
      <c r="JYT5" s="774"/>
      <c r="JYU5" s="774"/>
      <c r="JYV5" s="774"/>
      <c r="JYW5" s="774"/>
      <c r="JYX5" s="774"/>
      <c r="JYY5" s="774"/>
      <c r="JYZ5" s="774"/>
      <c r="JZA5" s="774"/>
      <c r="JZB5" s="774"/>
      <c r="JZC5" s="774"/>
      <c r="JZD5" s="774"/>
      <c r="JZE5" s="774"/>
      <c r="JZF5" s="774"/>
      <c r="JZG5" s="774"/>
      <c r="JZH5" s="774"/>
      <c r="JZI5" s="774"/>
      <c r="JZJ5" s="774"/>
      <c r="JZK5" s="774"/>
      <c r="JZL5" s="774"/>
      <c r="JZM5" s="774"/>
      <c r="JZN5" s="774"/>
      <c r="JZO5" s="774"/>
      <c r="JZP5" s="774"/>
      <c r="JZQ5" s="774"/>
      <c r="JZR5" s="774"/>
      <c r="JZS5" s="774"/>
      <c r="JZT5" s="774"/>
      <c r="JZU5" s="774"/>
      <c r="JZV5" s="774"/>
      <c r="JZW5" s="774"/>
      <c r="JZX5" s="774"/>
      <c r="JZY5" s="774"/>
      <c r="JZZ5" s="774"/>
      <c r="KAA5" s="774"/>
      <c r="KAB5" s="774"/>
      <c r="KAC5" s="774"/>
      <c r="KAD5" s="774"/>
      <c r="KAE5" s="774"/>
      <c r="KAF5" s="774"/>
      <c r="KAG5" s="774"/>
      <c r="KAH5" s="774"/>
      <c r="KAI5" s="774"/>
      <c r="KAJ5" s="774"/>
      <c r="KAK5" s="774"/>
      <c r="KAL5" s="774"/>
      <c r="KAM5" s="774"/>
      <c r="KAN5" s="774"/>
      <c r="KAO5" s="774"/>
      <c r="KAP5" s="774"/>
      <c r="KAQ5" s="774"/>
      <c r="KAR5" s="774"/>
      <c r="KAS5" s="774"/>
      <c r="KAT5" s="774"/>
      <c r="KAU5" s="774"/>
      <c r="KAV5" s="774"/>
      <c r="KAW5" s="774"/>
      <c r="KAX5" s="774"/>
      <c r="KAY5" s="774"/>
      <c r="KAZ5" s="774"/>
      <c r="KBA5" s="774"/>
      <c r="KBB5" s="774"/>
      <c r="KBC5" s="774"/>
      <c r="KBD5" s="774"/>
      <c r="KBE5" s="774"/>
      <c r="KBF5" s="774"/>
      <c r="KBG5" s="774"/>
      <c r="KBH5" s="774"/>
      <c r="KBI5" s="774"/>
      <c r="KBJ5" s="774"/>
      <c r="KBK5" s="774"/>
      <c r="KBL5" s="774"/>
      <c r="KBM5" s="774"/>
      <c r="KBN5" s="774"/>
      <c r="KBO5" s="774"/>
      <c r="KBP5" s="774"/>
      <c r="KBQ5" s="774"/>
      <c r="KBR5" s="774"/>
      <c r="KBS5" s="774"/>
      <c r="KBT5" s="774"/>
      <c r="KBU5" s="774"/>
      <c r="KBV5" s="774"/>
      <c r="KBW5" s="774"/>
      <c r="KBX5" s="774"/>
      <c r="KBY5" s="774"/>
      <c r="KBZ5" s="774"/>
      <c r="KCA5" s="774"/>
      <c r="KCB5" s="774"/>
      <c r="KCC5" s="774"/>
      <c r="KCD5" s="774"/>
      <c r="KCE5" s="774"/>
      <c r="KCF5" s="774"/>
      <c r="KCG5" s="774"/>
      <c r="KCH5" s="774"/>
      <c r="KCI5" s="774"/>
      <c r="KCJ5" s="774"/>
      <c r="KCK5" s="774"/>
      <c r="KCL5" s="774"/>
      <c r="KCM5" s="774"/>
      <c r="KCN5" s="774"/>
      <c r="KCO5" s="774"/>
      <c r="KCP5" s="774"/>
      <c r="KCQ5" s="774"/>
      <c r="KCR5" s="774"/>
      <c r="KCS5" s="774"/>
      <c r="KCT5" s="774"/>
      <c r="KCU5" s="774"/>
      <c r="KCV5" s="774"/>
      <c r="KCW5" s="774"/>
      <c r="KCX5" s="774"/>
      <c r="KCY5" s="774"/>
      <c r="KCZ5" s="774"/>
      <c r="KDA5" s="774"/>
      <c r="KDB5" s="774"/>
      <c r="KDC5" s="774"/>
      <c r="KDD5" s="774"/>
      <c r="KDE5" s="774"/>
      <c r="KDF5" s="774"/>
      <c r="KDG5" s="774"/>
      <c r="KDH5" s="774"/>
      <c r="KDI5" s="774"/>
      <c r="KDJ5" s="774"/>
      <c r="KDK5" s="774"/>
      <c r="KDL5" s="774"/>
      <c r="KDM5" s="774"/>
      <c r="KDN5" s="774"/>
      <c r="KDO5" s="774"/>
      <c r="KDP5" s="774"/>
      <c r="KDQ5" s="774"/>
      <c r="KDR5" s="774"/>
      <c r="KDS5" s="774"/>
      <c r="KDT5" s="774"/>
      <c r="KDU5" s="774"/>
      <c r="KDV5" s="774"/>
      <c r="KDW5" s="774"/>
      <c r="KDX5" s="774"/>
      <c r="KDY5" s="774"/>
      <c r="KDZ5" s="774"/>
      <c r="KEA5" s="774"/>
      <c r="KEB5" s="774"/>
      <c r="KEC5" s="774"/>
      <c r="KED5" s="774"/>
      <c r="KEE5" s="774"/>
      <c r="KEF5" s="774"/>
      <c r="KEG5" s="774"/>
      <c r="KEH5" s="774"/>
      <c r="KEI5" s="774"/>
      <c r="KEJ5" s="774"/>
      <c r="KEK5" s="774"/>
      <c r="KEL5" s="774"/>
      <c r="KEM5" s="774"/>
      <c r="KEN5" s="774"/>
      <c r="KEO5" s="774"/>
      <c r="KEP5" s="774"/>
      <c r="KEQ5" s="774"/>
      <c r="KER5" s="774"/>
      <c r="KES5" s="774"/>
      <c r="KET5" s="774"/>
      <c r="KEU5" s="774"/>
      <c r="KEV5" s="774"/>
      <c r="KEW5" s="774"/>
      <c r="KEX5" s="774"/>
      <c r="KEY5" s="774"/>
      <c r="KEZ5" s="774"/>
      <c r="KFA5" s="774"/>
      <c r="KFB5" s="774"/>
      <c r="KFC5" s="774"/>
      <c r="KFD5" s="774"/>
      <c r="KFE5" s="774"/>
      <c r="KFF5" s="774"/>
      <c r="KFG5" s="774"/>
      <c r="KFH5" s="774"/>
      <c r="KFI5" s="774"/>
      <c r="KFJ5" s="774"/>
      <c r="KFK5" s="774"/>
      <c r="KFL5" s="774"/>
      <c r="KFM5" s="774"/>
      <c r="KFN5" s="774"/>
      <c r="KFO5" s="774"/>
      <c r="KFP5" s="774"/>
      <c r="KFQ5" s="774"/>
      <c r="KFR5" s="774"/>
      <c r="KFS5" s="774"/>
      <c r="KFT5" s="774"/>
      <c r="KFU5" s="774"/>
      <c r="KFV5" s="774"/>
      <c r="KFW5" s="774"/>
      <c r="KFX5" s="774"/>
      <c r="KFY5" s="774"/>
      <c r="KFZ5" s="774"/>
      <c r="KGA5" s="774"/>
      <c r="KGB5" s="774"/>
      <c r="KGC5" s="774"/>
      <c r="KGD5" s="774"/>
      <c r="KGE5" s="774"/>
      <c r="KGF5" s="774"/>
      <c r="KGG5" s="774"/>
      <c r="KGH5" s="774"/>
      <c r="KGI5" s="774"/>
      <c r="KGJ5" s="774"/>
      <c r="KGK5" s="774"/>
      <c r="KGL5" s="774"/>
      <c r="KGM5" s="774"/>
      <c r="KGN5" s="774"/>
      <c r="KGO5" s="774"/>
      <c r="KGP5" s="774"/>
      <c r="KGQ5" s="774"/>
      <c r="KGR5" s="774"/>
      <c r="KGS5" s="774"/>
      <c r="KGT5" s="774"/>
      <c r="KGU5" s="774"/>
      <c r="KGV5" s="774"/>
      <c r="KGW5" s="774"/>
      <c r="KGX5" s="774"/>
      <c r="KGY5" s="774"/>
      <c r="KGZ5" s="774"/>
      <c r="KHA5" s="774"/>
      <c r="KHB5" s="774"/>
      <c r="KHC5" s="774"/>
      <c r="KHD5" s="774"/>
      <c r="KHE5" s="774"/>
      <c r="KHF5" s="774"/>
      <c r="KHG5" s="774"/>
      <c r="KHH5" s="774"/>
      <c r="KHI5" s="774"/>
      <c r="KHJ5" s="774"/>
      <c r="KHK5" s="774"/>
      <c r="KHL5" s="774"/>
      <c r="KHM5" s="774"/>
      <c r="KHN5" s="774"/>
      <c r="KHO5" s="774"/>
      <c r="KHP5" s="774"/>
      <c r="KHQ5" s="774"/>
      <c r="KHR5" s="774"/>
      <c r="KHS5" s="774"/>
      <c r="KHT5" s="774"/>
      <c r="KHU5" s="774"/>
      <c r="KHV5" s="774"/>
      <c r="KHW5" s="774"/>
      <c r="KHX5" s="774"/>
      <c r="KHY5" s="774"/>
      <c r="KHZ5" s="774"/>
      <c r="KIA5" s="774"/>
      <c r="KIB5" s="774"/>
      <c r="KIC5" s="774"/>
      <c r="KID5" s="774"/>
      <c r="KIE5" s="774"/>
      <c r="KIF5" s="774"/>
      <c r="KIG5" s="774"/>
      <c r="KIH5" s="774"/>
      <c r="KII5" s="774"/>
      <c r="KIJ5" s="774"/>
      <c r="KIK5" s="774"/>
      <c r="KIL5" s="774"/>
      <c r="KIM5" s="774"/>
      <c r="KIN5" s="774"/>
      <c r="KIO5" s="774"/>
      <c r="KIP5" s="774"/>
      <c r="KIQ5" s="774"/>
      <c r="KIR5" s="774"/>
      <c r="KIS5" s="774"/>
      <c r="KIT5" s="774"/>
      <c r="KIU5" s="774"/>
      <c r="KIV5" s="774"/>
      <c r="KIW5" s="774"/>
      <c r="KIX5" s="774"/>
      <c r="KIY5" s="774"/>
      <c r="KIZ5" s="774"/>
      <c r="KJA5" s="774"/>
      <c r="KJB5" s="774"/>
      <c r="KJC5" s="774"/>
      <c r="KJD5" s="774"/>
      <c r="KJE5" s="774"/>
      <c r="KJF5" s="774"/>
      <c r="KJG5" s="774"/>
      <c r="KJH5" s="774"/>
      <c r="KJI5" s="774"/>
      <c r="KJJ5" s="774"/>
      <c r="KJK5" s="774"/>
      <c r="KJL5" s="774"/>
      <c r="KJM5" s="774"/>
      <c r="KJN5" s="774"/>
      <c r="KJO5" s="774"/>
      <c r="KJP5" s="774"/>
      <c r="KJQ5" s="774"/>
      <c r="KJR5" s="774"/>
      <c r="KJS5" s="774"/>
      <c r="KJT5" s="774"/>
      <c r="KJU5" s="774"/>
      <c r="KJV5" s="774"/>
      <c r="KJW5" s="774"/>
      <c r="KJX5" s="774"/>
      <c r="KJY5" s="774"/>
      <c r="KJZ5" s="774"/>
      <c r="KKA5" s="774"/>
      <c r="KKB5" s="774"/>
      <c r="KKC5" s="774"/>
      <c r="KKD5" s="774"/>
      <c r="KKE5" s="774"/>
      <c r="KKF5" s="774"/>
      <c r="KKG5" s="774"/>
      <c r="KKH5" s="774"/>
      <c r="KKI5" s="774"/>
      <c r="KKJ5" s="774"/>
      <c r="KKK5" s="774"/>
      <c r="KKL5" s="774"/>
      <c r="KKM5" s="774"/>
      <c r="KKN5" s="774"/>
      <c r="KKO5" s="774"/>
      <c r="KKP5" s="774"/>
      <c r="KKQ5" s="774"/>
      <c r="KKR5" s="774"/>
      <c r="KKS5" s="774"/>
      <c r="KKT5" s="774"/>
      <c r="KKU5" s="774"/>
      <c r="KKV5" s="774"/>
      <c r="KKW5" s="774"/>
      <c r="KKX5" s="774"/>
      <c r="KKY5" s="774"/>
      <c r="KKZ5" s="774"/>
      <c r="KLA5" s="774"/>
      <c r="KLB5" s="774"/>
      <c r="KLC5" s="774"/>
      <c r="KLD5" s="774"/>
      <c r="KLE5" s="774"/>
      <c r="KLF5" s="774"/>
      <c r="KLG5" s="774"/>
      <c r="KLH5" s="774"/>
      <c r="KLI5" s="774"/>
      <c r="KLJ5" s="774"/>
      <c r="KLK5" s="774"/>
      <c r="KLL5" s="774"/>
      <c r="KLM5" s="774"/>
      <c r="KLN5" s="774"/>
      <c r="KLO5" s="774"/>
      <c r="KLP5" s="774"/>
      <c r="KLQ5" s="774"/>
      <c r="KLR5" s="774"/>
      <c r="KLS5" s="774"/>
      <c r="KLT5" s="774"/>
      <c r="KLU5" s="774"/>
      <c r="KLV5" s="774"/>
      <c r="KLW5" s="774"/>
      <c r="KLX5" s="774"/>
      <c r="KLY5" s="774"/>
      <c r="KLZ5" s="774"/>
      <c r="KMA5" s="774"/>
      <c r="KMB5" s="774"/>
      <c r="KMC5" s="774"/>
      <c r="KMD5" s="774"/>
      <c r="KME5" s="774"/>
      <c r="KMF5" s="774"/>
      <c r="KMG5" s="774"/>
      <c r="KMH5" s="774"/>
      <c r="KMI5" s="774"/>
      <c r="KMJ5" s="774"/>
      <c r="KMK5" s="774"/>
      <c r="KML5" s="774"/>
      <c r="KMM5" s="774"/>
      <c r="KMN5" s="774"/>
      <c r="KMO5" s="774"/>
      <c r="KMP5" s="774"/>
      <c r="KMQ5" s="774"/>
      <c r="KMR5" s="774"/>
      <c r="KMS5" s="774"/>
      <c r="KMT5" s="774"/>
      <c r="KMU5" s="774"/>
      <c r="KMV5" s="774"/>
      <c r="KMW5" s="774"/>
      <c r="KMX5" s="774"/>
      <c r="KMY5" s="774"/>
      <c r="KMZ5" s="774"/>
      <c r="KNA5" s="774"/>
      <c r="KNB5" s="774"/>
      <c r="KNC5" s="774"/>
      <c r="KND5" s="774"/>
      <c r="KNE5" s="774"/>
      <c r="KNF5" s="774"/>
      <c r="KNG5" s="774"/>
      <c r="KNH5" s="774"/>
      <c r="KNI5" s="774"/>
      <c r="KNJ5" s="774"/>
      <c r="KNK5" s="774"/>
      <c r="KNL5" s="774"/>
      <c r="KNM5" s="774"/>
      <c r="KNN5" s="774"/>
      <c r="KNO5" s="774"/>
      <c r="KNP5" s="774"/>
      <c r="KNQ5" s="774"/>
      <c r="KNR5" s="774"/>
      <c r="KNS5" s="774"/>
      <c r="KNT5" s="774"/>
      <c r="KNU5" s="774"/>
      <c r="KNV5" s="774"/>
      <c r="KNW5" s="774"/>
      <c r="KNX5" s="774"/>
      <c r="KNY5" s="774"/>
      <c r="KNZ5" s="774"/>
      <c r="KOA5" s="774"/>
      <c r="KOB5" s="774"/>
      <c r="KOC5" s="774"/>
      <c r="KOD5" s="774"/>
      <c r="KOE5" s="774"/>
      <c r="KOF5" s="774"/>
      <c r="KOG5" s="774"/>
      <c r="KOH5" s="774"/>
      <c r="KOI5" s="774"/>
      <c r="KOJ5" s="774"/>
      <c r="KOK5" s="774"/>
      <c r="KOL5" s="774"/>
      <c r="KOM5" s="774"/>
      <c r="KON5" s="774"/>
      <c r="KOO5" s="774"/>
      <c r="KOP5" s="774"/>
      <c r="KOQ5" s="774"/>
      <c r="KOR5" s="774"/>
      <c r="KOS5" s="774"/>
      <c r="KOT5" s="774"/>
      <c r="KOU5" s="774"/>
      <c r="KOV5" s="774"/>
      <c r="KOW5" s="774"/>
      <c r="KOX5" s="774"/>
      <c r="KOY5" s="774"/>
      <c r="KOZ5" s="774"/>
      <c r="KPA5" s="774"/>
      <c r="KPB5" s="774"/>
      <c r="KPC5" s="774"/>
      <c r="KPD5" s="774"/>
      <c r="KPE5" s="774"/>
      <c r="KPF5" s="774"/>
      <c r="KPG5" s="774"/>
      <c r="KPH5" s="774"/>
      <c r="KPI5" s="774"/>
      <c r="KPJ5" s="774"/>
      <c r="KPK5" s="774"/>
      <c r="KPL5" s="774"/>
      <c r="KPM5" s="774"/>
      <c r="KPN5" s="774"/>
      <c r="KPO5" s="774"/>
      <c r="KPP5" s="774"/>
      <c r="KPQ5" s="774"/>
      <c r="KPR5" s="774"/>
      <c r="KPS5" s="774"/>
      <c r="KPT5" s="774"/>
      <c r="KPU5" s="774"/>
      <c r="KPV5" s="774"/>
      <c r="KPW5" s="774"/>
      <c r="KPX5" s="774"/>
      <c r="KPY5" s="774"/>
      <c r="KPZ5" s="774"/>
      <c r="KQA5" s="774"/>
      <c r="KQB5" s="774"/>
      <c r="KQC5" s="774"/>
      <c r="KQD5" s="774"/>
      <c r="KQE5" s="774"/>
      <c r="KQF5" s="774"/>
      <c r="KQG5" s="774"/>
      <c r="KQH5" s="774"/>
      <c r="KQI5" s="774"/>
      <c r="KQJ5" s="774"/>
      <c r="KQK5" s="774"/>
      <c r="KQL5" s="774"/>
      <c r="KQM5" s="774"/>
      <c r="KQN5" s="774"/>
      <c r="KQO5" s="774"/>
      <c r="KQP5" s="774"/>
      <c r="KQQ5" s="774"/>
      <c r="KQR5" s="774"/>
      <c r="KQS5" s="774"/>
      <c r="KQT5" s="774"/>
      <c r="KQU5" s="774"/>
      <c r="KQV5" s="774"/>
      <c r="KQW5" s="774"/>
      <c r="KQX5" s="774"/>
      <c r="KQY5" s="774"/>
      <c r="KQZ5" s="774"/>
      <c r="KRA5" s="774"/>
      <c r="KRB5" s="774"/>
      <c r="KRC5" s="774"/>
      <c r="KRD5" s="774"/>
      <c r="KRE5" s="774"/>
      <c r="KRF5" s="774"/>
      <c r="KRG5" s="774"/>
      <c r="KRH5" s="774"/>
      <c r="KRI5" s="774"/>
      <c r="KRJ5" s="774"/>
      <c r="KRK5" s="774"/>
      <c r="KRL5" s="774"/>
      <c r="KRM5" s="774"/>
      <c r="KRN5" s="774"/>
      <c r="KRO5" s="774"/>
      <c r="KRP5" s="774"/>
      <c r="KRQ5" s="774"/>
      <c r="KRR5" s="774"/>
      <c r="KRS5" s="774"/>
      <c r="KRT5" s="774"/>
      <c r="KRU5" s="774"/>
      <c r="KRV5" s="774"/>
      <c r="KRW5" s="774"/>
      <c r="KRX5" s="774"/>
      <c r="KRY5" s="774"/>
      <c r="KRZ5" s="774"/>
      <c r="KSA5" s="774"/>
      <c r="KSB5" s="774"/>
      <c r="KSC5" s="774"/>
      <c r="KSD5" s="774"/>
      <c r="KSE5" s="774"/>
      <c r="KSF5" s="774"/>
      <c r="KSG5" s="774"/>
      <c r="KSH5" s="774"/>
      <c r="KSI5" s="774"/>
      <c r="KSJ5" s="774"/>
      <c r="KSK5" s="774"/>
      <c r="KSL5" s="774"/>
      <c r="KSM5" s="774"/>
      <c r="KSN5" s="774"/>
      <c r="KSO5" s="774"/>
      <c r="KSP5" s="774"/>
      <c r="KSQ5" s="774"/>
      <c r="KSR5" s="774"/>
      <c r="KSS5" s="774"/>
      <c r="KST5" s="774"/>
      <c r="KSU5" s="774"/>
      <c r="KSV5" s="774"/>
      <c r="KSW5" s="774"/>
      <c r="KSX5" s="774"/>
      <c r="KSY5" s="774"/>
      <c r="KSZ5" s="774"/>
      <c r="KTA5" s="774"/>
      <c r="KTB5" s="774"/>
      <c r="KTC5" s="774"/>
      <c r="KTD5" s="774"/>
      <c r="KTE5" s="774"/>
      <c r="KTF5" s="774"/>
      <c r="KTG5" s="774"/>
      <c r="KTH5" s="774"/>
      <c r="KTI5" s="774"/>
      <c r="KTJ5" s="774"/>
      <c r="KTK5" s="774"/>
      <c r="KTL5" s="774"/>
      <c r="KTM5" s="774"/>
      <c r="KTN5" s="774"/>
      <c r="KTO5" s="774"/>
      <c r="KTP5" s="774"/>
      <c r="KTQ5" s="774"/>
      <c r="KTR5" s="774"/>
      <c r="KTS5" s="774"/>
      <c r="KTT5" s="774"/>
      <c r="KTU5" s="774"/>
      <c r="KTV5" s="774"/>
      <c r="KTW5" s="774"/>
      <c r="KTX5" s="774"/>
      <c r="KTY5" s="774"/>
      <c r="KTZ5" s="774"/>
      <c r="KUA5" s="774"/>
      <c r="KUB5" s="774"/>
      <c r="KUC5" s="774"/>
      <c r="KUD5" s="774"/>
      <c r="KUE5" s="774"/>
      <c r="KUF5" s="774"/>
      <c r="KUG5" s="774"/>
      <c r="KUH5" s="774"/>
      <c r="KUI5" s="774"/>
      <c r="KUJ5" s="774"/>
      <c r="KUK5" s="774"/>
      <c r="KUL5" s="774"/>
      <c r="KUM5" s="774"/>
      <c r="KUN5" s="774"/>
      <c r="KUO5" s="774"/>
      <c r="KUP5" s="774"/>
      <c r="KUQ5" s="774"/>
      <c r="KUR5" s="774"/>
      <c r="KUS5" s="774"/>
      <c r="KUT5" s="774"/>
      <c r="KUU5" s="774"/>
      <c r="KUV5" s="774"/>
      <c r="KUW5" s="774"/>
      <c r="KUX5" s="774"/>
      <c r="KUY5" s="774"/>
      <c r="KUZ5" s="774"/>
      <c r="KVA5" s="774"/>
      <c r="KVB5" s="774"/>
      <c r="KVC5" s="774"/>
      <c r="KVD5" s="774"/>
      <c r="KVE5" s="774"/>
      <c r="KVF5" s="774"/>
      <c r="KVG5" s="774"/>
      <c r="KVH5" s="774"/>
      <c r="KVI5" s="774"/>
      <c r="KVJ5" s="774"/>
      <c r="KVK5" s="774"/>
      <c r="KVL5" s="774"/>
      <c r="KVM5" s="774"/>
      <c r="KVN5" s="774"/>
      <c r="KVO5" s="774"/>
      <c r="KVP5" s="774"/>
      <c r="KVQ5" s="774"/>
      <c r="KVR5" s="774"/>
      <c r="KVS5" s="774"/>
      <c r="KVT5" s="774"/>
      <c r="KVU5" s="774"/>
      <c r="KVV5" s="774"/>
      <c r="KVW5" s="774"/>
      <c r="KVX5" s="774"/>
      <c r="KVY5" s="774"/>
      <c r="KVZ5" s="774"/>
      <c r="KWA5" s="774"/>
      <c r="KWB5" s="774"/>
      <c r="KWC5" s="774"/>
      <c r="KWD5" s="774"/>
      <c r="KWE5" s="774"/>
      <c r="KWF5" s="774"/>
      <c r="KWG5" s="774"/>
      <c r="KWH5" s="774"/>
      <c r="KWI5" s="774"/>
      <c r="KWJ5" s="774"/>
      <c r="KWK5" s="774"/>
      <c r="KWL5" s="774"/>
      <c r="KWM5" s="774"/>
      <c r="KWN5" s="774"/>
      <c r="KWO5" s="774"/>
      <c r="KWP5" s="774"/>
      <c r="KWQ5" s="774"/>
      <c r="KWR5" s="774"/>
      <c r="KWS5" s="774"/>
      <c r="KWT5" s="774"/>
      <c r="KWU5" s="774"/>
      <c r="KWV5" s="774"/>
      <c r="KWW5" s="774"/>
      <c r="KWX5" s="774"/>
      <c r="KWY5" s="774"/>
      <c r="KWZ5" s="774"/>
      <c r="KXA5" s="774"/>
      <c r="KXB5" s="774"/>
      <c r="KXC5" s="774"/>
      <c r="KXD5" s="774"/>
      <c r="KXE5" s="774"/>
      <c r="KXF5" s="774"/>
      <c r="KXG5" s="774"/>
      <c r="KXH5" s="774"/>
      <c r="KXI5" s="774"/>
      <c r="KXJ5" s="774"/>
      <c r="KXK5" s="774"/>
      <c r="KXL5" s="774"/>
      <c r="KXM5" s="774"/>
      <c r="KXN5" s="774"/>
      <c r="KXO5" s="774"/>
      <c r="KXP5" s="774"/>
      <c r="KXQ5" s="774"/>
      <c r="KXR5" s="774"/>
      <c r="KXS5" s="774"/>
      <c r="KXT5" s="774"/>
      <c r="KXU5" s="774"/>
      <c r="KXV5" s="774"/>
      <c r="KXW5" s="774"/>
      <c r="KXX5" s="774"/>
      <c r="KXY5" s="774"/>
      <c r="KXZ5" s="774"/>
      <c r="KYA5" s="774"/>
      <c r="KYB5" s="774"/>
      <c r="KYC5" s="774"/>
      <c r="KYD5" s="774"/>
      <c r="KYE5" s="774"/>
      <c r="KYF5" s="774"/>
      <c r="KYG5" s="774"/>
      <c r="KYH5" s="774"/>
      <c r="KYI5" s="774"/>
      <c r="KYJ5" s="774"/>
      <c r="KYK5" s="774"/>
      <c r="KYL5" s="774"/>
      <c r="KYM5" s="774"/>
      <c r="KYN5" s="774"/>
      <c r="KYO5" s="774"/>
      <c r="KYP5" s="774"/>
      <c r="KYQ5" s="774"/>
      <c r="KYR5" s="774"/>
      <c r="KYS5" s="774"/>
      <c r="KYT5" s="774"/>
      <c r="KYU5" s="774"/>
      <c r="KYV5" s="774"/>
      <c r="KYW5" s="774"/>
      <c r="KYX5" s="774"/>
      <c r="KYY5" s="774"/>
      <c r="KYZ5" s="774"/>
      <c r="KZA5" s="774"/>
      <c r="KZB5" s="774"/>
      <c r="KZC5" s="774"/>
      <c r="KZD5" s="774"/>
      <c r="KZE5" s="774"/>
      <c r="KZF5" s="774"/>
      <c r="KZG5" s="774"/>
      <c r="KZH5" s="774"/>
      <c r="KZI5" s="774"/>
      <c r="KZJ5" s="774"/>
      <c r="KZK5" s="774"/>
      <c r="KZL5" s="774"/>
      <c r="KZM5" s="774"/>
      <c r="KZN5" s="774"/>
      <c r="KZO5" s="774"/>
      <c r="KZP5" s="774"/>
      <c r="KZQ5" s="774"/>
      <c r="KZR5" s="774"/>
      <c r="KZS5" s="774"/>
      <c r="KZT5" s="774"/>
      <c r="KZU5" s="774"/>
      <c r="KZV5" s="774"/>
      <c r="KZW5" s="774"/>
      <c r="KZX5" s="774"/>
      <c r="KZY5" s="774"/>
      <c r="KZZ5" s="774"/>
      <c r="LAA5" s="774"/>
      <c r="LAB5" s="774"/>
      <c r="LAC5" s="774"/>
      <c r="LAD5" s="774"/>
      <c r="LAE5" s="774"/>
      <c r="LAF5" s="774"/>
      <c r="LAG5" s="774"/>
      <c r="LAH5" s="774"/>
      <c r="LAI5" s="774"/>
      <c r="LAJ5" s="774"/>
      <c r="LAK5" s="774"/>
      <c r="LAL5" s="774"/>
      <c r="LAM5" s="774"/>
      <c r="LAN5" s="774"/>
      <c r="LAO5" s="774"/>
      <c r="LAP5" s="774"/>
      <c r="LAQ5" s="774"/>
      <c r="LAR5" s="774"/>
      <c r="LAS5" s="774"/>
      <c r="LAT5" s="774"/>
      <c r="LAU5" s="774"/>
      <c r="LAV5" s="774"/>
      <c r="LAW5" s="774"/>
      <c r="LAX5" s="774"/>
      <c r="LAY5" s="774"/>
      <c r="LAZ5" s="774"/>
      <c r="LBA5" s="774"/>
      <c r="LBB5" s="774"/>
      <c r="LBC5" s="774"/>
      <c r="LBD5" s="774"/>
      <c r="LBE5" s="774"/>
      <c r="LBF5" s="774"/>
      <c r="LBG5" s="774"/>
      <c r="LBH5" s="774"/>
      <c r="LBI5" s="774"/>
      <c r="LBJ5" s="774"/>
      <c r="LBK5" s="774"/>
      <c r="LBL5" s="774"/>
      <c r="LBM5" s="774"/>
      <c r="LBN5" s="774"/>
      <c r="LBO5" s="774"/>
      <c r="LBP5" s="774"/>
      <c r="LBQ5" s="774"/>
      <c r="LBR5" s="774"/>
      <c r="LBS5" s="774"/>
      <c r="LBT5" s="774"/>
      <c r="LBU5" s="774"/>
      <c r="LBV5" s="774"/>
      <c r="LBW5" s="774"/>
      <c r="LBX5" s="774"/>
      <c r="LBY5" s="774"/>
      <c r="LBZ5" s="774"/>
      <c r="LCA5" s="774"/>
      <c r="LCB5" s="774"/>
      <c r="LCC5" s="774"/>
      <c r="LCD5" s="774"/>
      <c r="LCE5" s="774"/>
      <c r="LCF5" s="774"/>
      <c r="LCG5" s="774"/>
      <c r="LCH5" s="774"/>
      <c r="LCI5" s="774"/>
      <c r="LCJ5" s="774"/>
      <c r="LCK5" s="774"/>
      <c r="LCL5" s="774"/>
      <c r="LCM5" s="774"/>
      <c r="LCN5" s="774"/>
      <c r="LCO5" s="774"/>
      <c r="LCP5" s="774"/>
      <c r="LCQ5" s="774"/>
      <c r="LCR5" s="774"/>
      <c r="LCS5" s="774"/>
      <c r="LCT5" s="774"/>
      <c r="LCU5" s="774"/>
      <c r="LCV5" s="774"/>
      <c r="LCW5" s="774"/>
      <c r="LCX5" s="774"/>
      <c r="LCY5" s="774"/>
      <c r="LCZ5" s="774"/>
      <c r="LDA5" s="774"/>
      <c r="LDB5" s="774"/>
      <c r="LDC5" s="774"/>
      <c r="LDD5" s="774"/>
      <c r="LDE5" s="774"/>
      <c r="LDF5" s="774"/>
      <c r="LDG5" s="774"/>
      <c r="LDH5" s="774"/>
      <c r="LDI5" s="774"/>
      <c r="LDJ5" s="774"/>
      <c r="LDK5" s="774"/>
      <c r="LDL5" s="774"/>
      <c r="LDM5" s="774"/>
      <c r="LDN5" s="774"/>
      <c r="LDO5" s="774"/>
      <c r="LDP5" s="774"/>
      <c r="LDQ5" s="774"/>
      <c r="LDR5" s="774"/>
      <c r="LDS5" s="774"/>
      <c r="LDT5" s="774"/>
      <c r="LDU5" s="774"/>
      <c r="LDV5" s="774"/>
      <c r="LDW5" s="774"/>
      <c r="LDX5" s="774"/>
      <c r="LDY5" s="774"/>
      <c r="LDZ5" s="774"/>
      <c r="LEA5" s="774"/>
      <c r="LEB5" s="774"/>
      <c r="LEC5" s="774"/>
      <c r="LED5" s="774"/>
      <c r="LEE5" s="774"/>
      <c r="LEF5" s="774"/>
      <c r="LEG5" s="774"/>
      <c r="LEH5" s="774"/>
      <c r="LEI5" s="774"/>
      <c r="LEJ5" s="774"/>
      <c r="LEK5" s="774"/>
      <c r="LEL5" s="774"/>
      <c r="LEM5" s="774"/>
      <c r="LEN5" s="774"/>
      <c r="LEO5" s="774"/>
      <c r="LEP5" s="774"/>
      <c r="LEQ5" s="774"/>
      <c r="LER5" s="774"/>
      <c r="LES5" s="774"/>
      <c r="LET5" s="774"/>
      <c r="LEU5" s="774"/>
      <c r="LEV5" s="774"/>
      <c r="LEW5" s="774"/>
      <c r="LEX5" s="774"/>
      <c r="LEY5" s="774"/>
      <c r="LEZ5" s="774"/>
      <c r="LFA5" s="774"/>
      <c r="LFB5" s="774"/>
      <c r="LFC5" s="774"/>
      <c r="LFD5" s="774"/>
      <c r="LFE5" s="774"/>
      <c r="LFF5" s="774"/>
      <c r="LFG5" s="774"/>
      <c r="LFH5" s="774"/>
      <c r="LFI5" s="774"/>
      <c r="LFJ5" s="774"/>
      <c r="LFK5" s="774"/>
      <c r="LFL5" s="774"/>
      <c r="LFM5" s="774"/>
      <c r="LFN5" s="774"/>
      <c r="LFO5" s="774"/>
      <c r="LFP5" s="774"/>
      <c r="LFQ5" s="774"/>
      <c r="LFR5" s="774"/>
      <c r="LFS5" s="774"/>
      <c r="LFT5" s="774"/>
      <c r="LFU5" s="774"/>
      <c r="LFV5" s="774"/>
      <c r="LFW5" s="774"/>
      <c r="LFX5" s="774"/>
      <c r="LFY5" s="774"/>
      <c r="LFZ5" s="774"/>
      <c r="LGA5" s="774"/>
      <c r="LGB5" s="774"/>
      <c r="LGC5" s="774"/>
      <c r="LGD5" s="774"/>
      <c r="LGE5" s="774"/>
      <c r="LGF5" s="774"/>
      <c r="LGG5" s="774"/>
      <c r="LGH5" s="774"/>
      <c r="LGI5" s="774"/>
      <c r="LGJ5" s="774"/>
      <c r="LGK5" s="774"/>
      <c r="LGL5" s="774"/>
      <c r="LGM5" s="774"/>
      <c r="LGN5" s="774"/>
      <c r="LGO5" s="774"/>
      <c r="LGP5" s="774"/>
      <c r="LGQ5" s="774"/>
      <c r="LGR5" s="774"/>
      <c r="LGS5" s="774"/>
      <c r="LGT5" s="774"/>
      <c r="LGU5" s="774"/>
      <c r="LGV5" s="774"/>
      <c r="LGW5" s="774"/>
      <c r="LGX5" s="774"/>
      <c r="LGY5" s="774"/>
      <c r="LGZ5" s="774"/>
      <c r="LHA5" s="774"/>
      <c r="LHB5" s="774"/>
      <c r="LHC5" s="774"/>
      <c r="LHD5" s="774"/>
      <c r="LHE5" s="774"/>
      <c r="LHF5" s="774"/>
      <c r="LHG5" s="774"/>
      <c r="LHH5" s="774"/>
      <c r="LHI5" s="774"/>
      <c r="LHJ5" s="774"/>
      <c r="LHK5" s="774"/>
      <c r="LHL5" s="774"/>
      <c r="LHM5" s="774"/>
      <c r="LHN5" s="774"/>
      <c r="LHO5" s="774"/>
      <c r="LHP5" s="774"/>
      <c r="LHQ5" s="774"/>
      <c r="LHR5" s="774"/>
      <c r="LHS5" s="774"/>
      <c r="LHT5" s="774"/>
      <c r="LHU5" s="774"/>
      <c r="LHV5" s="774"/>
      <c r="LHW5" s="774"/>
      <c r="LHX5" s="774"/>
      <c r="LHY5" s="774"/>
      <c r="LHZ5" s="774"/>
      <c r="LIA5" s="774"/>
      <c r="LIB5" s="774"/>
      <c r="LIC5" s="774"/>
      <c r="LID5" s="774"/>
      <c r="LIE5" s="774"/>
      <c r="LIF5" s="774"/>
      <c r="LIG5" s="774"/>
      <c r="LIH5" s="774"/>
      <c r="LII5" s="774"/>
      <c r="LIJ5" s="774"/>
      <c r="LIK5" s="774"/>
      <c r="LIL5" s="774"/>
      <c r="LIM5" s="774"/>
      <c r="LIN5" s="774"/>
      <c r="LIO5" s="774"/>
      <c r="LIP5" s="774"/>
      <c r="LIQ5" s="774"/>
      <c r="LIR5" s="774"/>
      <c r="LIS5" s="774"/>
      <c r="LIT5" s="774"/>
      <c r="LIU5" s="774"/>
      <c r="LIV5" s="774"/>
      <c r="LIW5" s="774"/>
      <c r="LIX5" s="774"/>
      <c r="LIY5" s="774"/>
      <c r="LIZ5" s="774"/>
      <c r="LJA5" s="774"/>
      <c r="LJB5" s="774"/>
      <c r="LJC5" s="774"/>
      <c r="LJD5" s="774"/>
      <c r="LJE5" s="774"/>
      <c r="LJF5" s="774"/>
      <c r="LJG5" s="774"/>
      <c r="LJH5" s="774"/>
      <c r="LJI5" s="774"/>
      <c r="LJJ5" s="774"/>
      <c r="LJK5" s="774"/>
      <c r="LJL5" s="774"/>
      <c r="LJM5" s="774"/>
      <c r="LJN5" s="774"/>
      <c r="LJO5" s="774"/>
      <c r="LJP5" s="774"/>
      <c r="LJQ5" s="774"/>
      <c r="LJR5" s="774"/>
      <c r="LJS5" s="774"/>
      <c r="LJT5" s="774"/>
      <c r="LJU5" s="774"/>
      <c r="LJV5" s="774"/>
      <c r="LJW5" s="774"/>
      <c r="LJX5" s="774"/>
      <c r="LJY5" s="774"/>
      <c r="LJZ5" s="774"/>
      <c r="LKA5" s="774"/>
      <c r="LKB5" s="774"/>
      <c r="LKC5" s="774"/>
      <c r="LKD5" s="774"/>
      <c r="LKE5" s="774"/>
      <c r="LKF5" s="774"/>
      <c r="LKG5" s="774"/>
      <c r="LKH5" s="774"/>
      <c r="LKI5" s="774"/>
      <c r="LKJ5" s="774"/>
      <c r="LKK5" s="774"/>
      <c r="LKL5" s="774"/>
      <c r="LKM5" s="774"/>
      <c r="LKN5" s="774"/>
      <c r="LKO5" s="774"/>
      <c r="LKP5" s="774"/>
      <c r="LKQ5" s="774"/>
      <c r="LKR5" s="774"/>
      <c r="LKS5" s="774"/>
      <c r="LKT5" s="774"/>
      <c r="LKU5" s="774"/>
      <c r="LKV5" s="774"/>
      <c r="LKW5" s="774"/>
      <c r="LKX5" s="774"/>
      <c r="LKY5" s="774"/>
      <c r="LKZ5" s="774"/>
      <c r="LLA5" s="774"/>
      <c r="LLB5" s="774"/>
      <c r="LLC5" s="774"/>
      <c r="LLD5" s="774"/>
      <c r="LLE5" s="774"/>
      <c r="LLF5" s="774"/>
      <c r="LLG5" s="774"/>
      <c r="LLH5" s="774"/>
      <c r="LLI5" s="774"/>
      <c r="LLJ5" s="774"/>
      <c r="LLK5" s="774"/>
      <c r="LLL5" s="774"/>
      <c r="LLM5" s="774"/>
      <c r="LLN5" s="774"/>
      <c r="LLO5" s="774"/>
      <c r="LLP5" s="774"/>
      <c r="LLQ5" s="774"/>
      <c r="LLR5" s="774"/>
      <c r="LLS5" s="774"/>
      <c r="LLT5" s="774"/>
      <c r="LLU5" s="774"/>
      <c r="LLV5" s="774"/>
      <c r="LLW5" s="774"/>
      <c r="LLX5" s="774"/>
      <c r="LLY5" s="774"/>
      <c r="LLZ5" s="774"/>
      <c r="LMA5" s="774"/>
      <c r="LMB5" s="774"/>
      <c r="LMC5" s="774"/>
      <c r="LMD5" s="774"/>
      <c r="LME5" s="774"/>
      <c r="LMF5" s="774"/>
      <c r="LMG5" s="774"/>
      <c r="LMH5" s="774"/>
      <c r="LMI5" s="774"/>
      <c r="LMJ5" s="774"/>
      <c r="LMK5" s="774"/>
      <c r="LML5" s="774"/>
      <c r="LMM5" s="774"/>
      <c r="LMN5" s="774"/>
      <c r="LMO5" s="774"/>
      <c r="LMP5" s="774"/>
      <c r="LMQ5" s="774"/>
      <c r="LMR5" s="774"/>
      <c r="LMS5" s="774"/>
      <c r="LMT5" s="774"/>
      <c r="LMU5" s="774"/>
      <c r="LMV5" s="774"/>
      <c r="LMW5" s="774"/>
      <c r="LMX5" s="774"/>
      <c r="LMY5" s="774"/>
      <c r="LMZ5" s="774"/>
      <c r="LNA5" s="774"/>
      <c r="LNB5" s="774"/>
      <c r="LNC5" s="774"/>
      <c r="LND5" s="774"/>
      <c r="LNE5" s="774"/>
      <c r="LNF5" s="774"/>
      <c r="LNG5" s="774"/>
      <c r="LNH5" s="774"/>
      <c r="LNI5" s="774"/>
      <c r="LNJ5" s="774"/>
      <c r="LNK5" s="774"/>
      <c r="LNL5" s="774"/>
      <c r="LNM5" s="774"/>
      <c r="LNN5" s="774"/>
      <c r="LNO5" s="774"/>
      <c r="LNP5" s="774"/>
      <c r="LNQ5" s="774"/>
      <c r="LNR5" s="774"/>
      <c r="LNS5" s="774"/>
      <c r="LNT5" s="774"/>
      <c r="LNU5" s="774"/>
      <c r="LNV5" s="774"/>
      <c r="LNW5" s="774"/>
      <c r="LNX5" s="774"/>
      <c r="LNY5" s="774"/>
      <c r="LNZ5" s="774"/>
      <c r="LOA5" s="774"/>
      <c r="LOB5" s="774"/>
      <c r="LOC5" s="774"/>
      <c r="LOD5" s="774"/>
      <c r="LOE5" s="774"/>
      <c r="LOF5" s="774"/>
      <c r="LOG5" s="774"/>
      <c r="LOH5" s="774"/>
      <c r="LOI5" s="774"/>
      <c r="LOJ5" s="774"/>
      <c r="LOK5" s="774"/>
      <c r="LOL5" s="774"/>
      <c r="LOM5" s="774"/>
      <c r="LON5" s="774"/>
      <c r="LOO5" s="774"/>
      <c r="LOP5" s="774"/>
      <c r="LOQ5" s="774"/>
      <c r="LOR5" s="774"/>
      <c r="LOS5" s="774"/>
      <c r="LOT5" s="774"/>
      <c r="LOU5" s="774"/>
      <c r="LOV5" s="774"/>
      <c r="LOW5" s="774"/>
      <c r="LOX5" s="774"/>
      <c r="LOY5" s="774"/>
      <c r="LOZ5" s="774"/>
      <c r="LPA5" s="774"/>
      <c r="LPB5" s="774"/>
      <c r="LPC5" s="774"/>
      <c r="LPD5" s="774"/>
      <c r="LPE5" s="774"/>
      <c r="LPF5" s="774"/>
      <c r="LPG5" s="774"/>
      <c r="LPH5" s="774"/>
      <c r="LPI5" s="774"/>
      <c r="LPJ5" s="774"/>
      <c r="LPK5" s="774"/>
      <c r="LPL5" s="774"/>
      <c r="LPM5" s="774"/>
      <c r="LPN5" s="774"/>
      <c r="LPO5" s="774"/>
      <c r="LPP5" s="774"/>
      <c r="LPQ5" s="774"/>
      <c r="LPR5" s="774"/>
      <c r="LPS5" s="774"/>
      <c r="LPT5" s="774"/>
      <c r="LPU5" s="774"/>
      <c r="LPV5" s="774"/>
      <c r="LPW5" s="774"/>
      <c r="LPX5" s="774"/>
      <c r="LPY5" s="774"/>
      <c r="LPZ5" s="774"/>
      <c r="LQA5" s="774"/>
      <c r="LQB5" s="774"/>
      <c r="LQC5" s="774"/>
      <c r="LQD5" s="774"/>
      <c r="LQE5" s="774"/>
      <c r="LQF5" s="774"/>
      <c r="LQG5" s="774"/>
      <c r="LQH5" s="774"/>
      <c r="LQI5" s="774"/>
      <c r="LQJ5" s="774"/>
      <c r="LQK5" s="774"/>
      <c r="LQL5" s="774"/>
      <c r="LQM5" s="774"/>
      <c r="LQN5" s="774"/>
      <c r="LQO5" s="774"/>
      <c r="LQP5" s="774"/>
      <c r="LQQ5" s="774"/>
      <c r="LQR5" s="774"/>
      <c r="LQS5" s="774"/>
      <c r="LQT5" s="774"/>
      <c r="LQU5" s="774"/>
      <c r="LQV5" s="774"/>
      <c r="LQW5" s="774"/>
      <c r="LQX5" s="774"/>
      <c r="LQY5" s="774"/>
      <c r="LQZ5" s="774"/>
      <c r="LRA5" s="774"/>
      <c r="LRB5" s="774"/>
      <c r="LRC5" s="774"/>
      <c r="LRD5" s="774"/>
      <c r="LRE5" s="774"/>
      <c r="LRF5" s="774"/>
      <c r="LRG5" s="774"/>
      <c r="LRH5" s="774"/>
      <c r="LRI5" s="774"/>
      <c r="LRJ5" s="774"/>
      <c r="LRK5" s="774"/>
      <c r="LRL5" s="774"/>
      <c r="LRM5" s="774"/>
      <c r="LRN5" s="774"/>
      <c r="LRO5" s="774"/>
      <c r="LRP5" s="774"/>
      <c r="LRQ5" s="774"/>
      <c r="LRR5" s="774"/>
      <c r="LRS5" s="774"/>
      <c r="LRT5" s="774"/>
      <c r="LRU5" s="774"/>
      <c r="LRV5" s="774"/>
      <c r="LRW5" s="774"/>
      <c r="LRX5" s="774"/>
      <c r="LRY5" s="774"/>
      <c r="LRZ5" s="774"/>
      <c r="LSA5" s="774"/>
      <c r="LSB5" s="774"/>
      <c r="LSC5" s="774"/>
      <c r="LSD5" s="774"/>
      <c r="LSE5" s="774"/>
      <c r="LSF5" s="774"/>
      <c r="LSG5" s="774"/>
      <c r="LSH5" s="774"/>
      <c r="LSI5" s="774"/>
      <c r="LSJ5" s="774"/>
      <c r="LSK5" s="774"/>
      <c r="LSL5" s="774"/>
      <c r="LSM5" s="774"/>
      <c r="LSN5" s="774"/>
      <c r="LSO5" s="774"/>
      <c r="LSP5" s="774"/>
      <c r="LSQ5" s="774"/>
      <c r="LSR5" s="774"/>
      <c r="LSS5" s="774"/>
      <c r="LST5" s="774"/>
      <c r="LSU5" s="774"/>
      <c r="LSV5" s="774"/>
      <c r="LSW5" s="774"/>
      <c r="LSX5" s="774"/>
      <c r="LSY5" s="774"/>
      <c r="LSZ5" s="774"/>
      <c r="LTA5" s="774"/>
      <c r="LTB5" s="774"/>
      <c r="LTC5" s="774"/>
      <c r="LTD5" s="774"/>
      <c r="LTE5" s="774"/>
      <c r="LTF5" s="774"/>
      <c r="LTG5" s="774"/>
      <c r="LTH5" s="774"/>
      <c r="LTI5" s="774"/>
      <c r="LTJ5" s="774"/>
      <c r="LTK5" s="774"/>
      <c r="LTL5" s="774"/>
      <c r="LTM5" s="774"/>
      <c r="LTN5" s="774"/>
      <c r="LTO5" s="774"/>
      <c r="LTP5" s="774"/>
      <c r="LTQ5" s="774"/>
      <c r="LTR5" s="774"/>
      <c r="LTS5" s="774"/>
      <c r="LTT5" s="774"/>
      <c r="LTU5" s="774"/>
      <c r="LTV5" s="774"/>
      <c r="LTW5" s="774"/>
      <c r="LTX5" s="774"/>
      <c r="LTY5" s="774"/>
      <c r="LTZ5" s="774"/>
      <c r="LUA5" s="774"/>
      <c r="LUB5" s="774"/>
      <c r="LUC5" s="774"/>
      <c r="LUD5" s="774"/>
      <c r="LUE5" s="774"/>
      <c r="LUF5" s="774"/>
      <c r="LUG5" s="774"/>
      <c r="LUH5" s="774"/>
      <c r="LUI5" s="774"/>
      <c r="LUJ5" s="774"/>
      <c r="LUK5" s="774"/>
      <c r="LUL5" s="774"/>
      <c r="LUM5" s="774"/>
      <c r="LUN5" s="774"/>
      <c r="LUO5" s="774"/>
      <c r="LUP5" s="774"/>
      <c r="LUQ5" s="774"/>
      <c r="LUR5" s="774"/>
      <c r="LUS5" s="774"/>
      <c r="LUT5" s="774"/>
      <c r="LUU5" s="774"/>
      <c r="LUV5" s="774"/>
      <c r="LUW5" s="774"/>
      <c r="LUX5" s="774"/>
      <c r="LUY5" s="774"/>
      <c r="LUZ5" s="774"/>
      <c r="LVA5" s="774"/>
      <c r="LVB5" s="774"/>
      <c r="LVC5" s="774"/>
      <c r="LVD5" s="774"/>
      <c r="LVE5" s="774"/>
      <c r="LVF5" s="774"/>
      <c r="LVG5" s="774"/>
      <c r="LVH5" s="774"/>
      <c r="LVI5" s="774"/>
      <c r="LVJ5" s="774"/>
      <c r="LVK5" s="774"/>
      <c r="LVL5" s="774"/>
      <c r="LVM5" s="774"/>
      <c r="LVN5" s="774"/>
      <c r="LVO5" s="774"/>
      <c r="LVP5" s="774"/>
      <c r="LVQ5" s="774"/>
      <c r="LVR5" s="774"/>
      <c r="LVS5" s="774"/>
      <c r="LVT5" s="774"/>
      <c r="LVU5" s="774"/>
      <c r="LVV5" s="774"/>
      <c r="LVW5" s="774"/>
      <c r="LVX5" s="774"/>
      <c r="LVY5" s="774"/>
      <c r="LVZ5" s="774"/>
      <c r="LWA5" s="774"/>
      <c r="LWB5" s="774"/>
      <c r="LWC5" s="774"/>
      <c r="LWD5" s="774"/>
      <c r="LWE5" s="774"/>
      <c r="LWF5" s="774"/>
      <c r="LWG5" s="774"/>
      <c r="LWH5" s="774"/>
      <c r="LWI5" s="774"/>
      <c r="LWJ5" s="774"/>
      <c r="LWK5" s="774"/>
      <c r="LWL5" s="774"/>
      <c r="LWM5" s="774"/>
      <c r="LWN5" s="774"/>
      <c r="LWO5" s="774"/>
      <c r="LWP5" s="774"/>
      <c r="LWQ5" s="774"/>
      <c r="LWR5" s="774"/>
      <c r="LWS5" s="774"/>
      <c r="LWT5" s="774"/>
      <c r="LWU5" s="774"/>
      <c r="LWV5" s="774"/>
      <c r="LWW5" s="774"/>
      <c r="LWX5" s="774"/>
      <c r="LWY5" s="774"/>
      <c r="LWZ5" s="774"/>
      <c r="LXA5" s="774"/>
      <c r="LXB5" s="774"/>
      <c r="LXC5" s="774"/>
      <c r="LXD5" s="774"/>
      <c r="LXE5" s="774"/>
      <c r="LXF5" s="774"/>
      <c r="LXG5" s="774"/>
      <c r="LXH5" s="774"/>
      <c r="LXI5" s="774"/>
      <c r="LXJ5" s="774"/>
      <c r="LXK5" s="774"/>
      <c r="LXL5" s="774"/>
      <c r="LXM5" s="774"/>
      <c r="LXN5" s="774"/>
      <c r="LXO5" s="774"/>
      <c r="LXP5" s="774"/>
      <c r="LXQ5" s="774"/>
      <c r="LXR5" s="774"/>
      <c r="LXS5" s="774"/>
      <c r="LXT5" s="774"/>
      <c r="LXU5" s="774"/>
      <c r="LXV5" s="774"/>
      <c r="LXW5" s="774"/>
      <c r="LXX5" s="774"/>
      <c r="LXY5" s="774"/>
      <c r="LXZ5" s="774"/>
      <c r="LYA5" s="774"/>
      <c r="LYB5" s="774"/>
      <c r="LYC5" s="774"/>
      <c r="LYD5" s="774"/>
      <c r="LYE5" s="774"/>
      <c r="LYF5" s="774"/>
      <c r="LYG5" s="774"/>
      <c r="LYH5" s="774"/>
      <c r="LYI5" s="774"/>
      <c r="LYJ5" s="774"/>
      <c r="LYK5" s="774"/>
      <c r="LYL5" s="774"/>
      <c r="LYM5" s="774"/>
      <c r="LYN5" s="774"/>
      <c r="LYO5" s="774"/>
      <c r="LYP5" s="774"/>
      <c r="LYQ5" s="774"/>
      <c r="LYR5" s="774"/>
      <c r="LYS5" s="774"/>
      <c r="LYT5" s="774"/>
      <c r="LYU5" s="774"/>
      <c r="LYV5" s="774"/>
      <c r="LYW5" s="774"/>
      <c r="LYX5" s="774"/>
      <c r="LYY5" s="774"/>
      <c r="LYZ5" s="774"/>
      <c r="LZA5" s="774"/>
      <c r="LZB5" s="774"/>
      <c r="LZC5" s="774"/>
      <c r="LZD5" s="774"/>
      <c r="LZE5" s="774"/>
      <c r="LZF5" s="774"/>
      <c r="LZG5" s="774"/>
      <c r="LZH5" s="774"/>
      <c r="LZI5" s="774"/>
      <c r="LZJ5" s="774"/>
      <c r="LZK5" s="774"/>
      <c r="LZL5" s="774"/>
      <c r="LZM5" s="774"/>
      <c r="LZN5" s="774"/>
      <c r="LZO5" s="774"/>
      <c r="LZP5" s="774"/>
      <c r="LZQ5" s="774"/>
      <c r="LZR5" s="774"/>
      <c r="LZS5" s="774"/>
      <c r="LZT5" s="774"/>
      <c r="LZU5" s="774"/>
      <c r="LZV5" s="774"/>
      <c r="LZW5" s="774"/>
      <c r="LZX5" s="774"/>
      <c r="LZY5" s="774"/>
      <c r="LZZ5" s="774"/>
      <c r="MAA5" s="774"/>
      <c r="MAB5" s="774"/>
      <c r="MAC5" s="774"/>
      <c r="MAD5" s="774"/>
      <c r="MAE5" s="774"/>
      <c r="MAF5" s="774"/>
      <c r="MAG5" s="774"/>
      <c r="MAH5" s="774"/>
      <c r="MAI5" s="774"/>
      <c r="MAJ5" s="774"/>
      <c r="MAK5" s="774"/>
      <c r="MAL5" s="774"/>
      <c r="MAM5" s="774"/>
      <c r="MAN5" s="774"/>
      <c r="MAO5" s="774"/>
      <c r="MAP5" s="774"/>
      <c r="MAQ5" s="774"/>
      <c r="MAR5" s="774"/>
      <c r="MAS5" s="774"/>
      <c r="MAT5" s="774"/>
      <c r="MAU5" s="774"/>
      <c r="MAV5" s="774"/>
      <c r="MAW5" s="774"/>
      <c r="MAX5" s="774"/>
      <c r="MAY5" s="774"/>
      <c r="MAZ5" s="774"/>
      <c r="MBA5" s="774"/>
      <c r="MBB5" s="774"/>
      <c r="MBC5" s="774"/>
      <c r="MBD5" s="774"/>
      <c r="MBE5" s="774"/>
      <c r="MBF5" s="774"/>
      <c r="MBG5" s="774"/>
      <c r="MBH5" s="774"/>
      <c r="MBI5" s="774"/>
      <c r="MBJ5" s="774"/>
      <c r="MBK5" s="774"/>
      <c r="MBL5" s="774"/>
      <c r="MBM5" s="774"/>
      <c r="MBN5" s="774"/>
      <c r="MBO5" s="774"/>
      <c r="MBP5" s="774"/>
      <c r="MBQ5" s="774"/>
      <c r="MBR5" s="774"/>
      <c r="MBS5" s="774"/>
      <c r="MBT5" s="774"/>
      <c r="MBU5" s="774"/>
      <c r="MBV5" s="774"/>
      <c r="MBW5" s="774"/>
      <c r="MBX5" s="774"/>
      <c r="MBY5" s="774"/>
      <c r="MBZ5" s="774"/>
      <c r="MCA5" s="774"/>
      <c r="MCB5" s="774"/>
      <c r="MCC5" s="774"/>
      <c r="MCD5" s="774"/>
      <c r="MCE5" s="774"/>
      <c r="MCF5" s="774"/>
      <c r="MCG5" s="774"/>
      <c r="MCH5" s="774"/>
      <c r="MCI5" s="774"/>
      <c r="MCJ5" s="774"/>
      <c r="MCK5" s="774"/>
      <c r="MCL5" s="774"/>
      <c r="MCM5" s="774"/>
      <c r="MCN5" s="774"/>
      <c r="MCO5" s="774"/>
      <c r="MCP5" s="774"/>
      <c r="MCQ5" s="774"/>
      <c r="MCR5" s="774"/>
      <c r="MCS5" s="774"/>
      <c r="MCT5" s="774"/>
      <c r="MCU5" s="774"/>
      <c r="MCV5" s="774"/>
      <c r="MCW5" s="774"/>
      <c r="MCX5" s="774"/>
      <c r="MCY5" s="774"/>
      <c r="MCZ5" s="774"/>
      <c r="MDA5" s="774"/>
      <c r="MDB5" s="774"/>
      <c r="MDC5" s="774"/>
      <c r="MDD5" s="774"/>
      <c r="MDE5" s="774"/>
      <c r="MDF5" s="774"/>
      <c r="MDG5" s="774"/>
      <c r="MDH5" s="774"/>
      <c r="MDI5" s="774"/>
      <c r="MDJ5" s="774"/>
      <c r="MDK5" s="774"/>
      <c r="MDL5" s="774"/>
      <c r="MDM5" s="774"/>
      <c r="MDN5" s="774"/>
      <c r="MDO5" s="774"/>
      <c r="MDP5" s="774"/>
      <c r="MDQ5" s="774"/>
      <c r="MDR5" s="774"/>
      <c r="MDS5" s="774"/>
      <c r="MDT5" s="774"/>
      <c r="MDU5" s="774"/>
      <c r="MDV5" s="774"/>
      <c r="MDW5" s="774"/>
      <c r="MDX5" s="774"/>
      <c r="MDY5" s="774"/>
      <c r="MDZ5" s="774"/>
      <c r="MEA5" s="774"/>
      <c r="MEB5" s="774"/>
      <c r="MEC5" s="774"/>
      <c r="MED5" s="774"/>
      <c r="MEE5" s="774"/>
      <c r="MEF5" s="774"/>
      <c r="MEG5" s="774"/>
      <c r="MEH5" s="774"/>
      <c r="MEI5" s="774"/>
      <c r="MEJ5" s="774"/>
      <c r="MEK5" s="774"/>
      <c r="MEL5" s="774"/>
      <c r="MEM5" s="774"/>
      <c r="MEN5" s="774"/>
      <c r="MEO5" s="774"/>
      <c r="MEP5" s="774"/>
      <c r="MEQ5" s="774"/>
      <c r="MER5" s="774"/>
      <c r="MES5" s="774"/>
      <c r="MET5" s="774"/>
      <c r="MEU5" s="774"/>
      <c r="MEV5" s="774"/>
      <c r="MEW5" s="774"/>
      <c r="MEX5" s="774"/>
      <c r="MEY5" s="774"/>
      <c r="MEZ5" s="774"/>
      <c r="MFA5" s="774"/>
      <c r="MFB5" s="774"/>
      <c r="MFC5" s="774"/>
      <c r="MFD5" s="774"/>
      <c r="MFE5" s="774"/>
      <c r="MFF5" s="774"/>
      <c r="MFG5" s="774"/>
      <c r="MFH5" s="774"/>
      <c r="MFI5" s="774"/>
      <c r="MFJ5" s="774"/>
      <c r="MFK5" s="774"/>
      <c r="MFL5" s="774"/>
      <c r="MFM5" s="774"/>
      <c r="MFN5" s="774"/>
      <c r="MFO5" s="774"/>
      <c r="MFP5" s="774"/>
      <c r="MFQ5" s="774"/>
      <c r="MFR5" s="774"/>
      <c r="MFS5" s="774"/>
      <c r="MFT5" s="774"/>
      <c r="MFU5" s="774"/>
      <c r="MFV5" s="774"/>
      <c r="MFW5" s="774"/>
      <c r="MFX5" s="774"/>
      <c r="MFY5" s="774"/>
      <c r="MFZ5" s="774"/>
      <c r="MGA5" s="774"/>
      <c r="MGB5" s="774"/>
      <c r="MGC5" s="774"/>
      <c r="MGD5" s="774"/>
      <c r="MGE5" s="774"/>
      <c r="MGF5" s="774"/>
      <c r="MGG5" s="774"/>
      <c r="MGH5" s="774"/>
      <c r="MGI5" s="774"/>
      <c r="MGJ5" s="774"/>
      <c r="MGK5" s="774"/>
      <c r="MGL5" s="774"/>
      <c r="MGM5" s="774"/>
      <c r="MGN5" s="774"/>
      <c r="MGO5" s="774"/>
      <c r="MGP5" s="774"/>
      <c r="MGQ5" s="774"/>
      <c r="MGR5" s="774"/>
      <c r="MGS5" s="774"/>
      <c r="MGT5" s="774"/>
      <c r="MGU5" s="774"/>
      <c r="MGV5" s="774"/>
      <c r="MGW5" s="774"/>
      <c r="MGX5" s="774"/>
      <c r="MGY5" s="774"/>
      <c r="MGZ5" s="774"/>
      <c r="MHA5" s="774"/>
      <c r="MHB5" s="774"/>
      <c r="MHC5" s="774"/>
      <c r="MHD5" s="774"/>
      <c r="MHE5" s="774"/>
      <c r="MHF5" s="774"/>
      <c r="MHG5" s="774"/>
      <c r="MHH5" s="774"/>
      <c r="MHI5" s="774"/>
      <c r="MHJ5" s="774"/>
      <c r="MHK5" s="774"/>
      <c r="MHL5" s="774"/>
      <c r="MHM5" s="774"/>
      <c r="MHN5" s="774"/>
      <c r="MHO5" s="774"/>
      <c r="MHP5" s="774"/>
      <c r="MHQ5" s="774"/>
      <c r="MHR5" s="774"/>
      <c r="MHS5" s="774"/>
      <c r="MHT5" s="774"/>
      <c r="MHU5" s="774"/>
      <c r="MHV5" s="774"/>
      <c r="MHW5" s="774"/>
      <c r="MHX5" s="774"/>
      <c r="MHY5" s="774"/>
      <c r="MHZ5" s="774"/>
      <c r="MIA5" s="774"/>
      <c r="MIB5" s="774"/>
      <c r="MIC5" s="774"/>
      <c r="MID5" s="774"/>
      <c r="MIE5" s="774"/>
      <c r="MIF5" s="774"/>
      <c r="MIG5" s="774"/>
      <c r="MIH5" s="774"/>
      <c r="MII5" s="774"/>
      <c r="MIJ5" s="774"/>
      <c r="MIK5" s="774"/>
      <c r="MIL5" s="774"/>
      <c r="MIM5" s="774"/>
      <c r="MIN5" s="774"/>
      <c r="MIO5" s="774"/>
      <c r="MIP5" s="774"/>
      <c r="MIQ5" s="774"/>
      <c r="MIR5" s="774"/>
      <c r="MIS5" s="774"/>
      <c r="MIT5" s="774"/>
      <c r="MIU5" s="774"/>
      <c r="MIV5" s="774"/>
      <c r="MIW5" s="774"/>
      <c r="MIX5" s="774"/>
      <c r="MIY5" s="774"/>
      <c r="MIZ5" s="774"/>
      <c r="MJA5" s="774"/>
      <c r="MJB5" s="774"/>
      <c r="MJC5" s="774"/>
      <c r="MJD5" s="774"/>
      <c r="MJE5" s="774"/>
      <c r="MJF5" s="774"/>
      <c r="MJG5" s="774"/>
      <c r="MJH5" s="774"/>
      <c r="MJI5" s="774"/>
      <c r="MJJ5" s="774"/>
      <c r="MJK5" s="774"/>
      <c r="MJL5" s="774"/>
      <c r="MJM5" s="774"/>
      <c r="MJN5" s="774"/>
      <c r="MJO5" s="774"/>
      <c r="MJP5" s="774"/>
      <c r="MJQ5" s="774"/>
      <c r="MJR5" s="774"/>
      <c r="MJS5" s="774"/>
      <c r="MJT5" s="774"/>
      <c r="MJU5" s="774"/>
      <c r="MJV5" s="774"/>
      <c r="MJW5" s="774"/>
      <c r="MJX5" s="774"/>
      <c r="MJY5" s="774"/>
      <c r="MJZ5" s="774"/>
      <c r="MKA5" s="774"/>
      <c r="MKB5" s="774"/>
      <c r="MKC5" s="774"/>
      <c r="MKD5" s="774"/>
      <c r="MKE5" s="774"/>
      <c r="MKF5" s="774"/>
      <c r="MKG5" s="774"/>
      <c r="MKH5" s="774"/>
      <c r="MKI5" s="774"/>
      <c r="MKJ5" s="774"/>
      <c r="MKK5" s="774"/>
      <c r="MKL5" s="774"/>
      <c r="MKM5" s="774"/>
      <c r="MKN5" s="774"/>
      <c r="MKO5" s="774"/>
      <c r="MKP5" s="774"/>
      <c r="MKQ5" s="774"/>
      <c r="MKR5" s="774"/>
      <c r="MKS5" s="774"/>
      <c r="MKT5" s="774"/>
      <c r="MKU5" s="774"/>
      <c r="MKV5" s="774"/>
      <c r="MKW5" s="774"/>
      <c r="MKX5" s="774"/>
      <c r="MKY5" s="774"/>
      <c r="MKZ5" s="774"/>
      <c r="MLA5" s="774"/>
      <c r="MLB5" s="774"/>
      <c r="MLC5" s="774"/>
      <c r="MLD5" s="774"/>
      <c r="MLE5" s="774"/>
      <c r="MLF5" s="774"/>
      <c r="MLG5" s="774"/>
      <c r="MLH5" s="774"/>
      <c r="MLI5" s="774"/>
      <c r="MLJ5" s="774"/>
      <c r="MLK5" s="774"/>
      <c r="MLL5" s="774"/>
      <c r="MLM5" s="774"/>
      <c r="MLN5" s="774"/>
      <c r="MLO5" s="774"/>
      <c r="MLP5" s="774"/>
      <c r="MLQ5" s="774"/>
      <c r="MLR5" s="774"/>
      <c r="MLS5" s="774"/>
      <c r="MLT5" s="774"/>
      <c r="MLU5" s="774"/>
      <c r="MLV5" s="774"/>
      <c r="MLW5" s="774"/>
      <c r="MLX5" s="774"/>
      <c r="MLY5" s="774"/>
      <c r="MLZ5" s="774"/>
      <c r="MMA5" s="774"/>
      <c r="MMB5" s="774"/>
      <c r="MMC5" s="774"/>
      <c r="MMD5" s="774"/>
      <c r="MME5" s="774"/>
      <c r="MMF5" s="774"/>
      <c r="MMG5" s="774"/>
      <c r="MMH5" s="774"/>
      <c r="MMI5" s="774"/>
      <c r="MMJ5" s="774"/>
      <c r="MMK5" s="774"/>
      <c r="MML5" s="774"/>
      <c r="MMM5" s="774"/>
      <c r="MMN5" s="774"/>
      <c r="MMO5" s="774"/>
      <c r="MMP5" s="774"/>
      <c r="MMQ5" s="774"/>
      <c r="MMR5" s="774"/>
      <c r="MMS5" s="774"/>
      <c r="MMT5" s="774"/>
      <c r="MMU5" s="774"/>
      <c r="MMV5" s="774"/>
      <c r="MMW5" s="774"/>
      <c r="MMX5" s="774"/>
      <c r="MMY5" s="774"/>
      <c r="MMZ5" s="774"/>
      <c r="MNA5" s="774"/>
      <c r="MNB5" s="774"/>
      <c r="MNC5" s="774"/>
      <c r="MND5" s="774"/>
      <c r="MNE5" s="774"/>
      <c r="MNF5" s="774"/>
      <c r="MNG5" s="774"/>
      <c r="MNH5" s="774"/>
      <c r="MNI5" s="774"/>
      <c r="MNJ5" s="774"/>
      <c r="MNK5" s="774"/>
      <c r="MNL5" s="774"/>
      <c r="MNM5" s="774"/>
      <c r="MNN5" s="774"/>
      <c r="MNO5" s="774"/>
      <c r="MNP5" s="774"/>
      <c r="MNQ5" s="774"/>
      <c r="MNR5" s="774"/>
      <c r="MNS5" s="774"/>
      <c r="MNT5" s="774"/>
      <c r="MNU5" s="774"/>
      <c r="MNV5" s="774"/>
      <c r="MNW5" s="774"/>
      <c r="MNX5" s="774"/>
      <c r="MNY5" s="774"/>
      <c r="MNZ5" s="774"/>
      <c r="MOA5" s="774"/>
      <c r="MOB5" s="774"/>
      <c r="MOC5" s="774"/>
      <c r="MOD5" s="774"/>
      <c r="MOE5" s="774"/>
      <c r="MOF5" s="774"/>
      <c r="MOG5" s="774"/>
      <c r="MOH5" s="774"/>
      <c r="MOI5" s="774"/>
      <c r="MOJ5" s="774"/>
      <c r="MOK5" s="774"/>
      <c r="MOL5" s="774"/>
      <c r="MOM5" s="774"/>
      <c r="MON5" s="774"/>
      <c r="MOO5" s="774"/>
      <c r="MOP5" s="774"/>
      <c r="MOQ5" s="774"/>
      <c r="MOR5" s="774"/>
      <c r="MOS5" s="774"/>
      <c r="MOT5" s="774"/>
      <c r="MOU5" s="774"/>
      <c r="MOV5" s="774"/>
      <c r="MOW5" s="774"/>
      <c r="MOX5" s="774"/>
      <c r="MOY5" s="774"/>
      <c r="MOZ5" s="774"/>
      <c r="MPA5" s="774"/>
      <c r="MPB5" s="774"/>
      <c r="MPC5" s="774"/>
      <c r="MPD5" s="774"/>
      <c r="MPE5" s="774"/>
      <c r="MPF5" s="774"/>
      <c r="MPG5" s="774"/>
      <c r="MPH5" s="774"/>
      <c r="MPI5" s="774"/>
      <c r="MPJ5" s="774"/>
      <c r="MPK5" s="774"/>
      <c r="MPL5" s="774"/>
      <c r="MPM5" s="774"/>
      <c r="MPN5" s="774"/>
      <c r="MPO5" s="774"/>
      <c r="MPP5" s="774"/>
      <c r="MPQ5" s="774"/>
      <c r="MPR5" s="774"/>
      <c r="MPS5" s="774"/>
      <c r="MPT5" s="774"/>
      <c r="MPU5" s="774"/>
      <c r="MPV5" s="774"/>
      <c r="MPW5" s="774"/>
      <c r="MPX5" s="774"/>
      <c r="MPY5" s="774"/>
      <c r="MPZ5" s="774"/>
      <c r="MQA5" s="774"/>
      <c r="MQB5" s="774"/>
      <c r="MQC5" s="774"/>
      <c r="MQD5" s="774"/>
      <c r="MQE5" s="774"/>
      <c r="MQF5" s="774"/>
      <c r="MQG5" s="774"/>
      <c r="MQH5" s="774"/>
      <c r="MQI5" s="774"/>
      <c r="MQJ5" s="774"/>
      <c r="MQK5" s="774"/>
      <c r="MQL5" s="774"/>
      <c r="MQM5" s="774"/>
      <c r="MQN5" s="774"/>
      <c r="MQO5" s="774"/>
      <c r="MQP5" s="774"/>
      <c r="MQQ5" s="774"/>
      <c r="MQR5" s="774"/>
      <c r="MQS5" s="774"/>
      <c r="MQT5" s="774"/>
      <c r="MQU5" s="774"/>
      <c r="MQV5" s="774"/>
      <c r="MQW5" s="774"/>
      <c r="MQX5" s="774"/>
      <c r="MQY5" s="774"/>
      <c r="MQZ5" s="774"/>
      <c r="MRA5" s="774"/>
      <c r="MRB5" s="774"/>
      <c r="MRC5" s="774"/>
      <c r="MRD5" s="774"/>
      <c r="MRE5" s="774"/>
      <c r="MRF5" s="774"/>
      <c r="MRG5" s="774"/>
      <c r="MRH5" s="774"/>
      <c r="MRI5" s="774"/>
      <c r="MRJ5" s="774"/>
      <c r="MRK5" s="774"/>
      <c r="MRL5" s="774"/>
      <c r="MRM5" s="774"/>
      <c r="MRN5" s="774"/>
      <c r="MRO5" s="774"/>
      <c r="MRP5" s="774"/>
      <c r="MRQ5" s="774"/>
      <c r="MRR5" s="774"/>
      <c r="MRS5" s="774"/>
      <c r="MRT5" s="774"/>
      <c r="MRU5" s="774"/>
      <c r="MRV5" s="774"/>
      <c r="MRW5" s="774"/>
      <c r="MRX5" s="774"/>
      <c r="MRY5" s="774"/>
      <c r="MRZ5" s="774"/>
      <c r="MSA5" s="774"/>
      <c r="MSB5" s="774"/>
      <c r="MSC5" s="774"/>
      <c r="MSD5" s="774"/>
      <c r="MSE5" s="774"/>
      <c r="MSF5" s="774"/>
      <c r="MSG5" s="774"/>
      <c r="MSH5" s="774"/>
      <c r="MSI5" s="774"/>
      <c r="MSJ5" s="774"/>
      <c r="MSK5" s="774"/>
      <c r="MSL5" s="774"/>
      <c r="MSM5" s="774"/>
      <c r="MSN5" s="774"/>
      <c r="MSO5" s="774"/>
      <c r="MSP5" s="774"/>
      <c r="MSQ5" s="774"/>
      <c r="MSR5" s="774"/>
      <c r="MSS5" s="774"/>
      <c r="MST5" s="774"/>
      <c r="MSU5" s="774"/>
      <c r="MSV5" s="774"/>
      <c r="MSW5" s="774"/>
      <c r="MSX5" s="774"/>
      <c r="MSY5" s="774"/>
      <c r="MSZ5" s="774"/>
      <c r="MTA5" s="774"/>
      <c r="MTB5" s="774"/>
      <c r="MTC5" s="774"/>
      <c r="MTD5" s="774"/>
      <c r="MTE5" s="774"/>
      <c r="MTF5" s="774"/>
      <c r="MTG5" s="774"/>
      <c r="MTH5" s="774"/>
      <c r="MTI5" s="774"/>
      <c r="MTJ5" s="774"/>
      <c r="MTK5" s="774"/>
      <c r="MTL5" s="774"/>
      <c r="MTM5" s="774"/>
      <c r="MTN5" s="774"/>
      <c r="MTO5" s="774"/>
      <c r="MTP5" s="774"/>
      <c r="MTQ5" s="774"/>
      <c r="MTR5" s="774"/>
      <c r="MTS5" s="774"/>
      <c r="MTT5" s="774"/>
      <c r="MTU5" s="774"/>
      <c r="MTV5" s="774"/>
      <c r="MTW5" s="774"/>
      <c r="MTX5" s="774"/>
      <c r="MTY5" s="774"/>
      <c r="MTZ5" s="774"/>
      <c r="MUA5" s="774"/>
      <c r="MUB5" s="774"/>
      <c r="MUC5" s="774"/>
      <c r="MUD5" s="774"/>
      <c r="MUE5" s="774"/>
      <c r="MUF5" s="774"/>
      <c r="MUG5" s="774"/>
      <c r="MUH5" s="774"/>
      <c r="MUI5" s="774"/>
      <c r="MUJ5" s="774"/>
      <c r="MUK5" s="774"/>
      <c r="MUL5" s="774"/>
      <c r="MUM5" s="774"/>
      <c r="MUN5" s="774"/>
      <c r="MUO5" s="774"/>
      <c r="MUP5" s="774"/>
      <c r="MUQ5" s="774"/>
      <c r="MUR5" s="774"/>
      <c r="MUS5" s="774"/>
      <c r="MUT5" s="774"/>
      <c r="MUU5" s="774"/>
      <c r="MUV5" s="774"/>
      <c r="MUW5" s="774"/>
      <c r="MUX5" s="774"/>
      <c r="MUY5" s="774"/>
      <c r="MUZ5" s="774"/>
      <c r="MVA5" s="774"/>
      <c r="MVB5" s="774"/>
      <c r="MVC5" s="774"/>
      <c r="MVD5" s="774"/>
      <c r="MVE5" s="774"/>
      <c r="MVF5" s="774"/>
      <c r="MVG5" s="774"/>
      <c r="MVH5" s="774"/>
      <c r="MVI5" s="774"/>
      <c r="MVJ5" s="774"/>
      <c r="MVK5" s="774"/>
      <c r="MVL5" s="774"/>
      <c r="MVM5" s="774"/>
      <c r="MVN5" s="774"/>
      <c r="MVO5" s="774"/>
      <c r="MVP5" s="774"/>
      <c r="MVQ5" s="774"/>
      <c r="MVR5" s="774"/>
      <c r="MVS5" s="774"/>
      <c r="MVT5" s="774"/>
      <c r="MVU5" s="774"/>
      <c r="MVV5" s="774"/>
      <c r="MVW5" s="774"/>
      <c r="MVX5" s="774"/>
      <c r="MVY5" s="774"/>
      <c r="MVZ5" s="774"/>
      <c r="MWA5" s="774"/>
      <c r="MWB5" s="774"/>
      <c r="MWC5" s="774"/>
      <c r="MWD5" s="774"/>
      <c r="MWE5" s="774"/>
      <c r="MWF5" s="774"/>
      <c r="MWG5" s="774"/>
      <c r="MWH5" s="774"/>
      <c r="MWI5" s="774"/>
      <c r="MWJ5" s="774"/>
      <c r="MWK5" s="774"/>
      <c r="MWL5" s="774"/>
      <c r="MWM5" s="774"/>
      <c r="MWN5" s="774"/>
      <c r="MWO5" s="774"/>
      <c r="MWP5" s="774"/>
      <c r="MWQ5" s="774"/>
      <c r="MWR5" s="774"/>
      <c r="MWS5" s="774"/>
      <c r="MWT5" s="774"/>
      <c r="MWU5" s="774"/>
      <c r="MWV5" s="774"/>
      <c r="MWW5" s="774"/>
      <c r="MWX5" s="774"/>
      <c r="MWY5" s="774"/>
      <c r="MWZ5" s="774"/>
      <c r="MXA5" s="774"/>
      <c r="MXB5" s="774"/>
      <c r="MXC5" s="774"/>
      <c r="MXD5" s="774"/>
      <c r="MXE5" s="774"/>
      <c r="MXF5" s="774"/>
      <c r="MXG5" s="774"/>
      <c r="MXH5" s="774"/>
      <c r="MXI5" s="774"/>
      <c r="MXJ5" s="774"/>
      <c r="MXK5" s="774"/>
      <c r="MXL5" s="774"/>
      <c r="MXM5" s="774"/>
      <c r="MXN5" s="774"/>
      <c r="MXO5" s="774"/>
      <c r="MXP5" s="774"/>
      <c r="MXQ5" s="774"/>
      <c r="MXR5" s="774"/>
      <c r="MXS5" s="774"/>
      <c r="MXT5" s="774"/>
      <c r="MXU5" s="774"/>
      <c r="MXV5" s="774"/>
      <c r="MXW5" s="774"/>
      <c r="MXX5" s="774"/>
      <c r="MXY5" s="774"/>
      <c r="MXZ5" s="774"/>
      <c r="MYA5" s="774"/>
      <c r="MYB5" s="774"/>
      <c r="MYC5" s="774"/>
      <c r="MYD5" s="774"/>
      <c r="MYE5" s="774"/>
      <c r="MYF5" s="774"/>
      <c r="MYG5" s="774"/>
      <c r="MYH5" s="774"/>
      <c r="MYI5" s="774"/>
      <c r="MYJ5" s="774"/>
      <c r="MYK5" s="774"/>
      <c r="MYL5" s="774"/>
      <c r="MYM5" s="774"/>
      <c r="MYN5" s="774"/>
      <c r="MYO5" s="774"/>
      <c r="MYP5" s="774"/>
      <c r="MYQ5" s="774"/>
      <c r="MYR5" s="774"/>
      <c r="MYS5" s="774"/>
      <c r="MYT5" s="774"/>
      <c r="MYU5" s="774"/>
      <c r="MYV5" s="774"/>
      <c r="MYW5" s="774"/>
      <c r="MYX5" s="774"/>
      <c r="MYY5" s="774"/>
      <c r="MYZ5" s="774"/>
      <c r="MZA5" s="774"/>
      <c r="MZB5" s="774"/>
      <c r="MZC5" s="774"/>
      <c r="MZD5" s="774"/>
      <c r="MZE5" s="774"/>
      <c r="MZF5" s="774"/>
      <c r="MZG5" s="774"/>
      <c r="MZH5" s="774"/>
      <c r="MZI5" s="774"/>
      <c r="MZJ5" s="774"/>
      <c r="MZK5" s="774"/>
      <c r="MZL5" s="774"/>
      <c r="MZM5" s="774"/>
      <c r="MZN5" s="774"/>
      <c r="MZO5" s="774"/>
      <c r="MZP5" s="774"/>
      <c r="MZQ5" s="774"/>
      <c r="MZR5" s="774"/>
      <c r="MZS5" s="774"/>
      <c r="MZT5" s="774"/>
      <c r="MZU5" s="774"/>
      <c r="MZV5" s="774"/>
      <c r="MZW5" s="774"/>
      <c r="MZX5" s="774"/>
      <c r="MZY5" s="774"/>
      <c r="MZZ5" s="774"/>
      <c r="NAA5" s="774"/>
      <c r="NAB5" s="774"/>
      <c r="NAC5" s="774"/>
      <c r="NAD5" s="774"/>
      <c r="NAE5" s="774"/>
      <c r="NAF5" s="774"/>
      <c r="NAG5" s="774"/>
      <c r="NAH5" s="774"/>
      <c r="NAI5" s="774"/>
      <c r="NAJ5" s="774"/>
      <c r="NAK5" s="774"/>
      <c r="NAL5" s="774"/>
      <c r="NAM5" s="774"/>
      <c r="NAN5" s="774"/>
      <c r="NAO5" s="774"/>
      <c r="NAP5" s="774"/>
      <c r="NAQ5" s="774"/>
      <c r="NAR5" s="774"/>
      <c r="NAS5" s="774"/>
      <c r="NAT5" s="774"/>
      <c r="NAU5" s="774"/>
      <c r="NAV5" s="774"/>
      <c r="NAW5" s="774"/>
      <c r="NAX5" s="774"/>
      <c r="NAY5" s="774"/>
      <c r="NAZ5" s="774"/>
      <c r="NBA5" s="774"/>
      <c r="NBB5" s="774"/>
      <c r="NBC5" s="774"/>
      <c r="NBD5" s="774"/>
      <c r="NBE5" s="774"/>
      <c r="NBF5" s="774"/>
      <c r="NBG5" s="774"/>
      <c r="NBH5" s="774"/>
      <c r="NBI5" s="774"/>
      <c r="NBJ5" s="774"/>
      <c r="NBK5" s="774"/>
      <c r="NBL5" s="774"/>
      <c r="NBM5" s="774"/>
      <c r="NBN5" s="774"/>
      <c r="NBO5" s="774"/>
      <c r="NBP5" s="774"/>
      <c r="NBQ5" s="774"/>
      <c r="NBR5" s="774"/>
      <c r="NBS5" s="774"/>
      <c r="NBT5" s="774"/>
      <c r="NBU5" s="774"/>
      <c r="NBV5" s="774"/>
      <c r="NBW5" s="774"/>
      <c r="NBX5" s="774"/>
      <c r="NBY5" s="774"/>
      <c r="NBZ5" s="774"/>
      <c r="NCA5" s="774"/>
      <c r="NCB5" s="774"/>
      <c r="NCC5" s="774"/>
      <c r="NCD5" s="774"/>
      <c r="NCE5" s="774"/>
      <c r="NCF5" s="774"/>
      <c r="NCG5" s="774"/>
      <c r="NCH5" s="774"/>
      <c r="NCI5" s="774"/>
      <c r="NCJ5" s="774"/>
      <c r="NCK5" s="774"/>
      <c r="NCL5" s="774"/>
      <c r="NCM5" s="774"/>
      <c r="NCN5" s="774"/>
      <c r="NCO5" s="774"/>
      <c r="NCP5" s="774"/>
      <c r="NCQ5" s="774"/>
      <c r="NCR5" s="774"/>
      <c r="NCS5" s="774"/>
      <c r="NCT5" s="774"/>
      <c r="NCU5" s="774"/>
      <c r="NCV5" s="774"/>
      <c r="NCW5" s="774"/>
      <c r="NCX5" s="774"/>
      <c r="NCY5" s="774"/>
      <c r="NCZ5" s="774"/>
      <c r="NDA5" s="774"/>
      <c r="NDB5" s="774"/>
      <c r="NDC5" s="774"/>
      <c r="NDD5" s="774"/>
      <c r="NDE5" s="774"/>
      <c r="NDF5" s="774"/>
      <c r="NDG5" s="774"/>
      <c r="NDH5" s="774"/>
      <c r="NDI5" s="774"/>
      <c r="NDJ5" s="774"/>
      <c r="NDK5" s="774"/>
      <c r="NDL5" s="774"/>
      <c r="NDM5" s="774"/>
      <c r="NDN5" s="774"/>
      <c r="NDO5" s="774"/>
      <c r="NDP5" s="774"/>
      <c r="NDQ5" s="774"/>
      <c r="NDR5" s="774"/>
      <c r="NDS5" s="774"/>
      <c r="NDT5" s="774"/>
      <c r="NDU5" s="774"/>
      <c r="NDV5" s="774"/>
      <c r="NDW5" s="774"/>
      <c r="NDX5" s="774"/>
      <c r="NDY5" s="774"/>
      <c r="NDZ5" s="774"/>
      <c r="NEA5" s="774"/>
      <c r="NEB5" s="774"/>
      <c r="NEC5" s="774"/>
      <c r="NED5" s="774"/>
      <c r="NEE5" s="774"/>
      <c r="NEF5" s="774"/>
      <c r="NEG5" s="774"/>
      <c r="NEH5" s="774"/>
      <c r="NEI5" s="774"/>
      <c r="NEJ5" s="774"/>
      <c r="NEK5" s="774"/>
      <c r="NEL5" s="774"/>
      <c r="NEM5" s="774"/>
      <c r="NEN5" s="774"/>
      <c r="NEO5" s="774"/>
      <c r="NEP5" s="774"/>
      <c r="NEQ5" s="774"/>
      <c r="NER5" s="774"/>
      <c r="NES5" s="774"/>
      <c r="NET5" s="774"/>
      <c r="NEU5" s="774"/>
      <c r="NEV5" s="774"/>
      <c r="NEW5" s="774"/>
      <c r="NEX5" s="774"/>
      <c r="NEY5" s="774"/>
      <c r="NEZ5" s="774"/>
      <c r="NFA5" s="774"/>
      <c r="NFB5" s="774"/>
      <c r="NFC5" s="774"/>
      <c r="NFD5" s="774"/>
      <c r="NFE5" s="774"/>
      <c r="NFF5" s="774"/>
      <c r="NFG5" s="774"/>
      <c r="NFH5" s="774"/>
      <c r="NFI5" s="774"/>
      <c r="NFJ5" s="774"/>
      <c r="NFK5" s="774"/>
      <c r="NFL5" s="774"/>
      <c r="NFM5" s="774"/>
      <c r="NFN5" s="774"/>
      <c r="NFO5" s="774"/>
      <c r="NFP5" s="774"/>
      <c r="NFQ5" s="774"/>
      <c r="NFR5" s="774"/>
      <c r="NFS5" s="774"/>
      <c r="NFT5" s="774"/>
      <c r="NFU5" s="774"/>
      <c r="NFV5" s="774"/>
      <c r="NFW5" s="774"/>
      <c r="NFX5" s="774"/>
      <c r="NFY5" s="774"/>
      <c r="NFZ5" s="774"/>
      <c r="NGA5" s="774"/>
      <c r="NGB5" s="774"/>
      <c r="NGC5" s="774"/>
      <c r="NGD5" s="774"/>
      <c r="NGE5" s="774"/>
      <c r="NGF5" s="774"/>
      <c r="NGG5" s="774"/>
      <c r="NGH5" s="774"/>
      <c r="NGI5" s="774"/>
      <c r="NGJ5" s="774"/>
      <c r="NGK5" s="774"/>
      <c r="NGL5" s="774"/>
      <c r="NGM5" s="774"/>
      <c r="NGN5" s="774"/>
      <c r="NGO5" s="774"/>
      <c r="NGP5" s="774"/>
      <c r="NGQ5" s="774"/>
      <c r="NGR5" s="774"/>
      <c r="NGS5" s="774"/>
      <c r="NGT5" s="774"/>
      <c r="NGU5" s="774"/>
      <c r="NGV5" s="774"/>
      <c r="NGW5" s="774"/>
      <c r="NGX5" s="774"/>
      <c r="NGY5" s="774"/>
      <c r="NGZ5" s="774"/>
      <c r="NHA5" s="774"/>
      <c r="NHB5" s="774"/>
      <c r="NHC5" s="774"/>
      <c r="NHD5" s="774"/>
      <c r="NHE5" s="774"/>
      <c r="NHF5" s="774"/>
      <c r="NHG5" s="774"/>
      <c r="NHH5" s="774"/>
      <c r="NHI5" s="774"/>
      <c r="NHJ5" s="774"/>
      <c r="NHK5" s="774"/>
      <c r="NHL5" s="774"/>
      <c r="NHM5" s="774"/>
      <c r="NHN5" s="774"/>
      <c r="NHO5" s="774"/>
      <c r="NHP5" s="774"/>
      <c r="NHQ5" s="774"/>
      <c r="NHR5" s="774"/>
      <c r="NHS5" s="774"/>
      <c r="NHT5" s="774"/>
      <c r="NHU5" s="774"/>
      <c r="NHV5" s="774"/>
      <c r="NHW5" s="774"/>
      <c r="NHX5" s="774"/>
      <c r="NHY5" s="774"/>
      <c r="NHZ5" s="774"/>
      <c r="NIA5" s="774"/>
      <c r="NIB5" s="774"/>
      <c r="NIC5" s="774"/>
      <c r="NID5" s="774"/>
      <c r="NIE5" s="774"/>
      <c r="NIF5" s="774"/>
      <c r="NIG5" s="774"/>
      <c r="NIH5" s="774"/>
      <c r="NII5" s="774"/>
      <c r="NIJ5" s="774"/>
      <c r="NIK5" s="774"/>
      <c r="NIL5" s="774"/>
      <c r="NIM5" s="774"/>
      <c r="NIN5" s="774"/>
      <c r="NIO5" s="774"/>
      <c r="NIP5" s="774"/>
      <c r="NIQ5" s="774"/>
      <c r="NIR5" s="774"/>
      <c r="NIS5" s="774"/>
      <c r="NIT5" s="774"/>
      <c r="NIU5" s="774"/>
      <c r="NIV5" s="774"/>
      <c r="NIW5" s="774"/>
      <c r="NIX5" s="774"/>
      <c r="NIY5" s="774"/>
      <c r="NIZ5" s="774"/>
      <c r="NJA5" s="774"/>
      <c r="NJB5" s="774"/>
      <c r="NJC5" s="774"/>
      <c r="NJD5" s="774"/>
      <c r="NJE5" s="774"/>
      <c r="NJF5" s="774"/>
      <c r="NJG5" s="774"/>
      <c r="NJH5" s="774"/>
      <c r="NJI5" s="774"/>
      <c r="NJJ5" s="774"/>
      <c r="NJK5" s="774"/>
      <c r="NJL5" s="774"/>
      <c r="NJM5" s="774"/>
      <c r="NJN5" s="774"/>
      <c r="NJO5" s="774"/>
      <c r="NJP5" s="774"/>
      <c r="NJQ5" s="774"/>
      <c r="NJR5" s="774"/>
      <c r="NJS5" s="774"/>
      <c r="NJT5" s="774"/>
      <c r="NJU5" s="774"/>
      <c r="NJV5" s="774"/>
      <c r="NJW5" s="774"/>
      <c r="NJX5" s="774"/>
      <c r="NJY5" s="774"/>
      <c r="NJZ5" s="774"/>
      <c r="NKA5" s="774"/>
      <c r="NKB5" s="774"/>
      <c r="NKC5" s="774"/>
      <c r="NKD5" s="774"/>
      <c r="NKE5" s="774"/>
      <c r="NKF5" s="774"/>
      <c r="NKG5" s="774"/>
      <c r="NKH5" s="774"/>
      <c r="NKI5" s="774"/>
      <c r="NKJ5" s="774"/>
      <c r="NKK5" s="774"/>
      <c r="NKL5" s="774"/>
      <c r="NKM5" s="774"/>
      <c r="NKN5" s="774"/>
      <c r="NKO5" s="774"/>
      <c r="NKP5" s="774"/>
      <c r="NKQ5" s="774"/>
      <c r="NKR5" s="774"/>
      <c r="NKS5" s="774"/>
      <c r="NKT5" s="774"/>
      <c r="NKU5" s="774"/>
      <c r="NKV5" s="774"/>
      <c r="NKW5" s="774"/>
      <c r="NKX5" s="774"/>
      <c r="NKY5" s="774"/>
      <c r="NKZ5" s="774"/>
      <c r="NLA5" s="774"/>
      <c r="NLB5" s="774"/>
      <c r="NLC5" s="774"/>
      <c r="NLD5" s="774"/>
      <c r="NLE5" s="774"/>
      <c r="NLF5" s="774"/>
      <c r="NLG5" s="774"/>
      <c r="NLH5" s="774"/>
      <c r="NLI5" s="774"/>
      <c r="NLJ5" s="774"/>
      <c r="NLK5" s="774"/>
      <c r="NLL5" s="774"/>
      <c r="NLM5" s="774"/>
      <c r="NLN5" s="774"/>
      <c r="NLO5" s="774"/>
      <c r="NLP5" s="774"/>
      <c r="NLQ5" s="774"/>
      <c r="NLR5" s="774"/>
      <c r="NLS5" s="774"/>
      <c r="NLT5" s="774"/>
      <c r="NLU5" s="774"/>
      <c r="NLV5" s="774"/>
      <c r="NLW5" s="774"/>
      <c r="NLX5" s="774"/>
      <c r="NLY5" s="774"/>
      <c r="NLZ5" s="774"/>
      <c r="NMA5" s="774"/>
      <c r="NMB5" s="774"/>
      <c r="NMC5" s="774"/>
      <c r="NMD5" s="774"/>
      <c r="NME5" s="774"/>
      <c r="NMF5" s="774"/>
      <c r="NMG5" s="774"/>
      <c r="NMH5" s="774"/>
      <c r="NMI5" s="774"/>
      <c r="NMJ5" s="774"/>
      <c r="NMK5" s="774"/>
      <c r="NML5" s="774"/>
      <c r="NMM5" s="774"/>
      <c r="NMN5" s="774"/>
      <c r="NMO5" s="774"/>
      <c r="NMP5" s="774"/>
      <c r="NMQ5" s="774"/>
      <c r="NMR5" s="774"/>
      <c r="NMS5" s="774"/>
      <c r="NMT5" s="774"/>
      <c r="NMU5" s="774"/>
      <c r="NMV5" s="774"/>
      <c r="NMW5" s="774"/>
      <c r="NMX5" s="774"/>
      <c r="NMY5" s="774"/>
      <c r="NMZ5" s="774"/>
      <c r="NNA5" s="774"/>
      <c r="NNB5" s="774"/>
      <c r="NNC5" s="774"/>
      <c r="NND5" s="774"/>
      <c r="NNE5" s="774"/>
      <c r="NNF5" s="774"/>
      <c r="NNG5" s="774"/>
      <c r="NNH5" s="774"/>
      <c r="NNI5" s="774"/>
      <c r="NNJ5" s="774"/>
      <c r="NNK5" s="774"/>
      <c r="NNL5" s="774"/>
      <c r="NNM5" s="774"/>
      <c r="NNN5" s="774"/>
      <c r="NNO5" s="774"/>
      <c r="NNP5" s="774"/>
      <c r="NNQ5" s="774"/>
      <c r="NNR5" s="774"/>
      <c r="NNS5" s="774"/>
      <c r="NNT5" s="774"/>
      <c r="NNU5" s="774"/>
      <c r="NNV5" s="774"/>
      <c r="NNW5" s="774"/>
      <c r="NNX5" s="774"/>
      <c r="NNY5" s="774"/>
      <c r="NNZ5" s="774"/>
      <c r="NOA5" s="774"/>
      <c r="NOB5" s="774"/>
      <c r="NOC5" s="774"/>
      <c r="NOD5" s="774"/>
      <c r="NOE5" s="774"/>
      <c r="NOF5" s="774"/>
      <c r="NOG5" s="774"/>
      <c r="NOH5" s="774"/>
      <c r="NOI5" s="774"/>
      <c r="NOJ5" s="774"/>
      <c r="NOK5" s="774"/>
      <c r="NOL5" s="774"/>
      <c r="NOM5" s="774"/>
      <c r="NON5" s="774"/>
      <c r="NOO5" s="774"/>
      <c r="NOP5" s="774"/>
      <c r="NOQ5" s="774"/>
      <c r="NOR5" s="774"/>
      <c r="NOS5" s="774"/>
      <c r="NOT5" s="774"/>
      <c r="NOU5" s="774"/>
      <c r="NOV5" s="774"/>
      <c r="NOW5" s="774"/>
      <c r="NOX5" s="774"/>
      <c r="NOY5" s="774"/>
      <c r="NOZ5" s="774"/>
      <c r="NPA5" s="774"/>
      <c r="NPB5" s="774"/>
      <c r="NPC5" s="774"/>
      <c r="NPD5" s="774"/>
      <c r="NPE5" s="774"/>
      <c r="NPF5" s="774"/>
      <c r="NPG5" s="774"/>
      <c r="NPH5" s="774"/>
      <c r="NPI5" s="774"/>
      <c r="NPJ5" s="774"/>
      <c r="NPK5" s="774"/>
      <c r="NPL5" s="774"/>
      <c r="NPM5" s="774"/>
      <c r="NPN5" s="774"/>
      <c r="NPO5" s="774"/>
      <c r="NPP5" s="774"/>
      <c r="NPQ5" s="774"/>
      <c r="NPR5" s="774"/>
      <c r="NPS5" s="774"/>
      <c r="NPT5" s="774"/>
      <c r="NPU5" s="774"/>
      <c r="NPV5" s="774"/>
      <c r="NPW5" s="774"/>
      <c r="NPX5" s="774"/>
      <c r="NPY5" s="774"/>
      <c r="NPZ5" s="774"/>
      <c r="NQA5" s="774"/>
      <c r="NQB5" s="774"/>
      <c r="NQC5" s="774"/>
      <c r="NQD5" s="774"/>
      <c r="NQE5" s="774"/>
      <c r="NQF5" s="774"/>
      <c r="NQG5" s="774"/>
      <c r="NQH5" s="774"/>
      <c r="NQI5" s="774"/>
      <c r="NQJ5" s="774"/>
      <c r="NQK5" s="774"/>
      <c r="NQL5" s="774"/>
      <c r="NQM5" s="774"/>
      <c r="NQN5" s="774"/>
      <c r="NQO5" s="774"/>
      <c r="NQP5" s="774"/>
      <c r="NQQ5" s="774"/>
      <c r="NQR5" s="774"/>
      <c r="NQS5" s="774"/>
      <c r="NQT5" s="774"/>
      <c r="NQU5" s="774"/>
      <c r="NQV5" s="774"/>
      <c r="NQW5" s="774"/>
      <c r="NQX5" s="774"/>
      <c r="NQY5" s="774"/>
      <c r="NQZ5" s="774"/>
      <c r="NRA5" s="774"/>
      <c r="NRB5" s="774"/>
      <c r="NRC5" s="774"/>
      <c r="NRD5" s="774"/>
      <c r="NRE5" s="774"/>
      <c r="NRF5" s="774"/>
      <c r="NRG5" s="774"/>
      <c r="NRH5" s="774"/>
      <c r="NRI5" s="774"/>
      <c r="NRJ5" s="774"/>
      <c r="NRK5" s="774"/>
      <c r="NRL5" s="774"/>
      <c r="NRM5" s="774"/>
      <c r="NRN5" s="774"/>
      <c r="NRO5" s="774"/>
      <c r="NRP5" s="774"/>
      <c r="NRQ5" s="774"/>
      <c r="NRR5" s="774"/>
      <c r="NRS5" s="774"/>
      <c r="NRT5" s="774"/>
      <c r="NRU5" s="774"/>
      <c r="NRV5" s="774"/>
      <c r="NRW5" s="774"/>
      <c r="NRX5" s="774"/>
      <c r="NRY5" s="774"/>
      <c r="NRZ5" s="774"/>
      <c r="NSA5" s="774"/>
      <c r="NSB5" s="774"/>
      <c r="NSC5" s="774"/>
      <c r="NSD5" s="774"/>
      <c r="NSE5" s="774"/>
      <c r="NSF5" s="774"/>
      <c r="NSG5" s="774"/>
      <c r="NSH5" s="774"/>
      <c r="NSI5" s="774"/>
      <c r="NSJ5" s="774"/>
      <c r="NSK5" s="774"/>
      <c r="NSL5" s="774"/>
      <c r="NSM5" s="774"/>
      <c r="NSN5" s="774"/>
      <c r="NSO5" s="774"/>
      <c r="NSP5" s="774"/>
      <c r="NSQ5" s="774"/>
      <c r="NSR5" s="774"/>
      <c r="NSS5" s="774"/>
      <c r="NST5" s="774"/>
      <c r="NSU5" s="774"/>
      <c r="NSV5" s="774"/>
      <c r="NSW5" s="774"/>
      <c r="NSX5" s="774"/>
      <c r="NSY5" s="774"/>
      <c r="NSZ5" s="774"/>
      <c r="NTA5" s="774"/>
      <c r="NTB5" s="774"/>
      <c r="NTC5" s="774"/>
      <c r="NTD5" s="774"/>
      <c r="NTE5" s="774"/>
      <c r="NTF5" s="774"/>
      <c r="NTG5" s="774"/>
      <c r="NTH5" s="774"/>
      <c r="NTI5" s="774"/>
      <c r="NTJ5" s="774"/>
      <c r="NTK5" s="774"/>
      <c r="NTL5" s="774"/>
      <c r="NTM5" s="774"/>
      <c r="NTN5" s="774"/>
      <c r="NTO5" s="774"/>
      <c r="NTP5" s="774"/>
      <c r="NTQ5" s="774"/>
      <c r="NTR5" s="774"/>
      <c r="NTS5" s="774"/>
      <c r="NTT5" s="774"/>
      <c r="NTU5" s="774"/>
      <c r="NTV5" s="774"/>
      <c r="NTW5" s="774"/>
      <c r="NTX5" s="774"/>
      <c r="NTY5" s="774"/>
      <c r="NTZ5" s="774"/>
      <c r="NUA5" s="774"/>
      <c r="NUB5" s="774"/>
      <c r="NUC5" s="774"/>
      <c r="NUD5" s="774"/>
      <c r="NUE5" s="774"/>
      <c r="NUF5" s="774"/>
      <c r="NUG5" s="774"/>
      <c r="NUH5" s="774"/>
      <c r="NUI5" s="774"/>
      <c r="NUJ5" s="774"/>
      <c r="NUK5" s="774"/>
      <c r="NUL5" s="774"/>
      <c r="NUM5" s="774"/>
      <c r="NUN5" s="774"/>
      <c r="NUO5" s="774"/>
      <c r="NUP5" s="774"/>
      <c r="NUQ5" s="774"/>
      <c r="NUR5" s="774"/>
      <c r="NUS5" s="774"/>
      <c r="NUT5" s="774"/>
      <c r="NUU5" s="774"/>
      <c r="NUV5" s="774"/>
      <c r="NUW5" s="774"/>
      <c r="NUX5" s="774"/>
      <c r="NUY5" s="774"/>
      <c r="NUZ5" s="774"/>
      <c r="NVA5" s="774"/>
      <c r="NVB5" s="774"/>
      <c r="NVC5" s="774"/>
      <c r="NVD5" s="774"/>
      <c r="NVE5" s="774"/>
      <c r="NVF5" s="774"/>
      <c r="NVG5" s="774"/>
      <c r="NVH5" s="774"/>
      <c r="NVI5" s="774"/>
      <c r="NVJ5" s="774"/>
      <c r="NVK5" s="774"/>
      <c r="NVL5" s="774"/>
      <c r="NVM5" s="774"/>
      <c r="NVN5" s="774"/>
      <c r="NVO5" s="774"/>
      <c r="NVP5" s="774"/>
      <c r="NVQ5" s="774"/>
      <c r="NVR5" s="774"/>
      <c r="NVS5" s="774"/>
      <c r="NVT5" s="774"/>
      <c r="NVU5" s="774"/>
      <c r="NVV5" s="774"/>
      <c r="NVW5" s="774"/>
      <c r="NVX5" s="774"/>
      <c r="NVY5" s="774"/>
      <c r="NVZ5" s="774"/>
      <c r="NWA5" s="774"/>
      <c r="NWB5" s="774"/>
      <c r="NWC5" s="774"/>
      <c r="NWD5" s="774"/>
      <c r="NWE5" s="774"/>
      <c r="NWF5" s="774"/>
      <c r="NWG5" s="774"/>
      <c r="NWH5" s="774"/>
      <c r="NWI5" s="774"/>
      <c r="NWJ5" s="774"/>
      <c r="NWK5" s="774"/>
      <c r="NWL5" s="774"/>
      <c r="NWM5" s="774"/>
      <c r="NWN5" s="774"/>
      <c r="NWO5" s="774"/>
      <c r="NWP5" s="774"/>
      <c r="NWQ5" s="774"/>
      <c r="NWR5" s="774"/>
      <c r="NWS5" s="774"/>
      <c r="NWT5" s="774"/>
      <c r="NWU5" s="774"/>
      <c r="NWV5" s="774"/>
      <c r="NWW5" s="774"/>
      <c r="NWX5" s="774"/>
      <c r="NWY5" s="774"/>
      <c r="NWZ5" s="774"/>
      <c r="NXA5" s="774"/>
      <c r="NXB5" s="774"/>
      <c r="NXC5" s="774"/>
      <c r="NXD5" s="774"/>
      <c r="NXE5" s="774"/>
      <c r="NXF5" s="774"/>
      <c r="NXG5" s="774"/>
      <c r="NXH5" s="774"/>
      <c r="NXI5" s="774"/>
      <c r="NXJ5" s="774"/>
      <c r="NXK5" s="774"/>
      <c r="NXL5" s="774"/>
      <c r="NXM5" s="774"/>
      <c r="NXN5" s="774"/>
      <c r="NXO5" s="774"/>
      <c r="NXP5" s="774"/>
      <c r="NXQ5" s="774"/>
      <c r="NXR5" s="774"/>
      <c r="NXS5" s="774"/>
      <c r="NXT5" s="774"/>
      <c r="NXU5" s="774"/>
      <c r="NXV5" s="774"/>
      <c r="NXW5" s="774"/>
      <c r="NXX5" s="774"/>
      <c r="NXY5" s="774"/>
      <c r="NXZ5" s="774"/>
      <c r="NYA5" s="774"/>
      <c r="NYB5" s="774"/>
      <c r="NYC5" s="774"/>
      <c r="NYD5" s="774"/>
      <c r="NYE5" s="774"/>
      <c r="NYF5" s="774"/>
      <c r="NYG5" s="774"/>
      <c r="NYH5" s="774"/>
      <c r="NYI5" s="774"/>
      <c r="NYJ5" s="774"/>
      <c r="NYK5" s="774"/>
      <c r="NYL5" s="774"/>
      <c r="NYM5" s="774"/>
      <c r="NYN5" s="774"/>
      <c r="NYO5" s="774"/>
      <c r="NYP5" s="774"/>
      <c r="NYQ5" s="774"/>
      <c r="NYR5" s="774"/>
      <c r="NYS5" s="774"/>
      <c r="NYT5" s="774"/>
      <c r="NYU5" s="774"/>
      <c r="NYV5" s="774"/>
      <c r="NYW5" s="774"/>
      <c r="NYX5" s="774"/>
      <c r="NYY5" s="774"/>
      <c r="NYZ5" s="774"/>
      <c r="NZA5" s="774"/>
      <c r="NZB5" s="774"/>
      <c r="NZC5" s="774"/>
      <c r="NZD5" s="774"/>
      <c r="NZE5" s="774"/>
      <c r="NZF5" s="774"/>
      <c r="NZG5" s="774"/>
      <c r="NZH5" s="774"/>
      <c r="NZI5" s="774"/>
      <c r="NZJ5" s="774"/>
      <c r="NZK5" s="774"/>
      <c r="NZL5" s="774"/>
      <c r="NZM5" s="774"/>
      <c r="NZN5" s="774"/>
      <c r="NZO5" s="774"/>
      <c r="NZP5" s="774"/>
      <c r="NZQ5" s="774"/>
      <c r="NZR5" s="774"/>
      <c r="NZS5" s="774"/>
      <c r="NZT5" s="774"/>
      <c r="NZU5" s="774"/>
      <c r="NZV5" s="774"/>
      <c r="NZW5" s="774"/>
      <c r="NZX5" s="774"/>
      <c r="NZY5" s="774"/>
      <c r="NZZ5" s="774"/>
      <c r="OAA5" s="774"/>
      <c r="OAB5" s="774"/>
      <c r="OAC5" s="774"/>
      <c r="OAD5" s="774"/>
      <c r="OAE5" s="774"/>
      <c r="OAF5" s="774"/>
      <c r="OAG5" s="774"/>
      <c r="OAH5" s="774"/>
      <c r="OAI5" s="774"/>
      <c r="OAJ5" s="774"/>
      <c r="OAK5" s="774"/>
      <c r="OAL5" s="774"/>
      <c r="OAM5" s="774"/>
      <c r="OAN5" s="774"/>
      <c r="OAO5" s="774"/>
      <c r="OAP5" s="774"/>
      <c r="OAQ5" s="774"/>
      <c r="OAR5" s="774"/>
      <c r="OAS5" s="774"/>
      <c r="OAT5" s="774"/>
      <c r="OAU5" s="774"/>
      <c r="OAV5" s="774"/>
      <c r="OAW5" s="774"/>
      <c r="OAX5" s="774"/>
      <c r="OAY5" s="774"/>
      <c r="OAZ5" s="774"/>
      <c r="OBA5" s="774"/>
      <c r="OBB5" s="774"/>
      <c r="OBC5" s="774"/>
      <c r="OBD5" s="774"/>
      <c r="OBE5" s="774"/>
      <c r="OBF5" s="774"/>
      <c r="OBG5" s="774"/>
      <c r="OBH5" s="774"/>
      <c r="OBI5" s="774"/>
      <c r="OBJ5" s="774"/>
      <c r="OBK5" s="774"/>
      <c r="OBL5" s="774"/>
      <c r="OBM5" s="774"/>
      <c r="OBN5" s="774"/>
      <c r="OBO5" s="774"/>
      <c r="OBP5" s="774"/>
      <c r="OBQ5" s="774"/>
      <c r="OBR5" s="774"/>
      <c r="OBS5" s="774"/>
      <c r="OBT5" s="774"/>
      <c r="OBU5" s="774"/>
      <c r="OBV5" s="774"/>
      <c r="OBW5" s="774"/>
      <c r="OBX5" s="774"/>
      <c r="OBY5" s="774"/>
      <c r="OBZ5" s="774"/>
      <c r="OCA5" s="774"/>
      <c r="OCB5" s="774"/>
      <c r="OCC5" s="774"/>
      <c r="OCD5" s="774"/>
      <c r="OCE5" s="774"/>
      <c r="OCF5" s="774"/>
      <c r="OCG5" s="774"/>
      <c r="OCH5" s="774"/>
      <c r="OCI5" s="774"/>
      <c r="OCJ5" s="774"/>
      <c r="OCK5" s="774"/>
      <c r="OCL5" s="774"/>
      <c r="OCM5" s="774"/>
      <c r="OCN5" s="774"/>
      <c r="OCO5" s="774"/>
      <c r="OCP5" s="774"/>
      <c r="OCQ5" s="774"/>
      <c r="OCR5" s="774"/>
      <c r="OCS5" s="774"/>
      <c r="OCT5" s="774"/>
      <c r="OCU5" s="774"/>
      <c r="OCV5" s="774"/>
      <c r="OCW5" s="774"/>
      <c r="OCX5" s="774"/>
      <c r="OCY5" s="774"/>
      <c r="OCZ5" s="774"/>
      <c r="ODA5" s="774"/>
      <c r="ODB5" s="774"/>
      <c r="ODC5" s="774"/>
      <c r="ODD5" s="774"/>
      <c r="ODE5" s="774"/>
      <c r="ODF5" s="774"/>
      <c r="ODG5" s="774"/>
      <c r="ODH5" s="774"/>
      <c r="ODI5" s="774"/>
      <c r="ODJ5" s="774"/>
      <c r="ODK5" s="774"/>
      <c r="ODL5" s="774"/>
      <c r="ODM5" s="774"/>
      <c r="ODN5" s="774"/>
      <c r="ODO5" s="774"/>
      <c r="ODP5" s="774"/>
      <c r="ODQ5" s="774"/>
      <c r="ODR5" s="774"/>
      <c r="ODS5" s="774"/>
      <c r="ODT5" s="774"/>
      <c r="ODU5" s="774"/>
      <c r="ODV5" s="774"/>
      <c r="ODW5" s="774"/>
      <c r="ODX5" s="774"/>
      <c r="ODY5" s="774"/>
      <c r="ODZ5" s="774"/>
      <c r="OEA5" s="774"/>
      <c r="OEB5" s="774"/>
      <c r="OEC5" s="774"/>
      <c r="OED5" s="774"/>
      <c r="OEE5" s="774"/>
      <c r="OEF5" s="774"/>
      <c r="OEG5" s="774"/>
      <c r="OEH5" s="774"/>
      <c r="OEI5" s="774"/>
      <c r="OEJ5" s="774"/>
      <c r="OEK5" s="774"/>
      <c r="OEL5" s="774"/>
      <c r="OEM5" s="774"/>
      <c r="OEN5" s="774"/>
      <c r="OEO5" s="774"/>
      <c r="OEP5" s="774"/>
      <c r="OEQ5" s="774"/>
      <c r="OER5" s="774"/>
      <c r="OES5" s="774"/>
      <c r="OET5" s="774"/>
      <c r="OEU5" s="774"/>
      <c r="OEV5" s="774"/>
      <c r="OEW5" s="774"/>
      <c r="OEX5" s="774"/>
      <c r="OEY5" s="774"/>
      <c r="OEZ5" s="774"/>
      <c r="OFA5" s="774"/>
      <c r="OFB5" s="774"/>
      <c r="OFC5" s="774"/>
      <c r="OFD5" s="774"/>
      <c r="OFE5" s="774"/>
      <c r="OFF5" s="774"/>
      <c r="OFG5" s="774"/>
      <c r="OFH5" s="774"/>
      <c r="OFI5" s="774"/>
      <c r="OFJ5" s="774"/>
      <c r="OFK5" s="774"/>
      <c r="OFL5" s="774"/>
      <c r="OFM5" s="774"/>
      <c r="OFN5" s="774"/>
      <c r="OFO5" s="774"/>
      <c r="OFP5" s="774"/>
      <c r="OFQ5" s="774"/>
      <c r="OFR5" s="774"/>
      <c r="OFS5" s="774"/>
      <c r="OFT5" s="774"/>
      <c r="OFU5" s="774"/>
      <c r="OFV5" s="774"/>
      <c r="OFW5" s="774"/>
      <c r="OFX5" s="774"/>
      <c r="OFY5" s="774"/>
      <c r="OFZ5" s="774"/>
      <c r="OGA5" s="774"/>
      <c r="OGB5" s="774"/>
      <c r="OGC5" s="774"/>
      <c r="OGD5" s="774"/>
      <c r="OGE5" s="774"/>
      <c r="OGF5" s="774"/>
      <c r="OGG5" s="774"/>
      <c r="OGH5" s="774"/>
      <c r="OGI5" s="774"/>
      <c r="OGJ5" s="774"/>
      <c r="OGK5" s="774"/>
      <c r="OGL5" s="774"/>
      <c r="OGM5" s="774"/>
      <c r="OGN5" s="774"/>
      <c r="OGO5" s="774"/>
      <c r="OGP5" s="774"/>
      <c r="OGQ5" s="774"/>
      <c r="OGR5" s="774"/>
      <c r="OGS5" s="774"/>
      <c r="OGT5" s="774"/>
      <c r="OGU5" s="774"/>
      <c r="OGV5" s="774"/>
      <c r="OGW5" s="774"/>
      <c r="OGX5" s="774"/>
      <c r="OGY5" s="774"/>
      <c r="OGZ5" s="774"/>
      <c r="OHA5" s="774"/>
      <c r="OHB5" s="774"/>
      <c r="OHC5" s="774"/>
      <c r="OHD5" s="774"/>
      <c r="OHE5" s="774"/>
      <c r="OHF5" s="774"/>
      <c r="OHG5" s="774"/>
      <c r="OHH5" s="774"/>
      <c r="OHI5" s="774"/>
      <c r="OHJ5" s="774"/>
      <c r="OHK5" s="774"/>
      <c r="OHL5" s="774"/>
      <c r="OHM5" s="774"/>
      <c r="OHN5" s="774"/>
      <c r="OHO5" s="774"/>
      <c r="OHP5" s="774"/>
      <c r="OHQ5" s="774"/>
      <c r="OHR5" s="774"/>
      <c r="OHS5" s="774"/>
      <c r="OHT5" s="774"/>
      <c r="OHU5" s="774"/>
      <c r="OHV5" s="774"/>
      <c r="OHW5" s="774"/>
      <c r="OHX5" s="774"/>
      <c r="OHY5" s="774"/>
      <c r="OHZ5" s="774"/>
      <c r="OIA5" s="774"/>
      <c r="OIB5" s="774"/>
      <c r="OIC5" s="774"/>
      <c r="OID5" s="774"/>
      <c r="OIE5" s="774"/>
      <c r="OIF5" s="774"/>
      <c r="OIG5" s="774"/>
      <c r="OIH5" s="774"/>
      <c r="OII5" s="774"/>
      <c r="OIJ5" s="774"/>
      <c r="OIK5" s="774"/>
      <c r="OIL5" s="774"/>
      <c r="OIM5" s="774"/>
      <c r="OIN5" s="774"/>
      <c r="OIO5" s="774"/>
      <c r="OIP5" s="774"/>
      <c r="OIQ5" s="774"/>
      <c r="OIR5" s="774"/>
      <c r="OIS5" s="774"/>
      <c r="OIT5" s="774"/>
      <c r="OIU5" s="774"/>
      <c r="OIV5" s="774"/>
      <c r="OIW5" s="774"/>
      <c r="OIX5" s="774"/>
      <c r="OIY5" s="774"/>
      <c r="OIZ5" s="774"/>
      <c r="OJA5" s="774"/>
      <c r="OJB5" s="774"/>
      <c r="OJC5" s="774"/>
      <c r="OJD5" s="774"/>
      <c r="OJE5" s="774"/>
      <c r="OJF5" s="774"/>
      <c r="OJG5" s="774"/>
      <c r="OJH5" s="774"/>
      <c r="OJI5" s="774"/>
      <c r="OJJ5" s="774"/>
      <c r="OJK5" s="774"/>
      <c r="OJL5" s="774"/>
      <c r="OJM5" s="774"/>
      <c r="OJN5" s="774"/>
      <c r="OJO5" s="774"/>
      <c r="OJP5" s="774"/>
      <c r="OJQ5" s="774"/>
      <c r="OJR5" s="774"/>
      <c r="OJS5" s="774"/>
      <c r="OJT5" s="774"/>
      <c r="OJU5" s="774"/>
      <c r="OJV5" s="774"/>
      <c r="OJW5" s="774"/>
      <c r="OJX5" s="774"/>
      <c r="OJY5" s="774"/>
      <c r="OJZ5" s="774"/>
      <c r="OKA5" s="774"/>
      <c r="OKB5" s="774"/>
      <c r="OKC5" s="774"/>
      <c r="OKD5" s="774"/>
      <c r="OKE5" s="774"/>
      <c r="OKF5" s="774"/>
      <c r="OKG5" s="774"/>
      <c r="OKH5" s="774"/>
      <c r="OKI5" s="774"/>
      <c r="OKJ5" s="774"/>
      <c r="OKK5" s="774"/>
      <c r="OKL5" s="774"/>
      <c r="OKM5" s="774"/>
      <c r="OKN5" s="774"/>
      <c r="OKO5" s="774"/>
      <c r="OKP5" s="774"/>
      <c r="OKQ5" s="774"/>
      <c r="OKR5" s="774"/>
      <c r="OKS5" s="774"/>
      <c r="OKT5" s="774"/>
      <c r="OKU5" s="774"/>
      <c r="OKV5" s="774"/>
      <c r="OKW5" s="774"/>
      <c r="OKX5" s="774"/>
      <c r="OKY5" s="774"/>
      <c r="OKZ5" s="774"/>
      <c r="OLA5" s="774"/>
      <c r="OLB5" s="774"/>
      <c r="OLC5" s="774"/>
      <c r="OLD5" s="774"/>
      <c r="OLE5" s="774"/>
      <c r="OLF5" s="774"/>
      <c r="OLG5" s="774"/>
      <c r="OLH5" s="774"/>
      <c r="OLI5" s="774"/>
      <c r="OLJ5" s="774"/>
      <c r="OLK5" s="774"/>
      <c r="OLL5" s="774"/>
      <c r="OLM5" s="774"/>
      <c r="OLN5" s="774"/>
      <c r="OLO5" s="774"/>
      <c r="OLP5" s="774"/>
      <c r="OLQ5" s="774"/>
      <c r="OLR5" s="774"/>
      <c r="OLS5" s="774"/>
      <c r="OLT5" s="774"/>
      <c r="OLU5" s="774"/>
      <c r="OLV5" s="774"/>
      <c r="OLW5" s="774"/>
      <c r="OLX5" s="774"/>
      <c r="OLY5" s="774"/>
      <c r="OLZ5" s="774"/>
      <c r="OMA5" s="774"/>
      <c r="OMB5" s="774"/>
      <c r="OMC5" s="774"/>
      <c r="OMD5" s="774"/>
      <c r="OME5" s="774"/>
      <c r="OMF5" s="774"/>
      <c r="OMG5" s="774"/>
      <c r="OMH5" s="774"/>
      <c r="OMI5" s="774"/>
      <c r="OMJ5" s="774"/>
      <c r="OMK5" s="774"/>
      <c r="OML5" s="774"/>
      <c r="OMM5" s="774"/>
      <c r="OMN5" s="774"/>
      <c r="OMO5" s="774"/>
      <c r="OMP5" s="774"/>
      <c r="OMQ5" s="774"/>
      <c r="OMR5" s="774"/>
      <c r="OMS5" s="774"/>
      <c r="OMT5" s="774"/>
      <c r="OMU5" s="774"/>
      <c r="OMV5" s="774"/>
      <c r="OMW5" s="774"/>
      <c r="OMX5" s="774"/>
      <c r="OMY5" s="774"/>
      <c r="OMZ5" s="774"/>
      <c r="ONA5" s="774"/>
      <c r="ONB5" s="774"/>
      <c r="ONC5" s="774"/>
      <c r="OND5" s="774"/>
      <c r="ONE5" s="774"/>
      <c r="ONF5" s="774"/>
      <c r="ONG5" s="774"/>
      <c r="ONH5" s="774"/>
      <c r="ONI5" s="774"/>
      <c r="ONJ5" s="774"/>
      <c r="ONK5" s="774"/>
      <c r="ONL5" s="774"/>
      <c r="ONM5" s="774"/>
      <c r="ONN5" s="774"/>
      <c r="ONO5" s="774"/>
      <c r="ONP5" s="774"/>
      <c r="ONQ5" s="774"/>
      <c r="ONR5" s="774"/>
      <c r="ONS5" s="774"/>
      <c r="ONT5" s="774"/>
      <c r="ONU5" s="774"/>
      <c r="ONV5" s="774"/>
      <c r="ONW5" s="774"/>
      <c r="ONX5" s="774"/>
      <c r="ONY5" s="774"/>
      <c r="ONZ5" s="774"/>
      <c r="OOA5" s="774"/>
      <c r="OOB5" s="774"/>
      <c r="OOC5" s="774"/>
      <c r="OOD5" s="774"/>
      <c r="OOE5" s="774"/>
      <c r="OOF5" s="774"/>
      <c r="OOG5" s="774"/>
      <c r="OOH5" s="774"/>
      <c r="OOI5" s="774"/>
      <c r="OOJ5" s="774"/>
      <c r="OOK5" s="774"/>
      <c r="OOL5" s="774"/>
      <c r="OOM5" s="774"/>
      <c r="OON5" s="774"/>
      <c r="OOO5" s="774"/>
      <c r="OOP5" s="774"/>
      <c r="OOQ5" s="774"/>
      <c r="OOR5" s="774"/>
      <c r="OOS5" s="774"/>
      <c r="OOT5" s="774"/>
      <c r="OOU5" s="774"/>
      <c r="OOV5" s="774"/>
      <c r="OOW5" s="774"/>
      <c r="OOX5" s="774"/>
      <c r="OOY5" s="774"/>
      <c r="OOZ5" s="774"/>
      <c r="OPA5" s="774"/>
      <c r="OPB5" s="774"/>
      <c r="OPC5" s="774"/>
      <c r="OPD5" s="774"/>
      <c r="OPE5" s="774"/>
      <c r="OPF5" s="774"/>
      <c r="OPG5" s="774"/>
      <c r="OPH5" s="774"/>
      <c r="OPI5" s="774"/>
      <c r="OPJ5" s="774"/>
      <c r="OPK5" s="774"/>
      <c r="OPL5" s="774"/>
      <c r="OPM5" s="774"/>
      <c r="OPN5" s="774"/>
      <c r="OPO5" s="774"/>
      <c r="OPP5" s="774"/>
      <c r="OPQ5" s="774"/>
      <c r="OPR5" s="774"/>
      <c r="OPS5" s="774"/>
      <c r="OPT5" s="774"/>
      <c r="OPU5" s="774"/>
      <c r="OPV5" s="774"/>
      <c r="OPW5" s="774"/>
      <c r="OPX5" s="774"/>
      <c r="OPY5" s="774"/>
      <c r="OPZ5" s="774"/>
      <c r="OQA5" s="774"/>
      <c r="OQB5" s="774"/>
      <c r="OQC5" s="774"/>
      <c r="OQD5" s="774"/>
      <c r="OQE5" s="774"/>
      <c r="OQF5" s="774"/>
      <c r="OQG5" s="774"/>
      <c r="OQH5" s="774"/>
      <c r="OQI5" s="774"/>
      <c r="OQJ5" s="774"/>
      <c r="OQK5" s="774"/>
      <c r="OQL5" s="774"/>
      <c r="OQM5" s="774"/>
      <c r="OQN5" s="774"/>
      <c r="OQO5" s="774"/>
      <c r="OQP5" s="774"/>
      <c r="OQQ5" s="774"/>
      <c r="OQR5" s="774"/>
      <c r="OQS5" s="774"/>
      <c r="OQT5" s="774"/>
      <c r="OQU5" s="774"/>
      <c r="OQV5" s="774"/>
      <c r="OQW5" s="774"/>
      <c r="OQX5" s="774"/>
      <c r="OQY5" s="774"/>
      <c r="OQZ5" s="774"/>
      <c r="ORA5" s="774"/>
      <c r="ORB5" s="774"/>
      <c r="ORC5" s="774"/>
      <c r="ORD5" s="774"/>
      <c r="ORE5" s="774"/>
      <c r="ORF5" s="774"/>
      <c r="ORG5" s="774"/>
      <c r="ORH5" s="774"/>
      <c r="ORI5" s="774"/>
      <c r="ORJ5" s="774"/>
      <c r="ORK5" s="774"/>
      <c r="ORL5" s="774"/>
      <c r="ORM5" s="774"/>
      <c r="ORN5" s="774"/>
      <c r="ORO5" s="774"/>
      <c r="ORP5" s="774"/>
      <c r="ORQ5" s="774"/>
      <c r="ORR5" s="774"/>
      <c r="ORS5" s="774"/>
      <c r="ORT5" s="774"/>
      <c r="ORU5" s="774"/>
      <c r="ORV5" s="774"/>
      <c r="ORW5" s="774"/>
      <c r="ORX5" s="774"/>
      <c r="ORY5" s="774"/>
      <c r="ORZ5" s="774"/>
      <c r="OSA5" s="774"/>
      <c r="OSB5" s="774"/>
      <c r="OSC5" s="774"/>
      <c r="OSD5" s="774"/>
      <c r="OSE5" s="774"/>
      <c r="OSF5" s="774"/>
      <c r="OSG5" s="774"/>
      <c r="OSH5" s="774"/>
      <c r="OSI5" s="774"/>
      <c r="OSJ5" s="774"/>
      <c r="OSK5" s="774"/>
      <c r="OSL5" s="774"/>
      <c r="OSM5" s="774"/>
      <c r="OSN5" s="774"/>
      <c r="OSO5" s="774"/>
      <c r="OSP5" s="774"/>
      <c r="OSQ5" s="774"/>
      <c r="OSR5" s="774"/>
      <c r="OSS5" s="774"/>
      <c r="OST5" s="774"/>
      <c r="OSU5" s="774"/>
      <c r="OSV5" s="774"/>
      <c r="OSW5" s="774"/>
      <c r="OSX5" s="774"/>
      <c r="OSY5" s="774"/>
      <c r="OSZ5" s="774"/>
      <c r="OTA5" s="774"/>
      <c r="OTB5" s="774"/>
      <c r="OTC5" s="774"/>
      <c r="OTD5" s="774"/>
      <c r="OTE5" s="774"/>
      <c r="OTF5" s="774"/>
      <c r="OTG5" s="774"/>
      <c r="OTH5" s="774"/>
      <c r="OTI5" s="774"/>
      <c r="OTJ5" s="774"/>
      <c r="OTK5" s="774"/>
      <c r="OTL5" s="774"/>
      <c r="OTM5" s="774"/>
      <c r="OTN5" s="774"/>
      <c r="OTO5" s="774"/>
      <c r="OTP5" s="774"/>
      <c r="OTQ5" s="774"/>
      <c r="OTR5" s="774"/>
      <c r="OTS5" s="774"/>
      <c r="OTT5" s="774"/>
      <c r="OTU5" s="774"/>
      <c r="OTV5" s="774"/>
      <c r="OTW5" s="774"/>
      <c r="OTX5" s="774"/>
      <c r="OTY5" s="774"/>
      <c r="OTZ5" s="774"/>
      <c r="OUA5" s="774"/>
      <c r="OUB5" s="774"/>
      <c r="OUC5" s="774"/>
      <c r="OUD5" s="774"/>
      <c r="OUE5" s="774"/>
      <c r="OUF5" s="774"/>
      <c r="OUG5" s="774"/>
      <c r="OUH5" s="774"/>
      <c r="OUI5" s="774"/>
      <c r="OUJ5" s="774"/>
      <c r="OUK5" s="774"/>
      <c r="OUL5" s="774"/>
      <c r="OUM5" s="774"/>
      <c r="OUN5" s="774"/>
      <c r="OUO5" s="774"/>
      <c r="OUP5" s="774"/>
      <c r="OUQ5" s="774"/>
      <c r="OUR5" s="774"/>
      <c r="OUS5" s="774"/>
      <c r="OUT5" s="774"/>
      <c r="OUU5" s="774"/>
      <c r="OUV5" s="774"/>
      <c r="OUW5" s="774"/>
      <c r="OUX5" s="774"/>
      <c r="OUY5" s="774"/>
      <c r="OUZ5" s="774"/>
      <c r="OVA5" s="774"/>
      <c r="OVB5" s="774"/>
      <c r="OVC5" s="774"/>
      <c r="OVD5" s="774"/>
      <c r="OVE5" s="774"/>
      <c r="OVF5" s="774"/>
      <c r="OVG5" s="774"/>
      <c r="OVH5" s="774"/>
      <c r="OVI5" s="774"/>
      <c r="OVJ5" s="774"/>
      <c r="OVK5" s="774"/>
      <c r="OVL5" s="774"/>
      <c r="OVM5" s="774"/>
      <c r="OVN5" s="774"/>
      <c r="OVO5" s="774"/>
      <c r="OVP5" s="774"/>
      <c r="OVQ5" s="774"/>
      <c r="OVR5" s="774"/>
      <c r="OVS5" s="774"/>
      <c r="OVT5" s="774"/>
      <c r="OVU5" s="774"/>
      <c r="OVV5" s="774"/>
      <c r="OVW5" s="774"/>
      <c r="OVX5" s="774"/>
      <c r="OVY5" s="774"/>
      <c r="OVZ5" s="774"/>
      <c r="OWA5" s="774"/>
      <c r="OWB5" s="774"/>
      <c r="OWC5" s="774"/>
      <c r="OWD5" s="774"/>
      <c r="OWE5" s="774"/>
      <c r="OWF5" s="774"/>
      <c r="OWG5" s="774"/>
      <c r="OWH5" s="774"/>
      <c r="OWI5" s="774"/>
      <c r="OWJ5" s="774"/>
      <c r="OWK5" s="774"/>
      <c r="OWL5" s="774"/>
      <c r="OWM5" s="774"/>
      <c r="OWN5" s="774"/>
      <c r="OWO5" s="774"/>
      <c r="OWP5" s="774"/>
      <c r="OWQ5" s="774"/>
      <c r="OWR5" s="774"/>
      <c r="OWS5" s="774"/>
      <c r="OWT5" s="774"/>
      <c r="OWU5" s="774"/>
      <c r="OWV5" s="774"/>
      <c r="OWW5" s="774"/>
      <c r="OWX5" s="774"/>
      <c r="OWY5" s="774"/>
      <c r="OWZ5" s="774"/>
      <c r="OXA5" s="774"/>
      <c r="OXB5" s="774"/>
      <c r="OXC5" s="774"/>
      <c r="OXD5" s="774"/>
      <c r="OXE5" s="774"/>
      <c r="OXF5" s="774"/>
      <c r="OXG5" s="774"/>
      <c r="OXH5" s="774"/>
      <c r="OXI5" s="774"/>
      <c r="OXJ5" s="774"/>
      <c r="OXK5" s="774"/>
      <c r="OXL5" s="774"/>
      <c r="OXM5" s="774"/>
      <c r="OXN5" s="774"/>
      <c r="OXO5" s="774"/>
      <c r="OXP5" s="774"/>
      <c r="OXQ5" s="774"/>
      <c r="OXR5" s="774"/>
      <c r="OXS5" s="774"/>
      <c r="OXT5" s="774"/>
      <c r="OXU5" s="774"/>
      <c r="OXV5" s="774"/>
      <c r="OXW5" s="774"/>
      <c r="OXX5" s="774"/>
      <c r="OXY5" s="774"/>
      <c r="OXZ5" s="774"/>
      <c r="OYA5" s="774"/>
      <c r="OYB5" s="774"/>
      <c r="OYC5" s="774"/>
      <c r="OYD5" s="774"/>
      <c r="OYE5" s="774"/>
      <c r="OYF5" s="774"/>
      <c r="OYG5" s="774"/>
      <c r="OYH5" s="774"/>
      <c r="OYI5" s="774"/>
      <c r="OYJ5" s="774"/>
      <c r="OYK5" s="774"/>
      <c r="OYL5" s="774"/>
      <c r="OYM5" s="774"/>
      <c r="OYN5" s="774"/>
      <c r="OYO5" s="774"/>
      <c r="OYP5" s="774"/>
      <c r="OYQ5" s="774"/>
      <c r="OYR5" s="774"/>
      <c r="OYS5" s="774"/>
      <c r="OYT5" s="774"/>
      <c r="OYU5" s="774"/>
      <c r="OYV5" s="774"/>
      <c r="OYW5" s="774"/>
      <c r="OYX5" s="774"/>
      <c r="OYY5" s="774"/>
      <c r="OYZ5" s="774"/>
      <c r="OZA5" s="774"/>
      <c r="OZB5" s="774"/>
      <c r="OZC5" s="774"/>
      <c r="OZD5" s="774"/>
      <c r="OZE5" s="774"/>
      <c r="OZF5" s="774"/>
      <c r="OZG5" s="774"/>
      <c r="OZH5" s="774"/>
      <c r="OZI5" s="774"/>
      <c r="OZJ5" s="774"/>
      <c r="OZK5" s="774"/>
      <c r="OZL5" s="774"/>
      <c r="OZM5" s="774"/>
      <c r="OZN5" s="774"/>
      <c r="OZO5" s="774"/>
      <c r="OZP5" s="774"/>
      <c r="OZQ5" s="774"/>
      <c r="OZR5" s="774"/>
      <c r="OZS5" s="774"/>
      <c r="OZT5" s="774"/>
      <c r="OZU5" s="774"/>
      <c r="OZV5" s="774"/>
      <c r="OZW5" s="774"/>
      <c r="OZX5" s="774"/>
      <c r="OZY5" s="774"/>
      <c r="OZZ5" s="774"/>
      <c r="PAA5" s="774"/>
      <c r="PAB5" s="774"/>
      <c r="PAC5" s="774"/>
      <c r="PAD5" s="774"/>
      <c r="PAE5" s="774"/>
      <c r="PAF5" s="774"/>
      <c r="PAG5" s="774"/>
      <c r="PAH5" s="774"/>
      <c r="PAI5" s="774"/>
      <c r="PAJ5" s="774"/>
      <c r="PAK5" s="774"/>
      <c r="PAL5" s="774"/>
      <c r="PAM5" s="774"/>
      <c r="PAN5" s="774"/>
      <c r="PAO5" s="774"/>
      <c r="PAP5" s="774"/>
      <c r="PAQ5" s="774"/>
      <c r="PAR5" s="774"/>
      <c r="PAS5" s="774"/>
      <c r="PAT5" s="774"/>
      <c r="PAU5" s="774"/>
      <c r="PAV5" s="774"/>
      <c r="PAW5" s="774"/>
      <c r="PAX5" s="774"/>
      <c r="PAY5" s="774"/>
      <c r="PAZ5" s="774"/>
      <c r="PBA5" s="774"/>
      <c r="PBB5" s="774"/>
      <c r="PBC5" s="774"/>
      <c r="PBD5" s="774"/>
      <c r="PBE5" s="774"/>
      <c r="PBF5" s="774"/>
      <c r="PBG5" s="774"/>
      <c r="PBH5" s="774"/>
      <c r="PBI5" s="774"/>
      <c r="PBJ5" s="774"/>
      <c r="PBK5" s="774"/>
      <c r="PBL5" s="774"/>
      <c r="PBM5" s="774"/>
      <c r="PBN5" s="774"/>
      <c r="PBO5" s="774"/>
      <c r="PBP5" s="774"/>
      <c r="PBQ5" s="774"/>
      <c r="PBR5" s="774"/>
      <c r="PBS5" s="774"/>
      <c r="PBT5" s="774"/>
      <c r="PBU5" s="774"/>
      <c r="PBV5" s="774"/>
      <c r="PBW5" s="774"/>
      <c r="PBX5" s="774"/>
      <c r="PBY5" s="774"/>
      <c r="PBZ5" s="774"/>
      <c r="PCA5" s="774"/>
      <c r="PCB5" s="774"/>
      <c r="PCC5" s="774"/>
      <c r="PCD5" s="774"/>
      <c r="PCE5" s="774"/>
      <c r="PCF5" s="774"/>
      <c r="PCG5" s="774"/>
      <c r="PCH5" s="774"/>
      <c r="PCI5" s="774"/>
      <c r="PCJ5" s="774"/>
      <c r="PCK5" s="774"/>
      <c r="PCL5" s="774"/>
      <c r="PCM5" s="774"/>
      <c r="PCN5" s="774"/>
      <c r="PCO5" s="774"/>
      <c r="PCP5" s="774"/>
      <c r="PCQ5" s="774"/>
      <c r="PCR5" s="774"/>
      <c r="PCS5" s="774"/>
      <c r="PCT5" s="774"/>
      <c r="PCU5" s="774"/>
      <c r="PCV5" s="774"/>
      <c r="PCW5" s="774"/>
      <c r="PCX5" s="774"/>
      <c r="PCY5" s="774"/>
      <c r="PCZ5" s="774"/>
      <c r="PDA5" s="774"/>
      <c r="PDB5" s="774"/>
      <c r="PDC5" s="774"/>
      <c r="PDD5" s="774"/>
      <c r="PDE5" s="774"/>
      <c r="PDF5" s="774"/>
      <c r="PDG5" s="774"/>
      <c r="PDH5" s="774"/>
      <c r="PDI5" s="774"/>
      <c r="PDJ5" s="774"/>
      <c r="PDK5" s="774"/>
      <c r="PDL5" s="774"/>
      <c r="PDM5" s="774"/>
      <c r="PDN5" s="774"/>
      <c r="PDO5" s="774"/>
      <c r="PDP5" s="774"/>
      <c r="PDQ5" s="774"/>
      <c r="PDR5" s="774"/>
      <c r="PDS5" s="774"/>
      <c r="PDT5" s="774"/>
      <c r="PDU5" s="774"/>
      <c r="PDV5" s="774"/>
      <c r="PDW5" s="774"/>
      <c r="PDX5" s="774"/>
      <c r="PDY5" s="774"/>
      <c r="PDZ5" s="774"/>
      <c r="PEA5" s="774"/>
      <c r="PEB5" s="774"/>
      <c r="PEC5" s="774"/>
      <c r="PED5" s="774"/>
      <c r="PEE5" s="774"/>
      <c r="PEF5" s="774"/>
      <c r="PEG5" s="774"/>
      <c r="PEH5" s="774"/>
      <c r="PEI5" s="774"/>
      <c r="PEJ5" s="774"/>
      <c r="PEK5" s="774"/>
      <c r="PEL5" s="774"/>
      <c r="PEM5" s="774"/>
      <c r="PEN5" s="774"/>
      <c r="PEO5" s="774"/>
      <c r="PEP5" s="774"/>
      <c r="PEQ5" s="774"/>
      <c r="PER5" s="774"/>
      <c r="PES5" s="774"/>
      <c r="PET5" s="774"/>
      <c r="PEU5" s="774"/>
      <c r="PEV5" s="774"/>
      <c r="PEW5" s="774"/>
      <c r="PEX5" s="774"/>
      <c r="PEY5" s="774"/>
      <c r="PEZ5" s="774"/>
      <c r="PFA5" s="774"/>
      <c r="PFB5" s="774"/>
      <c r="PFC5" s="774"/>
      <c r="PFD5" s="774"/>
      <c r="PFE5" s="774"/>
      <c r="PFF5" s="774"/>
      <c r="PFG5" s="774"/>
      <c r="PFH5" s="774"/>
      <c r="PFI5" s="774"/>
      <c r="PFJ5" s="774"/>
      <c r="PFK5" s="774"/>
      <c r="PFL5" s="774"/>
      <c r="PFM5" s="774"/>
      <c r="PFN5" s="774"/>
      <c r="PFO5" s="774"/>
      <c r="PFP5" s="774"/>
      <c r="PFQ5" s="774"/>
      <c r="PFR5" s="774"/>
      <c r="PFS5" s="774"/>
      <c r="PFT5" s="774"/>
      <c r="PFU5" s="774"/>
      <c r="PFV5" s="774"/>
      <c r="PFW5" s="774"/>
      <c r="PFX5" s="774"/>
      <c r="PFY5" s="774"/>
      <c r="PFZ5" s="774"/>
      <c r="PGA5" s="774"/>
      <c r="PGB5" s="774"/>
      <c r="PGC5" s="774"/>
      <c r="PGD5" s="774"/>
      <c r="PGE5" s="774"/>
      <c r="PGF5" s="774"/>
      <c r="PGG5" s="774"/>
      <c r="PGH5" s="774"/>
      <c r="PGI5" s="774"/>
      <c r="PGJ5" s="774"/>
      <c r="PGK5" s="774"/>
      <c r="PGL5" s="774"/>
      <c r="PGM5" s="774"/>
      <c r="PGN5" s="774"/>
      <c r="PGO5" s="774"/>
      <c r="PGP5" s="774"/>
      <c r="PGQ5" s="774"/>
      <c r="PGR5" s="774"/>
      <c r="PGS5" s="774"/>
      <c r="PGT5" s="774"/>
      <c r="PGU5" s="774"/>
      <c r="PGV5" s="774"/>
      <c r="PGW5" s="774"/>
      <c r="PGX5" s="774"/>
      <c r="PGY5" s="774"/>
      <c r="PGZ5" s="774"/>
      <c r="PHA5" s="774"/>
      <c r="PHB5" s="774"/>
      <c r="PHC5" s="774"/>
      <c r="PHD5" s="774"/>
      <c r="PHE5" s="774"/>
      <c r="PHF5" s="774"/>
      <c r="PHG5" s="774"/>
      <c r="PHH5" s="774"/>
      <c r="PHI5" s="774"/>
      <c r="PHJ5" s="774"/>
      <c r="PHK5" s="774"/>
      <c r="PHL5" s="774"/>
      <c r="PHM5" s="774"/>
      <c r="PHN5" s="774"/>
      <c r="PHO5" s="774"/>
      <c r="PHP5" s="774"/>
      <c r="PHQ5" s="774"/>
      <c r="PHR5" s="774"/>
      <c r="PHS5" s="774"/>
      <c r="PHT5" s="774"/>
      <c r="PHU5" s="774"/>
      <c r="PHV5" s="774"/>
      <c r="PHW5" s="774"/>
      <c r="PHX5" s="774"/>
      <c r="PHY5" s="774"/>
      <c r="PHZ5" s="774"/>
      <c r="PIA5" s="774"/>
      <c r="PIB5" s="774"/>
      <c r="PIC5" s="774"/>
      <c r="PID5" s="774"/>
      <c r="PIE5" s="774"/>
      <c r="PIF5" s="774"/>
      <c r="PIG5" s="774"/>
      <c r="PIH5" s="774"/>
      <c r="PII5" s="774"/>
      <c r="PIJ5" s="774"/>
      <c r="PIK5" s="774"/>
      <c r="PIL5" s="774"/>
      <c r="PIM5" s="774"/>
      <c r="PIN5" s="774"/>
      <c r="PIO5" s="774"/>
      <c r="PIP5" s="774"/>
      <c r="PIQ5" s="774"/>
      <c r="PIR5" s="774"/>
      <c r="PIS5" s="774"/>
      <c r="PIT5" s="774"/>
      <c r="PIU5" s="774"/>
      <c r="PIV5" s="774"/>
      <c r="PIW5" s="774"/>
      <c r="PIX5" s="774"/>
      <c r="PIY5" s="774"/>
      <c r="PIZ5" s="774"/>
      <c r="PJA5" s="774"/>
      <c r="PJB5" s="774"/>
      <c r="PJC5" s="774"/>
      <c r="PJD5" s="774"/>
      <c r="PJE5" s="774"/>
      <c r="PJF5" s="774"/>
      <c r="PJG5" s="774"/>
      <c r="PJH5" s="774"/>
      <c r="PJI5" s="774"/>
      <c r="PJJ5" s="774"/>
      <c r="PJK5" s="774"/>
      <c r="PJL5" s="774"/>
      <c r="PJM5" s="774"/>
      <c r="PJN5" s="774"/>
      <c r="PJO5" s="774"/>
      <c r="PJP5" s="774"/>
      <c r="PJQ5" s="774"/>
      <c r="PJR5" s="774"/>
      <c r="PJS5" s="774"/>
      <c r="PJT5" s="774"/>
      <c r="PJU5" s="774"/>
      <c r="PJV5" s="774"/>
      <c r="PJW5" s="774"/>
      <c r="PJX5" s="774"/>
      <c r="PJY5" s="774"/>
      <c r="PJZ5" s="774"/>
      <c r="PKA5" s="774"/>
      <c r="PKB5" s="774"/>
      <c r="PKC5" s="774"/>
      <c r="PKD5" s="774"/>
      <c r="PKE5" s="774"/>
      <c r="PKF5" s="774"/>
      <c r="PKG5" s="774"/>
      <c r="PKH5" s="774"/>
      <c r="PKI5" s="774"/>
      <c r="PKJ5" s="774"/>
      <c r="PKK5" s="774"/>
      <c r="PKL5" s="774"/>
      <c r="PKM5" s="774"/>
      <c r="PKN5" s="774"/>
      <c r="PKO5" s="774"/>
      <c r="PKP5" s="774"/>
      <c r="PKQ5" s="774"/>
      <c r="PKR5" s="774"/>
      <c r="PKS5" s="774"/>
      <c r="PKT5" s="774"/>
      <c r="PKU5" s="774"/>
      <c r="PKV5" s="774"/>
      <c r="PKW5" s="774"/>
      <c r="PKX5" s="774"/>
      <c r="PKY5" s="774"/>
      <c r="PKZ5" s="774"/>
      <c r="PLA5" s="774"/>
      <c r="PLB5" s="774"/>
      <c r="PLC5" s="774"/>
      <c r="PLD5" s="774"/>
      <c r="PLE5" s="774"/>
      <c r="PLF5" s="774"/>
      <c r="PLG5" s="774"/>
      <c r="PLH5" s="774"/>
      <c r="PLI5" s="774"/>
      <c r="PLJ5" s="774"/>
      <c r="PLK5" s="774"/>
      <c r="PLL5" s="774"/>
      <c r="PLM5" s="774"/>
      <c r="PLN5" s="774"/>
      <c r="PLO5" s="774"/>
      <c r="PLP5" s="774"/>
      <c r="PLQ5" s="774"/>
      <c r="PLR5" s="774"/>
      <c r="PLS5" s="774"/>
      <c r="PLT5" s="774"/>
      <c r="PLU5" s="774"/>
      <c r="PLV5" s="774"/>
      <c r="PLW5" s="774"/>
      <c r="PLX5" s="774"/>
      <c r="PLY5" s="774"/>
      <c r="PLZ5" s="774"/>
      <c r="PMA5" s="774"/>
      <c r="PMB5" s="774"/>
      <c r="PMC5" s="774"/>
      <c r="PMD5" s="774"/>
      <c r="PME5" s="774"/>
      <c r="PMF5" s="774"/>
      <c r="PMG5" s="774"/>
      <c r="PMH5" s="774"/>
      <c r="PMI5" s="774"/>
      <c r="PMJ5" s="774"/>
      <c r="PMK5" s="774"/>
      <c r="PML5" s="774"/>
      <c r="PMM5" s="774"/>
      <c r="PMN5" s="774"/>
      <c r="PMO5" s="774"/>
      <c r="PMP5" s="774"/>
      <c r="PMQ5" s="774"/>
      <c r="PMR5" s="774"/>
      <c r="PMS5" s="774"/>
      <c r="PMT5" s="774"/>
      <c r="PMU5" s="774"/>
      <c r="PMV5" s="774"/>
      <c r="PMW5" s="774"/>
      <c r="PMX5" s="774"/>
      <c r="PMY5" s="774"/>
      <c r="PMZ5" s="774"/>
      <c r="PNA5" s="774"/>
      <c r="PNB5" s="774"/>
      <c r="PNC5" s="774"/>
      <c r="PND5" s="774"/>
      <c r="PNE5" s="774"/>
      <c r="PNF5" s="774"/>
      <c r="PNG5" s="774"/>
      <c r="PNH5" s="774"/>
      <c r="PNI5" s="774"/>
      <c r="PNJ5" s="774"/>
      <c r="PNK5" s="774"/>
      <c r="PNL5" s="774"/>
      <c r="PNM5" s="774"/>
      <c r="PNN5" s="774"/>
      <c r="PNO5" s="774"/>
      <c r="PNP5" s="774"/>
      <c r="PNQ5" s="774"/>
      <c r="PNR5" s="774"/>
      <c r="PNS5" s="774"/>
      <c r="PNT5" s="774"/>
      <c r="PNU5" s="774"/>
      <c r="PNV5" s="774"/>
      <c r="PNW5" s="774"/>
      <c r="PNX5" s="774"/>
      <c r="PNY5" s="774"/>
      <c r="PNZ5" s="774"/>
      <c r="POA5" s="774"/>
      <c r="POB5" s="774"/>
      <c r="POC5" s="774"/>
      <c r="POD5" s="774"/>
      <c r="POE5" s="774"/>
      <c r="POF5" s="774"/>
      <c r="POG5" s="774"/>
      <c r="POH5" s="774"/>
      <c r="POI5" s="774"/>
      <c r="POJ5" s="774"/>
      <c r="POK5" s="774"/>
      <c r="POL5" s="774"/>
      <c r="POM5" s="774"/>
      <c r="PON5" s="774"/>
      <c r="POO5" s="774"/>
      <c r="POP5" s="774"/>
      <c r="POQ5" s="774"/>
      <c r="POR5" s="774"/>
      <c r="POS5" s="774"/>
      <c r="POT5" s="774"/>
      <c r="POU5" s="774"/>
      <c r="POV5" s="774"/>
      <c r="POW5" s="774"/>
      <c r="POX5" s="774"/>
      <c r="POY5" s="774"/>
      <c r="POZ5" s="774"/>
      <c r="PPA5" s="774"/>
      <c r="PPB5" s="774"/>
      <c r="PPC5" s="774"/>
      <c r="PPD5" s="774"/>
      <c r="PPE5" s="774"/>
      <c r="PPF5" s="774"/>
      <c r="PPG5" s="774"/>
      <c r="PPH5" s="774"/>
      <c r="PPI5" s="774"/>
      <c r="PPJ5" s="774"/>
      <c r="PPK5" s="774"/>
      <c r="PPL5" s="774"/>
      <c r="PPM5" s="774"/>
      <c r="PPN5" s="774"/>
      <c r="PPO5" s="774"/>
      <c r="PPP5" s="774"/>
      <c r="PPQ5" s="774"/>
      <c r="PPR5" s="774"/>
      <c r="PPS5" s="774"/>
      <c r="PPT5" s="774"/>
      <c r="PPU5" s="774"/>
      <c r="PPV5" s="774"/>
      <c r="PPW5" s="774"/>
      <c r="PPX5" s="774"/>
      <c r="PPY5" s="774"/>
      <c r="PPZ5" s="774"/>
      <c r="PQA5" s="774"/>
      <c r="PQB5" s="774"/>
      <c r="PQC5" s="774"/>
      <c r="PQD5" s="774"/>
      <c r="PQE5" s="774"/>
      <c r="PQF5" s="774"/>
      <c r="PQG5" s="774"/>
      <c r="PQH5" s="774"/>
      <c r="PQI5" s="774"/>
      <c r="PQJ5" s="774"/>
      <c r="PQK5" s="774"/>
      <c r="PQL5" s="774"/>
      <c r="PQM5" s="774"/>
      <c r="PQN5" s="774"/>
      <c r="PQO5" s="774"/>
      <c r="PQP5" s="774"/>
      <c r="PQQ5" s="774"/>
      <c r="PQR5" s="774"/>
      <c r="PQS5" s="774"/>
      <c r="PQT5" s="774"/>
      <c r="PQU5" s="774"/>
      <c r="PQV5" s="774"/>
      <c r="PQW5" s="774"/>
      <c r="PQX5" s="774"/>
      <c r="PQY5" s="774"/>
      <c r="PQZ5" s="774"/>
      <c r="PRA5" s="774"/>
      <c r="PRB5" s="774"/>
      <c r="PRC5" s="774"/>
      <c r="PRD5" s="774"/>
      <c r="PRE5" s="774"/>
      <c r="PRF5" s="774"/>
      <c r="PRG5" s="774"/>
      <c r="PRH5" s="774"/>
      <c r="PRI5" s="774"/>
      <c r="PRJ5" s="774"/>
      <c r="PRK5" s="774"/>
      <c r="PRL5" s="774"/>
      <c r="PRM5" s="774"/>
      <c r="PRN5" s="774"/>
      <c r="PRO5" s="774"/>
      <c r="PRP5" s="774"/>
      <c r="PRQ5" s="774"/>
      <c r="PRR5" s="774"/>
      <c r="PRS5" s="774"/>
      <c r="PRT5" s="774"/>
      <c r="PRU5" s="774"/>
      <c r="PRV5" s="774"/>
      <c r="PRW5" s="774"/>
      <c r="PRX5" s="774"/>
      <c r="PRY5" s="774"/>
      <c r="PRZ5" s="774"/>
      <c r="PSA5" s="774"/>
      <c r="PSB5" s="774"/>
      <c r="PSC5" s="774"/>
      <c r="PSD5" s="774"/>
      <c r="PSE5" s="774"/>
      <c r="PSF5" s="774"/>
      <c r="PSG5" s="774"/>
      <c r="PSH5" s="774"/>
      <c r="PSI5" s="774"/>
      <c r="PSJ5" s="774"/>
      <c r="PSK5" s="774"/>
      <c r="PSL5" s="774"/>
      <c r="PSM5" s="774"/>
      <c r="PSN5" s="774"/>
      <c r="PSO5" s="774"/>
      <c r="PSP5" s="774"/>
      <c r="PSQ5" s="774"/>
      <c r="PSR5" s="774"/>
      <c r="PSS5" s="774"/>
      <c r="PST5" s="774"/>
      <c r="PSU5" s="774"/>
      <c r="PSV5" s="774"/>
      <c r="PSW5" s="774"/>
      <c r="PSX5" s="774"/>
      <c r="PSY5" s="774"/>
      <c r="PSZ5" s="774"/>
      <c r="PTA5" s="774"/>
      <c r="PTB5" s="774"/>
      <c r="PTC5" s="774"/>
      <c r="PTD5" s="774"/>
      <c r="PTE5" s="774"/>
      <c r="PTF5" s="774"/>
      <c r="PTG5" s="774"/>
      <c r="PTH5" s="774"/>
      <c r="PTI5" s="774"/>
      <c r="PTJ5" s="774"/>
      <c r="PTK5" s="774"/>
      <c r="PTL5" s="774"/>
      <c r="PTM5" s="774"/>
      <c r="PTN5" s="774"/>
      <c r="PTO5" s="774"/>
      <c r="PTP5" s="774"/>
      <c r="PTQ5" s="774"/>
      <c r="PTR5" s="774"/>
      <c r="PTS5" s="774"/>
      <c r="PTT5" s="774"/>
      <c r="PTU5" s="774"/>
      <c r="PTV5" s="774"/>
      <c r="PTW5" s="774"/>
      <c r="PTX5" s="774"/>
      <c r="PTY5" s="774"/>
      <c r="PTZ5" s="774"/>
      <c r="PUA5" s="774"/>
      <c r="PUB5" s="774"/>
      <c r="PUC5" s="774"/>
      <c r="PUD5" s="774"/>
      <c r="PUE5" s="774"/>
      <c r="PUF5" s="774"/>
      <c r="PUG5" s="774"/>
      <c r="PUH5" s="774"/>
      <c r="PUI5" s="774"/>
      <c r="PUJ5" s="774"/>
      <c r="PUK5" s="774"/>
      <c r="PUL5" s="774"/>
      <c r="PUM5" s="774"/>
      <c r="PUN5" s="774"/>
      <c r="PUO5" s="774"/>
      <c r="PUP5" s="774"/>
      <c r="PUQ5" s="774"/>
      <c r="PUR5" s="774"/>
      <c r="PUS5" s="774"/>
      <c r="PUT5" s="774"/>
      <c r="PUU5" s="774"/>
      <c r="PUV5" s="774"/>
      <c r="PUW5" s="774"/>
      <c r="PUX5" s="774"/>
      <c r="PUY5" s="774"/>
      <c r="PUZ5" s="774"/>
      <c r="PVA5" s="774"/>
      <c r="PVB5" s="774"/>
      <c r="PVC5" s="774"/>
      <c r="PVD5" s="774"/>
      <c r="PVE5" s="774"/>
      <c r="PVF5" s="774"/>
      <c r="PVG5" s="774"/>
      <c r="PVH5" s="774"/>
      <c r="PVI5" s="774"/>
      <c r="PVJ5" s="774"/>
      <c r="PVK5" s="774"/>
      <c r="PVL5" s="774"/>
      <c r="PVM5" s="774"/>
      <c r="PVN5" s="774"/>
      <c r="PVO5" s="774"/>
      <c r="PVP5" s="774"/>
      <c r="PVQ5" s="774"/>
      <c r="PVR5" s="774"/>
      <c r="PVS5" s="774"/>
      <c r="PVT5" s="774"/>
      <c r="PVU5" s="774"/>
      <c r="PVV5" s="774"/>
      <c r="PVW5" s="774"/>
      <c r="PVX5" s="774"/>
      <c r="PVY5" s="774"/>
      <c r="PVZ5" s="774"/>
      <c r="PWA5" s="774"/>
      <c r="PWB5" s="774"/>
      <c r="PWC5" s="774"/>
      <c r="PWD5" s="774"/>
      <c r="PWE5" s="774"/>
      <c r="PWF5" s="774"/>
      <c r="PWG5" s="774"/>
      <c r="PWH5" s="774"/>
      <c r="PWI5" s="774"/>
      <c r="PWJ5" s="774"/>
      <c r="PWK5" s="774"/>
      <c r="PWL5" s="774"/>
      <c r="PWM5" s="774"/>
      <c r="PWN5" s="774"/>
      <c r="PWO5" s="774"/>
      <c r="PWP5" s="774"/>
      <c r="PWQ5" s="774"/>
      <c r="PWR5" s="774"/>
      <c r="PWS5" s="774"/>
      <c r="PWT5" s="774"/>
      <c r="PWU5" s="774"/>
      <c r="PWV5" s="774"/>
      <c r="PWW5" s="774"/>
      <c r="PWX5" s="774"/>
      <c r="PWY5" s="774"/>
      <c r="PWZ5" s="774"/>
      <c r="PXA5" s="774"/>
      <c r="PXB5" s="774"/>
      <c r="PXC5" s="774"/>
      <c r="PXD5" s="774"/>
      <c r="PXE5" s="774"/>
      <c r="PXF5" s="774"/>
      <c r="PXG5" s="774"/>
      <c r="PXH5" s="774"/>
      <c r="PXI5" s="774"/>
      <c r="PXJ5" s="774"/>
      <c r="PXK5" s="774"/>
      <c r="PXL5" s="774"/>
      <c r="PXM5" s="774"/>
      <c r="PXN5" s="774"/>
      <c r="PXO5" s="774"/>
      <c r="PXP5" s="774"/>
      <c r="PXQ5" s="774"/>
      <c r="PXR5" s="774"/>
      <c r="PXS5" s="774"/>
      <c r="PXT5" s="774"/>
      <c r="PXU5" s="774"/>
      <c r="PXV5" s="774"/>
      <c r="PXW5" s="774"/>
      <c r="PXX5" s="774"/>
      <c r="PXY5" s="774"/>
      <c r="PXZ5" s="774"/>
      <c r="PYA5" s="774"/>
      <c r="PYB5" s="774"/>
      <c r="PYC5" s="774"/>
      <c r="PYD5" s="774"/>
      <c r="PYE5" s="774"/>
      <c r="PYF5" s="774"/>
      <c r="PYG5" s="774"/>
      <c r="PYH5" s="774"/>
      <c r="PYI5" s="774"/>
      <c r="PYJ5" s="774"/>
      <c r="PYK5" s="774"/>
      <c r="PYL5" s="774"/>
      <c r="PYM5" s="774"/>
      <c r="PYN5" s="774"/>
      <c r="PYO5" s="774"/>
      <c r="PYP5" s="774"/>
      <c r="PYQ5" s="774"/>
      <c r="PYR5" s="774"/>
      <c r="PYS5" s="774"/>
      <c r="PYT5" s="774"/>
      <c r="PYU5" s="774"/>
      <c r="PYV5" s="774"/>
      <c r="PYW5" s="774"/>
      <c r="PYX5" s="774"/>
      <c r="PYY5" s="774"/>
      <c r="PYZ5" s="774"/>
      <c r="PZA5" s="774"/>
      <c r="PZB5" s="774"/>
      <c r="PZC5" s="774"/>
      <c r="PZD5" s="774"/>
      <c r="PZE5" s="774"/>
      <c r="PZF5" s="774"/>
      <c r="PZG5" s="774"/>
      <c r="PZH5" s="774"/>
      <c r="PZI5" s="774"/>
      <c r="PZJ5" s="774"/>
      <c r="PZK5" s="774"/>
      <c r="PZL5" s="774"/>
      <c r="PZM5" s="774"/>
      <c r="PZN5" s="774"/>
      <c r="PZO5" s="774"/>
      <c r="PZP5" s="774"/>
      <c r="PZQ5" s="774"/>
      <c r="PZR5" s="774"/>
      <c r="PZS5" s="774"/>
      <c r="PZT5" s="774"/>
      <c r="PZU5" s="774"/>
      <c r="PZV5" s="774"/>
      <c r="PZW5" s="774"/>
      <c r="PZX5" s="774"/>
      <c r="PZY5" s="774"/>
      <c r="PZZ5" s="774"/>
      <c r="QAA5" s="774"/>
      <c r="QAB5" s="774"/>
      <c r="QAC5" s="774"/>
      <c r="QAD5" s="774"/>
      <c r="QAE5" s="774"/>
      <c r="QAF5" s="774"/>
      <c r="QAG5" s="774"/>
      <c r="QAH5" s="774"/>
      <c r="QAI5" s="774"/>
      <c r="QAJ5" s="774"/>
      <c r="QAK5" s="774"/>
      <c r="QAL5" s="774"/>
      <c r="QAM5" s="774"/>
      <c r="QAN5" s="774"/>
      <c r="QAO5" s="774"/>
      <c r="QAP5" s="774"/>
      <c r="QAQ5" s="774"/>
      <c r="QAR5" s="774"/>
      <c r="QAS5" s="774"/>
      <c r="QAT5" s="774"/>
      <c r="QAU5" s="774"/>
      <c r="QAV5" s="774"/>
      <c r="QAW5" s="774"/>
      <c r="QAX5" s="774"/>
      <c r="QAY5" s="774"/>
      <c r="QAZ5" s="774"/>
      <c r="QBA5" s="774"/>
      <c r="QBB5" s="774"/>
      <c r="QBC5" s="774"/>
      <c r="QBD5" s="774"/>
      <c r="QBE5" s="774"/>
      <c r="QBF5" s="774"/>
      <c r="QBG5" s="774"/>
      <c r="QBH5" s="774"/>
      <c r="QBI5" s="774"/>
      <c r="QBJ5" s="774"/>
      <c r="QBK5" s="774"/>
      <c r="QBL5" s="774"/>
      <c r="QBM5" s="774"/>
      <c r="QBN5" s="774"/>
      <c r="QBO5" s="774"/>
      <c r="QBP5" s="774"/>
      <c r="QBQ5" s="774"/>
      <c r="QBR5" s="774"/>
      <c r="QBS5" s="774"/>
      <c r="QBT5" s="774"/>
      <c r="QBU5" s="774"/>
      <c r="QBV5" s="774"/>
      <c r="QBW5" s="774"/>
      <c r="QBX5" s="774"/>
      <c r="QBY5" s="774"/>
      <c r="QBZ5" s="774"/>
      <c r="QCA5" s="774"/>
      <c r="QCB5" s="774"/>
      <c r="QCC5" s="774"/>
      <c r="QCD5" s="774"/>
      <c r="QCE5" s="774"/>
      <c r="QCF5" s="774"/>
      <c r="QCG5" s="774"/>
      <c r="QCH5" s="774"/>
      <c r="QCI5" s="774"/>
      <c r="QCJ5" s="774"/>
      <c r="QCK5" s="774"/>
      <c r="QCL5" s="774"/>
      <c r="QCM5" s="774"/>
      <c r="QCN5" s="774"/>
      <c r="QCO5" s="774"/>
      <c r="QCP5" s="774"/>
      <c r="QCQ5" s="774"/>
      <c r="QCR5" s="774"/>
      <c r="QCS5" s="774"/>
      <c r="QCT5" s="774"/>
      <c r="QCU5" s="774"/>
      <c r="QCV5" s="774"/>
      <c r="QCW5" s="774"/>
      <c r="QCX5" s="774"/>
      <c r="QCY5" s="774"/>
      <c r="QCZ5" s="774"/>
      <c r="QDA5" s="774"/>
      <c r="QDB5" s="774"/>
      <c r="QDC5" s="774"/>
      <c r="QDD5" s="774"/>
      <c r="QDE5" s="774"/>
      <c r="QDF5" s="774"/>
      <c r="QDG5" s="774"/>
      <c r="QDH5" s="774"/>
      <c r="QDI5" s="774"/>
      <c r="QDJ5" s="774"/>
      <c r="QDK5" s="774"/>
      <c r="QDL5" s="774"/>
      <c r="QDM5" s="774"/>
      <c r="QDN5" s="774"/>
      <c r="QDO5" s="774"/>
      <c r="QDP5" s="774"/>
      <c r="QDQ5" s="774"/>
      <c r="QDR5" s="774"/>
      <c r="QDS5" s="774"/>
      <c r="QDT5" s="774"/>
      <c r="QDU5" s="774"/>
      <c r="QDV5" s="774"/>
      <c r="QDW5" s="774"/>
      <c r="QDX5" s="774"/>
      <c r="QDY5" s="774"/>
      <c r="QDZ5" s="774"/>
      <c r="QEA5" s="774"/>
      <c r="QEB5" s="774"/>
      <c r="QEC5" s="774"/>
      <c r="QED5" s="774"/>
      <c r="QEE5" s="774"/>
      <c r="QEF5" s="774"/>
      <c r="QEG5" s="774"/>
      <c r="QEH5" s="774"/>
      <c r="QEI5" s="774"/>
      <c r="QEJ5" s="774"/>
      <c r="QEK5" s="774"/>
      <c r="QEL5" s="774"/>
      <c r="QEM5" s="774"/>
      <c r="QEN5" s="774"/>
      <c r="QEO5" s="774"/>
      <c r="QEP5" s="774"/>
      <c r="QEQ5" s="774"/>
      <c r="QER5" s="774"/>
      <c r="QES5" s="774"/>
      <c r="QET5" s="774"/>
      <c r="QEU5" s="774"/>
      <c r="QEV5" s="774"/>
      <c r="QEW5" s="774"/>
      <c r="QEX5" s="774"/>
      <c r="QEY5" s="774"/>
      <c r="QEZ5" s="774"/>
      <c r="QFA5" s="774"/>
      <c r="QFB5" s="774"/>
      <c r="QFC5" s="774"/>
      <c r="QFD5" s="774"/>
      <c r="QFE5" s="774"/>
      <c r="QFF5" s="774"/>
      <c r="QFG5" s="774"/>
      <c r="QFH5" s="774"/>
      <c r="QFI5" s="774"/>
      <c r="QFJ5" s="774"/>
      <c r="QFK5" s="774"/>
      <c r="QFL5" s="774"/>
      <c r="QFM5" s="774"/>
      <c r="QFN5" s="774"/>
      <c r="QFO5" s="774"/>
      <c r="QFP5" s="774"/>
      <c r="QFQ5" s="774"/>
      <c r="QFR5" s="774"/>
      <c r="QFS5" s="774"/>
      <c r="QFT5" s="774"/>
      <c r="QFU5" s="774"/>
      <c r="QFV5" s="774"/>
      <c r="QFW5" s="774"/>
      <c r="QFX5" s="774"/>
      <c r="QFY5" s="774"/>
      <c r="QFZ5" s="774"/>
      <c r="QGA5" s="774"/>
      <c r="QGB5" s="774"/>
      <c r="QGC5" s="774"/>
      <c r="QGD5" s="774"/>
      <c r="QGE5" s="774"/>
      <c r="QGF5" s="774"/>
      <c r="QGG5" s="774"/>
      <c r="QGH5" s="774"/>
      <c r="QGI5" s="774"/>
      <c r="QGJ5" s="774"/>
      <c r="QGK5" s="774"/>
      <c r="QGL5" s="774"/>
      <c r="QGM5" s="774"/>
      <c r="QGN5" s="774"/>
      <c r="QGO5" s="774"/>
      <c r="QGP5" s="774"/>
      <c r="QGQ5" s="774"/>
      <c r="QGR5" s="774"/>
      <c r="QGS5" s="774"/>
      <c r="QGT5" s="774"/>
      <c r="QGU5" s="774"/>
      <c r="QGV5" s="774"/>
      <c r="QGW5" s="774"/>
      <c r="QGX5" s="774"/>
      <c r="QGY5" s="774"/>
      <c r="QGZ5" s="774"/>
      <c r="QHA5" s="774"/>
      <c r="QHB5" s="774"/>
      <c r="QHC5" s="774"/>
      <c r="QHD5" s="774"/>
      <c r="QHE5" s="774"/>
      <c r="QHF5" s="774"/>
      <c r="QHG5" s="774"/>
      <c r="QHH5" s="774"/>
      <c r="QHI5" s="774"/>
      <c r="QHJ5" s="774"/>
      <c r="QHK5" s="774"/>
      <c r="QHL5" s="774"/>
      <c r="QHM5" s="774"/>
      <c r="QHN5" s="774"/>
      <c r="QHO5" s="774"/>
      <c r="QHP5" s="774"/>
      <c r="QHQ5" s="774"/>
      <c r="QHR5" s="774"/>
      <c r="QHS5" s="774"/>
      <c r="QHT5" s="774"/>
      <c r="QHU5" s="774"/>
      <c r="QHV5" s="774"/>
      <c r="QHW5" s="774"/>
      <c r="QHX5" s="774"/>
      <c r="QHY5" s="774"/>
      <c r="QHZ5" s="774"/>
      <c r="QIA5" s="774"/>
      <c r="QIB5" s="774"/>
      <c r="QIC5" s="774"/>
      <c r="QID5" s="774"/>
      <c r="QIE5" s="774"/>
      <c r="QIF5" s="774"/>
      <c r="QIG5" s="774"/>
      <c r="QIH5" s="774"/>
      <c r="QII5" s="774"/>
      <c r="QIJ5" s="774"/>
      <c r="QIK5" s="774"/>
      <c r="QIL5" s="774"/>
      <c r="QIM5" s="774"/>
      <c r="QIN5" s="774"/>
      <c r="QIO5" s="774"/>
      <c r="QIP5" s="774"/>
      <c r="QIQ5" s="774"/>
      <c r="QIR5" s="774"/>
      <c r="QIS5" s="774"/>
      <c r="QIT5" s="774"/>
      <c r="QIU5" s="774"/>
      <c r="QIV5" s="774"/>
      <c r="QIW5" s="774"/>
      <c r="QIX5" s="774"/>
      <c r="QIY5" s="774"/>
      <c r="QIZ5" s="774"/>
      <c r="QJA5" s="774"/>
      <c r="QJB5" s="774"/>
      <c r="QJC5" s="774"/>
      <c r="QJD5" s="774"/>
      <c r="QJE5" s="774"/>
      <c r="QJF5" s="774"/>
      <c r="QJG5" s="774"/>
      <c r="QJH5" s="774"/>
      <c r="QJI5" s="774"/>
      <c r="QJJ5" s="774"/>
      <c r="QJK5" s="774"/>
      <c r="QJL5" s="774"/>
      <c r="QJM5" s="774"/>
      <c r="QJN5" s="774"/>
      <c r="QJO5" s="774"/>
      <c r="QJP5" s="774"/>
      <c r="QJQ5" s="774"/>
      <c r="QJR5" s="774"/>
      <c r="QJS5" s="774"/>
      <c r="QJT5" s="774"/>
      <c r="QJU5" s="774"/>
      <c r="QJV5" s="774"/>
      <c r="QJW5" s="774"/>
      <c r="QJX5" s="774"/>
      <c r="QJY5" s="774"/>
      <c r="QJZ5" s="774"/>
      <c r="QKA5" s="774"/>
      <c r="QKB5" s="774"/>
      <c r="QKC5" s="774"/>
      <c r="QKD5" s="774"/>
      <c r="QKE5" s="774"/>
      <c r="QKF5" s="774"/>
      <c r="QKG5" s="774"/>
      <c r="QKH5" s="774"/>
      <c r="QKI5" s="774"/>
      <c r="QKJ5" s="774"/>
      <c r="QKK5" s="774"/>
      <c r="QKL5" s="774"/>
      <c r="QKM5" s="774"/>
      <c r="QKN5" s="774"/>
      <c r="QKO5" s="774"/>
      <c r="QKP5" s="774"/>
      <c r="QKQ5" s="774"/>
      <c r="QKR5" s="774"/>
      <c r="QKS5" s="774"/>
      <c r="QKT5" s="774"/>
      <c r="QKU5" s="774"/>
      <c r="QKV5" s="774"/>
      <c r="QKW5" s="774"/>
      <c r="QKX5" s="774"/>
      <c r="QKY5" s="774"/>
      <c r="QKZ5" s="774"/>
      <c r="QLA5" s="774"/>
      <c r="QLB5" s="774"/>
      <c r="QLC5" s="774"/>
      <c r="QLD5" s="774"/>
      <c r="QLE5" s="774"/>
      <c r="QLF5" s="774"/>
      <c r="QLG5" s="774"/>
      <c r="QLH5" s="774"/>
      <c r="QLI5" s="774"/>
      <c r="QLJ5" s="774"/>
      <c r="QLK5" s="774"/>
      <c r="QLL5" s="774"/>
      <c r="QLM5" s="774"/>
      <c r="QLN5" s="774"/>
      <c r="QLO5" s="774"/>
      <c r="QLP5" s="774"/>
      <c r="QLQ5" s="774"/>
      <c r="QLR5" s="774"/>
      <c r="QLS5" s="774"/>
      <c r="QLT5" s="774"/>
      <c r="QLU5" s="774"/>
      <c r="QLV5" s="774"/>
      <c r="QLW5" s="774"/>
      <c r="QLX5" s="774"/>
      <c r="QLY5" s="774"/>
      <c r="QLZ5" s="774"/>
      <c r="QMA5" s="774"/>
      <c r="QMB5" s="774"/>
      <c r="QMC5" s="774"/>
      <c r="QMD5" s="774"/>
      <c r="QME5" s="774"/>
      <c r="QMF5" s="774"/>
      <c r="QMG5" s="774"/>
      <c r="QMH5" s="774"/>
      <c r="QMI5" s="774"/>
      <c r="QMJ5" s="774"/>
      <c r="QMK5" s="774"/>
      <c r="QML5" s="774"/>
      <c r="QMM5" s="774"/>
      <c r="QMN5" s="774"/>
      <c r="QMO5" s="774"/>
      <c r="QMP5" s="774"/>
      <c r="QMQ5" s="774"/>
      <c r="QMR5" s="774"/>
      <c r="QMS5" s="774"/>
      <c r="QMT5" s="774"/>
      <c r="QMU5" s="774"/>
      <c r="QMV5" s="774"/>
      <c r="QMW5" s="774"/>
      <c r="QMX5" s="774"/>
      <c r="QMY5" s="774"/>
      <c r="QMZ5" s="774"/>
      <c r="QNA5" s="774"/>
      <c r="QNB5" s="774"/>
      <c r="QNC5" s="774"/>
      <c r="QND5" s="774"/>
      <c r="QNE5" s="774"/>
      <c r="QNF5" s="774"/>
      <c r="QNG5" s="774"/>
      <c r="QNH5" s="774"/>
      <c r="QNI5" s="774"/>
      <c r="QNJ5" s="774"/>
      <c r="QNK5" s="774"/>
      <c r="QNL5" s="774"/>
      <c r="QNM5" s="774"/>
      <c r="QNN5" s="774"/>
      <c r="QNO5" s="774"/>
      <c r="QNP5" s="774"/>
      <c r="QNQ5" s="774"/>
      <c r="QNR5" s="774"/>
      <c r="QNS5" s="774"/>
      <c r="QNT5" s="774"/>
      <c r="QNU5" s="774"/>
      <c r="QNV5" s="774"/>
      <c r="QNW5" s="774"/>
      <c r="QNX5" s="774"/>
      <c r="QNY5" s="774"/>
      <c r="QNZ5" s="774"/>
      <c r="QOA5" s="774"/>
      <c r="QOB5" s="774"/>
      <c r="QOC5" s="774"/>
      <c r="QOD5" s="774"/>
      <c r="QOE5" s="774"/>
      <c r="QOF5" s="774"/>
      <c r="QOG5" s="774"/>
      <c r="QOH5" s="774"/>
      <c r="QOI5" s="774"/>
      <c r="QOJ5" s="774"/>
      <c r="QOK5" s="774"/>
      <c r="QOL5" s="774"/>
      <c r="QOM5" s="774"/>
      <c r="QON5" s="774"/>
      <c r="QOO5" s="774"/>
      <c r="QOP5" s="774"/>
      <c r="QOQ5" s="774"/>
      <c r="QOR5" s="774"/>
      <c r="QOS5" s="774"/>
      <c r="QOT5" s="774"/>
      <c r="QOU5" s="774"/>
      <c r="QOV5" s="774"/>
      <c r="QOW5" s="774"/>
      <c r="QOX5" s="774"/>
      <c r="QOY5" s="774"/>
      <c r="QOZ5" s="774"/>
      <c r="QPA5" s="774"/>
      <c r="QPB5" s="774"/>
      <c r="QPC5" s="774"/>
      <c r="QPD5" s="774"/>
      <c r="QPE5" s="774"/>
      <c r="QPF5" s="774"/>
      <c r="QPG5" s="774"/>
      <c r="QPH5" s="774"/>
      <c r="QPI5" s="774"/>
      <c r="QPJ5" s="774"/>
      <c r="QPK5" s="774"/>
      <c r="QPL5" s="774"/>
      <c r="QPM5" s="774"/>
      <c r="QPN5" s="774"/>
      <c r="QPO5" s="774"/>
      <c r="QPP5" s="774"/>
      <c r="QPQ5" s="774"/>
      <c r="QPR5" s="774"/>
      <c r="QPS5" s="774"/>
      <c r="QPT5" s="774"/>
      <c r="QPU5" s="774"/>
      <c r="QPV5" s="774"/>
      <c r="QPW5" s="774"/>
      <c r="QPX5" s="774"/>
      <c r="QPY5" s="774"/>
      <c r="QPZ5" s="774"/>
      <c r="QQA5" s="774"/>
      <c r="QQB5" s="774"/>
      <c r="QQC5" s="774"/>
      <c r="QQD5" s="774"/>
      <c r="QQE5" s="774"/>
      <c r="QQF5" s="774"/>
      <c r="QQG5" s="774"/>
      <c r="QQH5" s="774"/>
      <c r="QQI5" s="774"/>
      <c r="QQJ5" s="774"/>
      <c r="QQK5" s="774"/>
      <c r="QQL5" s="774"/>
      <c r="QQM5" s="774"/>
      <c r="QQN5" s="774"/>
      <c r="QQO5" s="774"/>
      <c r="QQP5" s="774"/>
      <c r="QQQ5" s="774"/>
      <c r="QQR5" s="774"/>
      <c r="QQS5" s="774"/>
      <c r="QQT5" s="774"/>
      <c r="QQU5" s="774"/>
      <c r="QQV5" s="774"/>
      <c r="QQW5" s="774"/>
      <c r="QQX5" s="774"/>
      <c r="QQY5" s="774"/>
      <c r="QQZ5" s="774"/>
      <c r="QRA5" s="774"/>
      <c r="QRB5" s="774"/>
      <c r="QRC5" s="774"/>
      <c r="QRD5" s="774"/>
      <c r="QRE5" s="774"/>
      <c r="QRF5" s="774"/>
      <c r="QRG5" s="774"/>
      <c r="QRH5" s="774"/>
      <c r="QRI5" s="774"/>
      <c r="QRJ5" s="774"/>
      <c r="QRK5" s="774"/>
      <c r="QRL5" s="774"/>
      <c r="QRM5" s="774"/>
      <c r="QRN5" s="774"/>
      <c r="QRO5" s="774"/>
      <c r="QRP5" s="774"/>
      <c r="QRQ5" s="774"/>
      <c r="QRR5" s="774"/>
      <c r="QRS5" s="774"/>
      <c r="QRT5" s="774"/>
      <c r="QRU5" s="774"/>
      <c r="QRV5" s="774"/>
      <c r="QRW5" s="774"/>
      <c r="QRX5" s="774"/>
      <c r="QRY5" s="774"/>
      <c r="QRZ5" s="774"/>
      <c r="QSA5" s="774"/>
      <c r="QSB5" s="774"/>
      <c r="QSC5" s="774"/>
      <c r="QSD5" s="774"/>
      <c r="QSE5" s="774"/>
      <c r="QSF5" s="774"/>
      <c r="QSG5" s="774"/>
      <c r="QSH5" s="774"/>
      <c r="QSI5" s="774"/>
      <c r="QSJ5" s="774"/>
      <c r="QSK5" s="774"/>
      <c r="QSL5" s="774"/>
      <c r="QSM5" s="774"/>
      <c r="QSN5" s="774"/>
      <c r="QSO5" s="774"/>
      <c r="QSP5" s="774"/>
      <c r="QSQ5" s="774"/>
      <c r="QSR5" s="774"/>
      <c r="QSS5" s="774"/>
      <c r="QST5" s="774"/>
      <c r="QSU5" s="774"/>
      <c r="QSV5" s="774"/>
      <c r="QSW5" s="774"/>
      <c r="QSX5" s="774"/>
      <c r="QSY5" s="774"/>
      <c r="QSZ5" s="774"/>
      <c r="QTA5" s="774"/>
      <c r="QTB5" s="774"/>
      <c r="QTC5" s="774"/>
      <c r="QTD5" s="774"/>
      <c r="QTE5" s="774"/>
      <c r="QTF5" s="774"/>
      <c r="QTG5" s="774"/>
      <c r="QTH5" s="774"/>
      <c r="QTI5" s="774"/>
      <c r="QTJ5" s="774"/>
      <c r="QTK5" s="774"/>
      <c r="QTL5" s="774"/>
      <c r="QTM5" s="774"/>
      <c r="QTN5" s="774"/>
      <c r="QTO5" s="774"/>
      <c r="QTP5" s="774"/>
      <c r="QTQ5" s="774"/>
      <c r="QTR5" s="774"/>
      <c r="QTS5" s="774"/>
      <c r="QTT5" s="774"/>
      <c r="QTU5" s="774"/>
      <c r="QTV5" s="774"/>
      <c r="QTW5" s="774"/>
      <c r="QTX5" s="774"/>
      <c r="QTY5" s="774"/>
      <c r="QTZ5" s="774"/>
      <c r="QUA5" s="774"/>
      <c r="QUB5" s="774"/>
      <c r="QUC5" s="774"/>
      <c r="QUD5" s="774"/>
      <c r="QUE5" s="774"/>
      <c r="QUF5" s="774"/>
      <c r="QUG5" s="774"/>
      <c r="QUH5" s="774"/>
      <c r="QUI5" s="774"/>
      <c r="QUJ5" s="774"/>
      <c r="QUK5" s="774"/>
      <c r="QUL5" s="774"/>
      <c r="QUM5" s="774"/>
      <c r="QUN5" s="774"/>
      <c r="QUO5" s="774"/>
      <c r="QUP5" s="774"/>
      <c r="QUQ5" s="774"/>
      <c r="QUR5" s="774"/>
      <c r="QUS5" s="774"/>
      <c r="QUT5" s="774"/>
      <c r="QUU5" s="774"/>
      <c r="QUV5" s="774"/>
      <c r="QUW5" s="774"/>
      <c r="QUX5" s="774"/>
      <c r="QUY5" s="774"/>
      <c r="QUZ5" s="774"/>
      <c r="QVA5" s="774"/>
      <c r="QVB5" s="774"/>
      <c r="QVC5" s="774"/>
      <c r="QVD5" s="774"/>
      <c r="QVE5" s="774"/>
      <c r="QVF5" s="774"/>
      <c r="QVG5" s="774"/>
      <c r="QVH5" s="774"/>
      <c r="QVI5" s="774"/>
      <c r="QVJ5" s="774"/>
      <c r="QVK5" s="774"/>
      <c r="QVL5" s="774"/>
      <c r="QVM5" s="774"/>
      <c r="QVN5" s="774"/>
      <c r="QVO5" s="774"/>
      <c r="QVP5" s="774"/>
      <c r="QVQ5" s="774"/>
      <c r="QVR5" s="774"/>
      <c r="QVS5" s="774"/>
      <c r="QVT5" s="774"/>
      <c r="QVU5" s="774"/>
      <c r="QVV5" s="774"/>
      <c r="QVW5" s="774"/>
      <c r="QVX5" s="774"/>
      <c r="QVY5" s="774"/>
      <c r="QVZ5" s="774"/>
      <c r="QWA5" s="774"/>
      <c r="QWB5" s="774"/>
      <c r="QWC5" s="774"/>
      <c r="QWD5" s="774"/>
      <c r="QWE5" s="774"/>
      <c r="QWF5" s="774"/>
      <c r="QWG5" s="774"/>
      <c r="QWH5" s="774"/>
      <c r="QWI5" s="774"/>
      <c r="QWJ5" s="774"/>
      <c r="QWK5" s="774"/>
      <c r="QWL5" s="774"/>
      <c r="QWM5" s="774"/>
      <c r="QWN5" s="774"/>
      <c r="QWO5" s="774"/>
      <c r="QWP5" s="774"/>
      <c r="QWQ5" s="774"/>
      <c r="QWR5" s="774"/>
      <c r="QWS5" s="774"/>
      <c r="QWT5" s="774"/>
      <c r="QWU5" s="774"/>
      <c r="QWV5" s="774"/>
      <c r="QWW5" s="774"/>
      <c r="QWX5" s="774"/>
      <c r="QWY5" s="774"/>
      <c r="QWZ5" s="774"/>
      <c r="QXA5" s="774"/>
      <c r="QXB5" s="774"/>
      <c r="QXC5" s="774"/>
      <c r="QXD5" s="774"/>
      <c r="QXE5" s="774"/>
      <c r="QXF5" s="774"/>
      <c r="QXG5" s="774"/>
      <c r="QXH5" s="774"/>
      <c r="QXI5" s="774"/>
      <c r="QXJ5" s="774"/>
      <c r="QXK5" s="774"/>
      <c r="QXL5" s="774"/>
      <c r="QXM5" s="774"/>
      <c r="QXN5" s="774"/>
      <c r="QXO5" s="774"/>
      <c r="QXP5" s="774"/>
      <c r="QXQ5" s="774"/>
      <c r="QXR5" s="774"/>
      <c r="QXS5" s="774"/>
      <c r="QXT5" s="774"/>
      <c r="QXU5" s="774"/>
      <c r="QXV5" s="774"/>
      <c r="QXW5" s="774"/>
      <c r="QXX5" s="774"/>
      <c r="QXY5" s="774"/>
      <c r="QXZ5" s="774"/>
      <c r="QYA5" s="774"/>
      <c r="QYB5" s="774"/>
      <c r="QYC5" s="774"/>
      <c r="QYD5" s="774"/>
      <c r="QYE5" s="774"/>
      <c r="QYF5" s="774"/>
      <c r="QYG5" s="774"/>
      <c r="QYH5" s="774"/>
      <c r="QYI5" s="774"/>
      <c r="QYJ5" s="774"/>
      <c r="QYK5" s="774"/>
      <c r="QYL5" s="774"/>
      <c r="QYM5" s="774"/>
      <c r="QYN5" s="774"/>
      <c r="QYO5" s="774"/>
      <c r="QYP5" s="774"/>
      <c r="QYQ5" s="774"/>
      <c r="QYR5" s="774"/>
      <c r="QYS5" s="774"/>
      <c r="QYT5" s="774"/>
      <c r="QYU5" s="774"/>
      <c r="QYV5" s="774"/>
      <c r="QYW5" s="774"/>
      <c r="QYX5" s="774"/>
      <c r="QYY5" s="774"/>
      <c r="QYZ5" s="774"/>
      <c r="QZA5" s="774"/>
      <c r="QZB5" s="774"/>
      <c r="QZC5" s="774"/>
      <c r="QZD5" s="774"/>
      <c r="QZE5" s="774"/>
      <c r="QZF5" s="774"/>
      <c r="QZG5" s="774"/>
      <c r="QZH5" s="774"/>
      <c r="QZI5" s="774"/>
      <c r="QZJ5" s="774"/>
      <c r="QZK5" s="774"/>
      <c r="QZL5" s="774"/>
      <c r="QZM5" s="774"/>
      <c r="QZN5" s="774"/>
      <c r="QZO5" s="774"/>
      <c r="QZP5" s="774"/>
      <c r="QZQ5" s="774"/>
      <c r="QZR5" s="774"/>
      <c r="QZS5" s="774"/>
      <c r="QZT5" s="774"/>
      <c r="QZU5" s="774"/>
      <c r="QZV5" s="774"/>
      <c r="QZW5" s="774"/>
      <c r="QZX5" s="774"/>
      <c r="QZY5" s="774"/>
      <c r="QZZ5" s="774"/>
      <c r="RAA5" s="774"/>
      <c r="RAB5" s="774"/>
      <c r="RAC5" s="774"/>
      <c r="RAD5" s="774"/>
      <c r="RAE5" s="774"/>
      <c r="RAF5" s="774"/>
      <c r="RAG5" s="774"/>
      <c r="RAH5" s="774"/>
      <c r="RAI5" s="774"/>
      <c r="RAJ5" s="774"/>
      <c r="RAK5" s="774"/>
      <c r="RAL5" s="774"/>
      <c r="RAM5" s="774"/>
      <c r="RAN5" s="774"/>
      <c r="RAO5" s="774"/>
      <c r="RAP5" s="774"/>
      <c r="RAQ5" s="774"/>
      <c r="RAR5" s="774"/>
      <c r="RAS5" s="774"/>
      <c r="RAT5" s="774"/>
      <c r="RAU5" s="774"/>
      <c r="RAV5" s="774"/>
      <c r="RAW5" s="774"/>
      <c r="RAX5" s="774"/>
      <c r="RAY5" s="774"/>
      <c r="RAZ5" s="774"/>
      <c r="RBA5" s="774"/>
      <c r="RBB5" s="774"/>
      <c r="RBC5" s="774"/>
      <c r="RBD5" s="774"/>
      <c r="RBE5" s="774"/>
      <c r="RBF5" s="774"/>
      <c r="RBG5" s="774"/>
      <c r="RBH5" s="774"/>
      <c r="RBI5" s="774"/>
      <c r="RBJ5" s="774"/>
      <c r="RBK5" s="774"/>
      <c r="RBL5" s="774"/>
      <c r="RBM5" s="774"/>
      <c r="RBN5" s="774"/>
      <c r="RBO5" s="774"/>
      <c r="RBP5" s="774"/>
      <c r="RBQ5" s="774"/>
      <c r="RBR5" s="774"/>
      <c r="RBS5" s="774"/>
      <c r="RBT5" s="774"/>
      <c r="RBU5" s="774"/>
      <c r="RBV5" s="774"/>
      <c r="RBW5" s="774"/>
      <c r="RBX5" s="774"/>
      <c r="RBY5" s="774"/>
      <c r="RBZ5" s="774"/>
      <c r="RCA5" s="774"/>
      <c r="RCB5" s="774"/>
      <c r="RCC5" s="774"/>
      <c r="RCD5" s="774"/>
      <c r="RCE5" s="774"/>
      <c r="RCF5" s="774"/>
      <c r="RCG5" s="774"/>
      <c r="RCH5" s="774"/>
      <c r="RCI5" s="774"/>
      <c r="RCJ5" s="774"/>
      <c r="RCK5" s="774"/>
      <c r="RCL5" s="774"/>
      <c r="RCM5" s="774"/>
      <c r="RCN5" s="774"/>
      <c r="RCO5" s="774"/>
      <c r="RCP5" s="774"/>
      <c r="RCQ5" s="774"/>
      <c r="RCR5" s="774"/>
      <c r="RCS5" s="774"/>
      <c r="RCT5" s="774"/>
      <c r="RCU5" s="774"/>
      <c r="RCV5" s="774"/>
      <c r="RCW5" s="774"/>
      <c r="RCX5" s="774"/>
      <c r="RCY5" s="774"/>
      <c r="RCZ5" s="774"/>
      <c r="RDA5" s="774"/>
      <c r="RDB5" s="774"/>
      <c r="RDC5" s="774"/>
      <c r="RDD5" s="774"/>
      <c r="RDE5" s="774"/>
      <c r="RDF5" s="774"/>
      <c r="RDG5" s="774"/>
      <c r="RDH5" s="774"/>
      <c r="RDI5" s="774"/>
      <c r="RDJ5" s="774"/>
      <c r="RDK5" s="774"/>
      <c r="RDL5" s="774"/>
      <c r="RDM5" s="774"/>
      <c r="RDN5" s="774"/>
      <c r="RDO5" s="774"/>
      <c r="RDP5" s="774"/>
      <c r="RDQ5" s="774"/>
      <c r="RDR5" s="774"/>
      <c r="RDS5" s="774"/>
      <c r="RDT5" s="774"/>
      <c r="RDU5" s="774"/>
      <c r="RDV5" s="774"/>
      <c r="RDW5" s="774"/>
      <c r="RDX5" s="774"/>
      <c r="RDY5" s="774"/>
      <c r="RDZ5" s="774"/>
      <c r="REA5" s="774"/>
      <c r="REB5" s="774"/>
      <c r="REC5" s="774"/>
      <c r="RED5" s="774"/>
      <c r="REE5" s="774"/>
      <c r="REF5" s="774"/>
      <c r="REG5" s="774"/>
      <c r="REH5" s="774"/>
      <c r="REI5" s="774"/>
      <c r="REJ5" s="774"/>
      <c r="REK5" s="774"/>
      <c r="REL5" s="774"/>
      <c r="REM5" s="774"/>
      <c r="REN5" s="774"/>
      <c r="REO5" s="774"/>
      <c r="REP5" s="774"/>
      <c r="REQ5" s="774"/>
      <c r="RER5" s="774"/>
      <c r="RES5" s="774"/>
      <c r="RET5" s="774"/>
      <c r="REU5" s="774"/>
      <c r="REV5" s="774"/>
      <c r="REW5" s="774"/>
      <c r="REX5" s="774"/>
      <c r="REY5" s="774"/>
      <c r="REZ5" s="774"/>
      <c r="RFA5" s="774"/>
      <c r="RFB5" s="774"/>
      <c r="RFC5" s="774"/>
      <c r="RFD5" s="774"/>
      <c r="RFE5" s="774"/>
      <c r="RFF5" s="774"/>
      <c r="RFG5" s="774"/>
      <c r="RFH5" s="774"/>
      <c r="RFI5" s="774"/>
      <c r="RFJ5" s="774"/>
      <c r="RFK5" s="774"/>
      <c r="RFL5" s="774"/>
      <c r="RFM5" s="774"/>
      <c r="RFN5" s="774"/>
      <c r="RFO5" s="774"/>
      <c r="RFP5" s="774"/>
      <c r="RFQ5" s="774"/>
      <c r="RFR5" s="774"/>
      <c r="RFS5" s="774"/>
      <c r="RFT5" s="774"/>
      <c r="RFU5" s="774"/>
      <c r="RFV5" s="774"/>
      <c r="RFW5" s="774"/>
      <c r="RFX5" s="774"/>
      <c r="RFY5" s="774"/>
      <c r="RFZ5" s="774"/>
      <c r="RGA5" s="774"/>
      <c r="RGB5" s="774"/>
      <c r="RGC5" s="774"/>
      <c r="RGD5" s="774"/>
      <c r="RGE5" s="774"/>
      <c r="RGF5" s="774"/>
      <c r="RGG5" s="774"/>
      <c r="RGH5" s="774"/>
      <c r="RGI5" s="774"/>
      <c r="RGJ5" s="774"/>
      <c r="RGK5" s="774"/>
      <c r="RGL5" s="774"/>
      <c r="RGM5" s="774"/>
      <c r="RGN5" s="774"/>
      <c r="RGO5" s="774"/>
      <c r="RGP5" s="774"/>
      <c r="RGQ5" s="774"/>
      <c r="RGR5" s="774"/>
      <c r="RGS5" s="774"/>
      <c r="RGT5" s="774"/>
      <c r="RGU5" s="774"/>
      <c r="RGV5" s="774"/>
      <c r="RGW5" s="774"/>
      <c r="RGX5" s="774"/>
      <c r="RGY5" s="774"/>
      <c r="RGZ5" s="774"/>
      <c r="RHA5" s="774"/>
      <c r="RHB5" s="774"/>
      <c r="RHC5" s="774"/>
      <c r="RHD5" s="774"/>
      <c r="RHE5" s="774"/>
      <c r="RHF5" s="774"/>
      <c r="RHG5" s="774"/>
      <c r="RHH5" s="774"/>
      <c r="RHI5" s="774"/>
      <c r="RHJ5" s="774"/>
      <c r="RHK5" s="774"/>
      <c r="RHL5" s="774"/>
      <c r="RHM5" s="774"/>
      <c r="RHN5" s="774"/>
      <c r="RHO5" s="774"/>
      <c r="RHP5" s="774"/>
      <c r="RHQ5" s="774"/>
      <c r="RHR5" s="774"/>
      <c r="RHS5" s="774"/>
      <c r="RHT5" s="774"/>
      <c r="RHU5" s="774"/>
      <c r="RHV5" s="774"/>
      <c r="RHW5" s="774"/>
      <c r="RHX5" s="774"/>
      <c r="RHY5" s="774"/>
      <c r="RHZ5" s="774"/>
      <c r="RIA5" s="774"/>
      <c r="RIB5" s="774"/>
      <c r="RIC5" s="774"/>
      <c r="RID5" s="774"/>
      <c r="RIE5" s="774"/>
      <c r="RIF5" s="774"/>
      <c r="RIG5" s="774"/>
      <c r="RIH5" s="774"/>
      <c r="RII5" s="774"/>
      <c r="RIJ5" s="774"/>
      <c r="RIK5" s="774"/>
      <c r="RIL5" s="774"/>
      <c r="RIM5" s="774"/>
      <c r="RIN5" s="774"/>
      <c r="RIO5" s="774"/>
      <c r="RIP5" s="774"/>
      <c r="RIQ5" s="774"/>
      <c r="RIR5" s="774"/>
      <c r="RIS5" s="774"/>
      <c r="RIT5" s="774"/>
      <c r="RIU5" s="774"/>
      <c r="RIV5" s="774"/>
      <c r="RIW5" s="774"/>
      <c r="RIX5" s="774"/>
      <c r="RIY5" s="774"/>
      <c r="RIZ5" s="774"/>
      <c r="RJA5" s="774"/>
      <c r="RJB5" s="774"/>
      <c r="RJC5" s="774"/>
      <c r="RJD5" s="774"/>
      <c r="RJE5" s="774"/>
      <c r="RJF5" s="774"/>
      <c r="RJG5" s="774"/>
      <c r="RJH5" s="774"/>
      <c r="RJI5" s="774"/>
      <c r="RJJ5" s="774"/>
      <c r="RJK5" s="774"/>
      <c r="RJL5" s="774"/>
      <c r="RJM5" s="774"/>
      <c r="RJN5" s="774"/>
      <c r="RJO5" s="774"/>
      <c r="RJP5" s="774"/>
      <c r="RJQ5" s="774"/>
      <c r="RJR5" s="774"/>
      <c r="RJS5" s="774"/>
      <c r="RJT5" s="774"/>
      <c r="RJU5" s="774"/>
      <c r="RJV5" s="774"/>
      <c r="RJW5" s="774"/>
      <c r="RJX5" s="774"/>
      <c r="RJY5" s="774"/>
      <c r="RJZ5" s="774"/>
      <c r="RKA5" s="774"/>
      <c r="RKB5" s="774"/>
      <c r="RKC5" s="774"/>
      <c r="RKD5" s="774"/>
      <c r="RKE5" s="774"/>
      <c r="RKF5" s="774"/>
      <c r="RKG5" s="774"/>
      <c r="RKH5" s="774"/>
      <c r="RKI5" s="774"/>
      <c r="RKJ5" s="774"/>
      <c r="RKK5" s="774"/>
      <c r="RKL5" s="774"/>
      <c r="RKM5" s="774"/>
      <c r="RKN5" s="774"/>
      <c r="RKO5" s="774"/>
      <c r="RKP5" s="774"/>
      <c r="RKQ5" s="774"/>
      <c r="RKR5" s="774"/>
      <c r="RKS5" s="774"/>
      <c r="RKT5" s="774"/>
      <c r="RKU5" s="774"/>
      <c r="RKV5" s="774"/>
      <c r="RKW5" s="774"/>
      <c r="RKX5" s="774"/>
      <c r="RKY5" s="774"/>
      <c r="RKZ5" s="774"/>
      <c r="RLA5" s="774"/>
      <c r="RLB5" s="774"/>
      <c r="RLC5" s="774"/>
      <c r="RLD5" s="774"/>
      <c r="RLE5" s="774"/>
      <c r="RLF5" s="774"/>
      <c r="RLG5" s="774"/>
      <c r="RLH5" s="774"/>
      <c r="RLI5" s="774"/>
      <c r="RLJ5" s="774"/>
      <c r="RLK5" s="774"/>
      <c r="RLL5" s="774"/>
      <c r="RLM5" s="774"/>
      <c r="RLN5" s="774"/>
      <c r="RLO5" s="774"/>
      <c r="RLP5" s="774"/>
      <c r="RLQ5" s="774"/>
      <c r="RLR5" s="774"/>
      <c r="RLS5" s="774"/>
      <c r="RLT5" s="774"/>
      <c r="RLU5" s="774"/>
      <c r="RLV5" s="774"/>
      <c r="RLW5" s="774"/>
      <c r="RLX5" s="774"/>
      <c r="RLY5" s="774"/>
      <c r="RLZ5" s="774"/>
      <c r="RMA5" s="774"/>
      <c r="RMB5" s="774"/>
      <c r="RMC5" s="774"/>
      <c r="RMD5" s="774"/>
      <c r="RME5" s="774"/>
      <c r="RMF5" s="774"/>
      <c r="RMG5" s="774"/>
      <c r="RMH5" s="774"/>
      <c r="RMI5" s="774"/>
      <c r="RMJ5" s="774"/>
      <c r="RMK5" s="774"/>
      <c r="RML5" s="774"/>
      <c r="RMM5" s="774"/>
      <c r="RMN5" s="774"/>
      <c r="RMO5" s="774"/>
      <c r="RMP5" s="774"/>
      <c r="RMQ5" s="774"/>
      <c r="RMR5" s="774"/>
      <c r="RMS5" s="774"/>
      <c r="RMT5" s="774"/>
      <c r="RMU5" s="774"/>
      <c r="RMV5" s="774"/>
      <c r="RMW5" s="774"/>
      <c r="RMX5" s="774"/>
      <c r="RMY5" s="774"/>
      <c r="RMZ5" s="774"/>
      <c r="RNA5" s="774"/>
      <c r="RNB5" s="774"/>
      <c r="RNC5" s="774"/>
      <c r="RND5" s="774"/>
      <c r="RNE5" s="774"/>
      <c r="RNF5" s="774"/>
      <c r="RNG5" s="774"/>
      <c r="RNH5" s="774"/>
      <c r="RNI5" s="774"/>
      <c r="RNJ5" s="774"/>
      <c r="RNK5" s="774"/>
      <c r="RNL5" s="774"/>
      <c r="RNM5" s="774"/>
      <c r="RNN5" s="774"/>
      <c r="RNO5" s="774"/>
      <c r="RNP5" s="774"/>
      <c r="RNQ5" s="774"/>
      <c r="RNR5" s="774"/>
      <c r="RNS5" s="774"/>
      <c r="RNT5" s="774"/>
      <c r="RNU5" s="774"/>
      <c r="RNV5" s="774"/>
      <c r="RNW5" s="774"/>
      <c r="RNX5" s="774"/>
      <c r="RNY5" s="774"/>
      <c r="RNZ5" s="774"/>
      <c r="ROA5" s="774"/>
      <c r="ROB5" s="774"/>
      <c r="ROC5" s="774"/>
      <c r="ROD5" s="774"/>
      <c r="ROE5" s="774"/>
      <c r="ROF5" s="774"/>
      <c r="ROG5" s="774"/>
      <c r="ROH5" s="774"/>
      <c r="ROI5" s="774"/>
      <c r="ROJ5" s="774"/>
      <c r="ROK5" s="774"/>
      <c r="ROL5" s="774"/>
      <c r="ROM5" s="774"/>
      <c r="RON5" s="774"/>
      <c r="ROO5" s="774"/>
      <c r="ROP5" s="774"/>
      <c r="ROQ5" s="774"/>
      <c r="ROR5" s="774"/>
      <c r="ROS5" s="774"/>
      <c r="ROT5" s="774"/>
      <c r="ROU5" s="774"/>
      <c r="ROV5" s="774"/>
      <c r="ROW5" s="774"/>
      <c r="ROX5" s="774"/>
      <c r="ROY5" s="774"/>
      <c r="ROZ5" s="774"/>
      <c r="RPA5" s="774"/>
      <c r="RPB5" s="774"/>
      <c r="RPC5" s="774"/>
      <c r="RPD5" s="774"/>
      <c r="RPE5" s="774"/>
      <c r="RPF5" s="774"/>
      <c r="RPG5" s="774"/>
      <c r="RPH5" s="774"/>
      <c r="RPI5" s="774"/>
      <c r="RPJ5" s="774"/>
      <c r="RPK5" s="774"/>
      <c r="RPL5" s="774"/>
      <c r="RPM5" s="774"/>
      <c r="RPN5" s="774"/>
      <c r="RPO5" s="774"/>
      <c r="RPP5" s="774"/>
      <c r="RPQ5" s="774"/>
      <c r="RPR5" s="774"/>
      <c r="RPS5" s="774"/>
      <c r="RPT5" s="774"/>
      <c r="RPU5" s="774"/>
      <c r="RPV5" s="774"/>
      <c r="RPW5" s="774"/>
      <c r="RPX5" s="774"/>
      <c r="RPY5" s="774"/>
      <c r="RPZ5" s="774"/>
      <c r="RQA5" s="774"/>
      <c r="RQB5" s="774"/>
      <c r="RQC5" s="774"/>
      <c r="RQD5" s="774"/>
      <c r="RQE5" s="774"/>
      <c r="RQF5" s="774"/>
      <c r="RQG5" s="774"/>
      <c r="RQH5" s="774"/>
      <c r="RQI5" s="774"/>
      <c r="RQJ5" s="774"/>
      <c r="RQK5" s="774"/>
      <c r="RQL5" s="774"/>
      <c r="RQM5" s="774"/>
      <c r="RQN5" s="774"/>
      <c r="RQO5" s="774"/>
      <c r="RQP5" s="774"/>
      <c r="RQQ5" s="774"/>
      <c r="RQR5" s="774"/>
      <c r="RQS5" s="774"/>
      <c r="RQT5" s="774"/>
      <c r="RQU5" s="774"/>
      <c r="RQV5" s="774"/>
      <c r="RQW5" s="774"/>
      <c r="RQX5" s="774"/>
      <c r="RQY5" s="774"/>
      <c r="RQZ5" s="774"/>
      <c r="RRA5" s="774"/>
      <c r="RRB5" s="774"/>
      <c r="RRC5" s="774"/>
      <c r="RRD5" s="774"/>
      <c r="RRE5" s="774"/>
      <c r="RRF5" s="774"/>
      <c r="RRG5" s="774"/>
      <c r="RRH5" s="774"/>
      <c r="RRI5" s="774"/>
      <c r="RRJ5" s="774"/>
      <c r="RRK5" s="774"/>
      <c r="RRL5" s="774"/>
      <c r="RRM5" s="774"/>
      <c r="RRN5" s="774"/>
      <c r="RRO5" s="774"/>
      <c r="RRP5" s="774"/>
      <c r="RRQ5" s="774"/>
      <c r="RRR5" s="774"/>
      <c r="RRS5" s="774"/>
      <c r="RRT5" s="774"/>
      <c r="RRU5" s="774"/>
      <c r="RRV5" s="774"/>
      <c r="RRW5" s="774"/>
      <c r="RRX5" s="774"/>
      <c r="RRY5" s="774"/>
      <c r="RRZ5" s="774"/>
      <c r="RSA5" s="774"/>
      <c r="RSB5" s="774"/>
      <c r="RSC5" s="774"/>
      <c r="RSD5" s="774"/>
      <c r="RSE5" s="774"/>
      <c r="RSF5" s="774"/>
      <c r="RSG5" s="774"/>
      <c r="RSH5" s="774"/>
      <c r="RSI5" s="774"/>
      <c r="RSJ5" s="774"/>
      <c r="RSK5" s="774"/>
      <c r="RSL5" s="774"/>
      <c r="RSM5" s="774"/>
      <c r="RSN5" s="774"/>
      <c r="RSO5" s="774"/>
      <c r="RSP5" s="774"/>
      <c r="RSQ5" s="774"/>
      <c r="RSR5" s="774"/>
      <c r="RSS5" s="774"/>
      <c r="RST5" s="774"/>
      <c r="RSU5" s="774"/>
      <c r="RSV5" s="774"/>
      <c r="RSW5" s="774"/>
      <c r="RSX5" s="774"/>
      <c r="RSY5" s="774"/>
      <c r="RSZ5" s="774"/>
      <c r="RTA5" s="774"/>
      <c r="RTB5" s="774"/>
      <c r="RTC5" s="774"/>
      <c r="RTD5" s="774"/>
      <c r="RTE5" s="774"/>
      <c r="RTF5" s="774"/>
      <c r="RTG5" s="774"/>
      <c r="RTH5" s="774"/>
      <c r="RTI5" s="774"/>
      <c r="RTJ5" s="774"/>
      <c r="RTK5" s="774"/>
      <c r="RTL5" s="774"/>
      <c r="RTM5" s="774"/>
      <c r="RTN5" s="774"/>
      <c r="RTO5" s="774"/>
      <c r="RTP5" s="774"/>
      <c r="RTQ5" s="774"/>
      <c r="RTR5" s="774"/>
      <c r="RTS5" s="774"/>
      <c r="RTT5" s="774"/>
      <c r="RTU5" s="774"/>
      <c r="RTV5" s="774"/>
      <c r="RTW5" s="774"/>
      <c r="RTX5" s="774"/>
      <c r="RTY5" s="774"/>
      <c r="RTZ5" s="774"/>
      <c r="RUA5" s="774"/>
      <c r="RUB5" s="774"/>
      <c r="RUC5" s="774"/>
      <c r="RUD5" s="774"/>
      <c r="RUE5" s="774"/>
      <c r="RUF5" s="774"/>
      <c r="RUG5" s="774"/>
      <c r="RUH5" s="774"/>
      <c r="RUI5" s="774"/>
      <c r="RUJ5" s="774"/>
      <c r="RUK5" s="774"/>
      <c r="RUL5" s="774"/>
      <c r="RUM5" s="774"/>
      <c r="RUN5" s="774"/>
      <c r="RUO5" s="774"/>
      <c r="RUP5" s="774"/>
      <c r="RUQ5" s="774"/>
      <c r="RUR5" s="774"/>
      <c r="RUS5" s="774"/>
      <c r="RUT5" s="774"/>
      <c r="RUU5" s="774"/>
      <c r="RUV5" s="774"/>
      <c r="RUW5" s="774"/>
      <c r="RUX5" s="774"/>
      <c r="RUY5" s="774"/>
      <c r="RUZ5" s="774"/>
      <c r="RVA5" s="774"/>
      <c r="RVB5" s="774"/>
      <c r="RVC5" s="774"/>
      <c r="RVD5" s="774"/>
      <c r="RVE5" s="774"/>
      <c r="RVF5" s="774"/>
      <c r="RVG5" s="774"/>
      <c r="RVH5" s="774"/>
      <c r="RVI5" s="774"/>
      <c r="RVJ5" s="774"/>
      <c r="RVK5" s="774"/>
      <c r="RVL5" s="774"/>
      <c r="RVM5" s="774"/>
      <c r="RVN5" s="774"/>
      <c r="RVO5" s="774"/>
      <c r="RVP5" s="774"/>
      <c r="RVQ5" s="774"/>
      <c r="RVR5" s="774"/>
      <c r="RVS5" s="774"/>
      <c r="RVT5" s="774"/>
      <c r="RVU5" s="774"/>
      <c r="RVV5" s="774"/>
      <c r="RVW5" s="774"/>
      <c r="RVX5" s="774"/>
      <c r="RVY5" s="774"/>
      <c r="RVZ5" s="774"/>
      <c r="RWA5" s="774"/>
      <c r="RWB5" s="774"/>
      <c r="RWC5" s="774"/>
      <c r="RWD5" s="774"/>
      <c r="RWE5" s="774"/>
      <c r="RWF5" s="774"/>
      <c r="RWG5" s="774"/>
      <c r="RWH5" s="774"/>
      <c r="RWI5" s="774"/>
      <c r="RWJ5" s="774"/>
      <c r="RWK5" s="774"/>
      <c r="RWL5" s="774"/>
      <c r="RWM5" s="774"/>
      <c r="RWN5" s="774"/>
      <c r="RWO5" s="774"/>
      <c r="RWP5" s="774"/>
      <c r="RWQ5" s="774"/>
      <c r="RWR5" s="774"/>
      <c r="RWS5" s="774"/>
      <c r="RWT5" s="774"/>
      <c r="RWU5" s="774"/>
      <c r="RWV5" s="774"/>
      <c r="RWW5" s="774"/>
      <c r="RWX5" s="774"/>
      <c r="RWY5" s="774"/>
      <c r="RWZ5" s="774"/>
      <c r="RXA5" s="774"/>
      <c r="RXB5" s="774"/>
      <c r="RXC5" s="774"/>
      <c r="RXD5" s="774"/>
      <c r="RXE5" s="774"/>
      <c r="RXF5" s="774"/>
      <c r="RXG5" s="774"/>
      <c r="RXH5" s="774"/>
      <c r="RXI5" s="774"/>
      <c r="RXJ5" s="774"/>
      <c r="RXK5" s="774"/>
      <c r="RXL5" s="774"/>
      <c r="RXM5" s="774"/>
      <c r="RXN5" s="774"/>
      <c r="RXO5" s="774"/>
      <c r="RXP5" s="774"/>
      <c r="RXQ5" s="774"/>
      <c r="RXR5" s="774"/>
      <c r="RXS5" s="774"/>
      <c r="RXT5" s="774"/>
      <c r="RXU5" s="774"/>
      <c r="RXV5" s="774"/>
      <c r="RXW5" s="774"/>
      <c r="RXX5" s="774"/>
      <c r="RXY5" s="774"/>
      <c r="RXZ5" s="774"/>
      <c r="RYA5" s="774"/>
      <c r="RYB5" s="774"/>
      <c r="RYC5" s="774"/>
      <c r="RYD5" s="774"/>
      <c r="RYE5" s="774"/>
      <c r="RYF5" s="774"/>
      <c r="RYG5" s="774"/>
      <c r="RYH5" s="774"/>
      <c r="RYI5" s="774"/>
      <c r="RYJ5" s="774"/>
      <c r="RYK5" s="774"/>
      <c r="RYL5" s="774"/>
      <c r="RYM5" s="774"/>
      <c r="RYN5" s="774"/>
      <c r="RYO5" s="774"/>
      <c r="RYP5" s="774"/>
      <c r="RYQ5" s="774"/>
      <c r="RYR5" s="774"/>
      <c r="RYS5" s="774"/>
      <c r="RYT5" s="774"/>
      <c r="RYU5" s="774"/>
      <c r="RYV5" s="774"/>
      <c r="RYW5" s="774"/>
      <c r="RYX5" s="774"/>
      <c r="RYY5" s="774"/>
      <c r="RYZ5" s="774"/>
      <c r="RZA5" s="774"/>
      <c r="RZB5" s="774"/>
      <c r="RZC5" s="774"/>
      <c r="RZD5" s="774"/>
      <c r="RZE5" s="774"/>
      <c r="RZF5" s="774"/>
      <c r="RZG5" s="774"/>
      <c r="RZH5" s="774"/>
      <c r="RZI5" s="774"/>
      <c r="RZJ5" s="774"/>
      <c r="RZK5" s="774"/>
      <c r="RZL5" s="774"/>
      <c r="RZM5" s="774"/>
      <c r="RZN5" s="774"/>
      <c r="RZO5" s="774"/>
      <c r="RZP5" s="774"/>
      <c r="RZQ5" s="774"/>
      <c r="RZR5" s="774"/>
      <c r="RZS5" s="774"/>
      <c r="RZT5" s="774"/>
      <c r="RZU5" s="774"/>
      <c r="RZV5" s="774"/>
      <c r="RZW5" s="774"/>
      <c r="RZX5" s="774"/>
      <c r="RZY5" s="774"/>
      <c r="RZZ5" s="774"/>
      <c r="SAA5" s="774"/>
      <c r="SAB5" s="774"/>
      <c r="SAC5" s="774"/>
      <c r="SAD5" s="774"/>
      <c r="SAE5" s="774"/>
      <c r="SAF5" s="774"/>
      <c r="SAG5" s="774"/>
      <c r="SAH5" s="774"/>
      <c r="SAI5" s="774"/>
      <c r="SAJ5" s="774"/>
      <c r="SAK5" s="774"/>
      <c r="SAL5" s="774"/>
      <c r="SAM5" s="774"/>
      <c r="SAN5" s="774"/>
      <c r="SAO5" s="774"/>
      <c r="SAP5" s="774"/>
      <c r="SAQ5" s="774"/>
      <c r="SAR5" s="774"/>
      <c r="SAS5" s="774"/>
      <c r="SAT5" s="774"/>
      <c r="SAU5" s="774"/>
      <c r="SAV5" s="774"/>
      <c r="SAW5" s="774"/>
      <c r="SAX5" s="774"/>
      <c r="SAY5" s="774"/>
      <c r="SAZ5" s="774"/>
      <c r="SBA5" s="774"/>
      <c r="SBB5" s="774"/>
      <c r="SBC5" s="774"/>
      <c r="SBD5" s="774"/>
      <c r="SBE5" s="774"/>
      <c r="SBF5" s="774"/>
      <c r="SBG5" s="774"/>
      <c r="SBH5" s="774"/>
      <c r="SBI5" s="774"/>
      <c r="SBJ5" s="774"/>
      <c r="SBK5" s="774"/>
      <c r="SBL5" s="774"/>
      <c r="SBM5" s="774"/>
      <c r="SBN5" s="774"/>
      <c r="SBO5" s="774"/>
      <c r="SBP5" s="774"/>
      <c r="SBQ5" s="774"/>
      <c r="SBR5" s="774"/>
      <c r="SBS5" s="774"/>
      <c r="SBT5" s="774"/>
      <c r="SBU5" s="774"/>
      <c r="SBV5" s="774"/>
      <c r="SBW5" s="774"/>
      <c r="SBX5" s="774"/>
      <c r="SBY5" s="774"/>
      <c r="SBZ5" s="774"/>
      <c r="SCA5" s="774"/>
      <c r="SCB5" s="774"/>
      <c r="SCC5" s="774"/>
      <c r="SCD5" s="774"/>
      <c r="SCE5" s="774"/>
      <c r="SCF5" s="774"/>
      <c r="SCG5" s="774"/>
      <c r="SCH5" s="774"/>
      <c r="SCI5" s="774"/>
      <c r="SCJ5" s="774"/>
      <c r="SCK5" s="774"/>
      <c r="SCL5" s="774"/>
      <c r="SCM5" s="774"/>
      <c r="SCN5" s="774"/>
      <c r="SCO5" s="774"/>
      <c r="SCP5" s="774"/>
      <c r="SCQ5" s="774"/>
      <c r="SCR5" s="774"/>
      <c r="SCS5" s="774"/>
      <c r="SCT5" s="774"/>
      <c r="SCU5" s="774"/>
      <c r="SCV5" s="774"/>
      <c r="SCW5" s="774"/>
      <c r="SCX5" s="774"/>
      <c r="SCY5" s="774"/>
      <c r="SCZ5" s="774"/>
      <c r="SDA5" s="774"/>
      <c r="SDB5" s="774"/>
      <c r="SDC5" s="774"/>
      <c r="SDD5" s="774"/>
      <c r="SDE5" s="774"/>
      <c r="SDF5" s="774"/>
      <c r="SDG5" s="774"/>
      <c r="SDH5" s="774"/>
      <c r="SDI5" s="774"/>
      <c r="SDJ5" s="774"/>
      <c r="SDK5" s="774"/>
      <c r="SDL5" s="774"/>
      <c r="SDM5" s="774"/>
      <c r="SDN5" s="774"/>
      <c r="SDO5" s="774"/>
      <c r="SDP5" s="774"/>
      <c r="SDQ5" s="774"/>
      <c r="SDR5" s="774"/>
      <c r="SDS5" s="774"/>
      <c r="SDT5" s="774"/>
      <c r="SDU5" s="774"/>
      <c r="SDV5" s="774"/>
      <c r="SDW5" s="774"/>
      <c r="SDX5" s="774"/>
      <c r="SDY5" s="774"/>
      <c r="SDZ5" s="774"/>
      <c r="SEA5" s="774"/>
      <c r="SEB5" s="774"/>
      <c r="SEC5" s="774"/>
      <c r="SED5" s="774"/>
      <c r="SEE5" s="774"/>
      <c r="SEF5" s="774"/>
      <c r="SEG5" s="774"/>
      <c r="SEH5" s="774"/>
      <c r="SEI5" s="774"/>
      <c r="SEJ5" s="774"/>
      <c r="SEK5" s="774"/>
      <c r="SEL5" s="774"/>
      <c r="SEM5" s="774"/>
      <c r="SEN5" s="774"/>
      <c r="SEO5" s="774"/>
      <c r="SEP5" s="774"/>
      <c r="SEQ5" s="774"/>
      <c r="SER5" s="774"/>
      <c r="SES5" s="774"/>
      <c r="SET5" s="774"/>
      <c r="SEU5" s="774"/>
      <c r="SEV5" s="774"/>
      <c r="SEW5" s="774"/>
      <c r="SEX5" s="774"/>
      <c r="SEY5" s="774"/>
      <c r="SEZ5" s="774"/>
      <c r="SFA5" s="774"/>
      <c r="SFB5" s="774"/>
      <c r="SFC5" s="774"/>
      <c r="SFD5" s="774"/>
      <c r="SFE5" s="774"/>
      <c r="SFF5" s="774"/>
      <c r="SFG5" s="774"/>
      <c r="SFH5" s="774"/>
      <c r="SFI5" s="774"/>
      <c r="SFJ5" s="774"/>
      <c r="SFK5" s="774"/>
      <c r="SFL5" s="774"/>
      <c r="SFM5" s="774"/>
      <c r="SFN5" s="774"/>
      <c r="SFO5" s="774"/>
      <c r="SFP5" s="774"/>
      <c r="SFQ5" s="774"/>
      <c r="SFR5" s="774"/>
      <c r="SFS5" s="774"/>
      <c r="SFT5" s="774"/>
      <c r="SFU5" s="774"/>
      <c r="SFV5" s="774"/>
      <c r="SFW5" s="774"/>
      <c r="SFX5" s="774"/>
      <c r="SFY5" s="774"/>
      <c r="SFZ5" s="774"/>
      <c r="SGA5" s="774"/>
      <c r="SGB5" s="774"/>
      <c r="SGC5" s="774"/>
      <c r="SGD5" s="774"/>
      <c r="SGE5" s="774"/>
      <c r="SGF5" s="774"/>
      <c r="SGG5" s="774"/>
      <c r="SGH5" s="774"/>
      <c r="SGI5" s="774"/>
      <c r="SGJ5" s="774"/>
      <c r="SGK5" s="774"/>
      <c r="SGL5" s="774"/>
      <c r="SGM5" s="774"/>
      <c r="SGN5" s="774"/>
      <c r="SGO5" s="774"/>
      <c r="SGP5" s="774"/>
      <c r="SGQ5" s="774"/>
      <c r="SGR5" s="774"/>
      <c r="SGS5" s="774"/>
      <c r="SGT5" s="774"/>
      <c r="SGU5" s="774"/>
      <c r="SGV5" s="774"/>
      <c r="SGW5" s="774"/>
      <c r="SGX5" s="774"/>
      <c r="SGY5" s="774"/>
      <c r="SGZ5" s="774"/>
      <c r="SHA5" s="774"/>
      <c r="SHB5" s="774"/>
      <c r="SHC5" s="774"/>
      <c r="SHD5" s="774"/>
      <c r="SHE5" s="774"/>
      <c r="SHF5" s="774"/>
      <c r="SHG5" s="774"/>
      <c r="SHH5" s="774"/>
      <c r="SHI5" s="774"/>
      <c r="SHJ5" s="774"/>
      <c r="SHK5" s="774"/>
      <c r="SHL5" s="774"/>
      <c r="SHM5" s="774"/>
      <c r="SHN5" s="774"/>
      <c r="SHO5" s="774"/>
      <c r="SHP5" s="774"/>
      <c r="SHQ5" s="774"/>
      <c r="SHR5" s="774"/>
      <c r="SHS5" s="774"/>
      <c r="SHT5" s="774"/>
      <c r="SHU5" s="774"/>
      <c r="SHV5" s="774"/>
      <c r="SHW5" s="774"/>
      <c r="SHX5" s="774"/>
      <c r="SHY5" s="774"/>
      <c r="SHZ5" s="774"/>
      <c r="SIA5" s="774"/>
      <c r="SIB5" s="774"/>
      <c r="SIC5" s="774"/>
      <c r="SID5" s="774"/>
      <c r="SIE5" s="774"/>
      <c r="SIF5" s="774"/>
      <c r="SIG5" s="774"/>
      <c r="SIH5" s="774"/>
      <c r="SII5" s="774"/>
      <c r="SIJ5" s="774"/>
      <c r="SIK5" s="774"/>
      <c r="SIL5" s="774"/>
      <c r="SIM5" s="774"/>
      <c r="SIN5" s="774"/>
      <c r="SIO5" s="774"/>
      <c r="SIP5" s="774"/>
      <c r="SIQ5" s="774"/>
      <c r="SIR5" s="774"/>
      <c r="SIS5" s="774"/>
      <c r="SIT5" s="774"/>
      <c r="SIU5" s="774"/>
      <c r="SIV5" s="774"/>
      <c r="SIW5" s="774"/>
      <c r="SIX5" s="774"/>
      <c r="SIY5" s="774"/>
      <c r="SIZ5" s="774"/>
      <c r="SJA5" s="774"/>
      <c r="SJB5" s="774"/>
      <c r="SJC5" s="774"/>
      <c r="SJD5" s="774"/>
      <c r="SJE5" s="774"/>
      <c r="SJF5" s="774"/>
      <c r="SJG5" s="774"/>
      <c r="SJH5" s="774"/>
      <c r="SJI5" s="774"/>
      <c r="SJJ5" s="774"/>
      <c r="SJK5" s="774"/>
      <c r="SJL5" s="774"/>
      <c r="SJM5" s="774"/>
      <c r="SJN5" s="774"/>
      <c r="SJO5" s="774"/>
      <c r="SJP5" s="774"/>
      <c r="SJQ5" s="774"/>
      <c r="SJR5" s="774"/>
      <c r="SJS5" s="774"/>
      <c r="SJT5" s="774"/>
      <c r="SJU5" s="774"/>
      <c r="SJV5" s="774"/>
      <c r="SJW5" s="774"/>
      <c r="SJX5" s="774"/>
      <c r="SJY5" s="774"/>
      <c r="SJZ5" s="774"/>
      <c r="SKA5" s="774"/>
      <c r="SKB5" s="774"/>
      <c r="SKC5" s="774"/>
      <c r="SKD5" s="774"/>
      <c r="SKE5" s="774"/>
      <c r="SKF5" s="774"/>
      <c r="SKG5" s="774"/>
      <c r="SKH5" s="774"/>
      <c r="SKI5" s="774"/>
      <c r="SKJ5" s="774"/>
      <c r="SKK5" s="774"/>
      <c r="SKL5" s="774"/>
      <c r="SKM5" s="774"/>
      <c r="SKN5" s="774"/>
      <c r="SKO5" s="774"/>
      <c r="SKP5" s="774"/>
      <c r="SKQ5" s="774"/>
      <c r="SKR5" s="774"/>
      <c r="SKS5" s="774"/>
      <c r="SKT5" s="774"/>
      <c r="SKU5" s="774"/>
      <c r="SKV5" s="774"/>
      <c r="SKW5" s="774"/>
      <c r="SKX5" s="774"/>
      <c r="SKY5" s="774"/>
      <c r="SKZ5" s="774"/>
      <c r="SLA5" s="774"/>
      <c r="SLB5" s="774"/>
      <c r="SLC5" s="774"/>
      <c r="SLD5" s="774"/>
      <c r="SLE5" s="774"/>
      <c r="SLF5" s="774"/>
      <c r="SLG5" s="774"/>
      <c r="SLH5" s="774"/>
      <c r="SLI5" s="774"/>
      <c r="SLJ5" s="774"/>
      <c r="SLK5" s="774"/>
      <c r="SLL5" s="774"/>
      <c r="SLM5" s="774"/>
      <c r="SLN5" s="774"/>
      <c r="SLO5" s="774"/>
      <c r="SLP5" s="774"/>
      <c r="SLQ5" s="774"/>
      <c r="SLR5" s="774"/>
      <c r="SLS5" s="774"/>
      <c r="SLT5" s="774"/>
      <c r="SLU5" s="774"/>
      <c r="SLV5" s="774"/>
      <c r="SLW5" s="774"/>
      <c r="SLX5" s="774"/>
      <c r="SLY5" s="774"/>
      <c r="SLZ5" s="774"/>
      <c r="SMA5" s="774"/>
      <c r="SMB5" s="774"/>
      <c r="SMC5" s="774"/>
      <c r="SMD5" s="774"/>
      <c r="SME5" s="774"/>
      <c r="SMF5" s="774"/>
      <c r="SMG5" s="774"/>
      <c r="SMH5" s="774"/>
      <c r="SMI5" s="774"/>
      <c r="SMJ5" s="774"/>
      <c r="SMK5" s="774"/>
      <c r="SML5" s="774"/>
      <c r="SMM5" s="774"/>
      <c r="SMN5" s="774"/>
      <c r="SMO5" s="774"/>
      <c r="SMP5" s="774"/>
      <c r="SMQ5" s="774"/>
      <c r="SMR5" s="774"/>
      <c r="SMS5" s="774"/>
      <c r="SMT5" s="774"/>
      <c r="SMU5" s="774"/>
      <c r="SMV5" s="774"/>
      <c r="SMW5" s="774"/>
      <c r="SMX5" s="774"/>
      <c r="SMY5" s="774"/>
      <c r="SMZ5" s="774"/>
      <c r="SNA5" s="774"/>
      <c r="SNB5" s="774"/>
      <c r="SNC5" s="774"/>
      <c r="SND5" s="774"/>
      <c r="SNE5" s="774"/>
      <c r="SNF5" s="774"/>
      <c r="SNG5" s="774"/>
      <c r="SNH5" s="774"/>
      <c r="SNI5" s="774"/>
      <c r="SNJ5" s="774"/>
      <c r="SNK5" s="774"/>
      <c r="SNL5" s="774"/>
      <c r="SNM5" s="774"/>
      <c r="SNN5" s="774"/>
      <c r="SNO5" s="774"/>
      <c r="SNP5" s="774"/>
      <c r="SNQ5" s="774"/>
      <c r="SNR5" s="774"/>
      <c r="SNS5" s="774"/>
      <c r="SNT5" s="774"/>
      <c r="SNU5" s="774"/>
      <c r="SNV5" s="774"/>
      <c r="SNW5" s="774"/>
      <c r="SNX5" s="774"/>
      <c r="SNY5" s="774"/>
      <c r="SNZ5" s="774"/>
      <c r="SOA5" s="774"/>
      <c r="SOB5" s="774"/>
      <c r="SOC5" s="774"/>
      <c r="SOD5" s="774"/>
      <c r="SOE5" s="774"/>
      <c r="SOF5" s="774"/>
      <c r="SOG5" s="774"/>
      <c r="SOH5" s="774"/>
      <c r="SOI5" s="774"/>
      <c r="SOJ5" s="774"/>
      <c r="SOK5" s="774"/>
      <c r="SOL5" s="774"/>
      <c r="SOM5" s="774"/>
      <c r="SON5" s="774"/>
      <c r="SOO5" s="774"/>
      <c r="SOP5" s="774"/>
      <c r="SOQ5" s="774"/>
      <c r="SOR5" s="774"/>
      <c r="SOS5" s="774"/>
      <c r="SOT5" s="774"/>
      <c r="SOU5" s="774"/>
      <c r="SOV5" s="774"/>
      <c r="SOW5" s="774"/>
      <c r="SOX5" s="774"/>
      <c r="SOY5" s="774"/>
      <c r="SOZ5" s="774"/>
      <c r="SPA5" s="774"/>
      <c r="SPB5" s="774"/>
      <c r="SPC5" s="774"/>
      <c r="SPD5" s="774"/>
      <c r="SPE5" s="774"/>
      <c r="SPF5" s="774"/>
      <c r="SPG5" s="774"/>
      <c r="SPH5" s="774"/>
      <c r="SPI5" s="774"/>
      <c r="SPJ5" s="774"/>
      <c r="SPK5" s="774"/>
      <c r="SPL5" s="774"/>
      <c r="SPM5" s="774"/>
      <c r="SPN5" s="774"/>
      <c r="SPO5" s="774"/>
      <c r="SPP5" s="774"/>
      <c r="SPQ5" s="774"/>
      <c r="SPR5" s="774"/>
      <c r="SPS5" s="774"/>
      <c r="SPT5" s="774"/>
      <c r="SPU5" s="774"/>
      <c r="SPV5" s="774"/>
      <c r="SPW5" s="774"/>
      <c r="SPX5" s="774"/>
      <c r="SPY5" s="774"/>
      <c r="SPZ5" s="774"/>
      <c r="SQA5" s="774"/>
      <c r="SQB5" s="774"/>
      <c r="SQC5" s="774"/>
      <c r="SQD5" s="774"/>
      <c r="SQE5" s="774"/>
      <c r="SQF5" s="774"/>
      <c r="SQG5" s="774"/>
      <c r="SQH5" s="774"/>
      <c r="SQI5" s="774"/>
      <c r="SQJ5" s="774"/>
      <c r="SQK5" s="774"/>
      <c r="SQL5" s="774"/>
      <c r="SQM5" s="774"/>
      <c r="SQN5" s="774"/>
      <c r="SQO5" s="774"/>
      <c r="SQP5" s="774"/>
      <c r="SQQ5" s="774"/>
      <c r="SQR5" s="774"/>
      <c r="SQS5" s="774"/>
      <c r="SQT5" s="774"/>
      <c r="SQU5" s="774"/>
      <c r="SQV5" s="774"/>
      <c r="SQW5" s="774"/>
      <c r="SQX5" s="774"/>
      <c r="SQY5" s="774"/>
      <c r="SQZ5" s="774"/>
      <c r="SRA5" s="774"/>
      <c r="SRB5" s="774"/>
      <c r="SRC5" s="774"/>
      <c r="SRD5" s="774"/>
      <c r="SRE5" s="774"/>
      <c r="SRF5" s="774"/>
      <c r="SRG5" s="774"/>
      <c r="SRH5" s="774"/>
      <c r="SRI5" s="774"/>
      <c r="SRJ5" s="774"/>
      <c r="SRK5" s="774"/>
      <c r="SRL5" s="774"/>
      <c r="SRM5" s="774"/>
      <c r="SRN5" s="774"/>
      <c r="SRO5" s="774"/>
      <c r="SRP5" s="774"/>
      <c r="SRQ5" s="774"/>
      <c r="SRR5" s="774"/>
      <c r="SRS5" s="774"/>
      <c r="SRT5" s="774"/>
      <c r="SRU5" s="774"/>
      <c r="SRV5" s="774"/>
      <c r="SRW5" s="774"/>
      <c r="SRX5" s="774"/>
      <c r="SRY5" s="774"/>
      <c r="SRZ5" s="774"/>
      <c r="SSA5" s="774"/>
      <c r="SSB5" s="774"/>
      <c r="SSC5" s="774"/>
      <c r="SSD5" s="774"/>
      <c r="SSE5" s="774"/>
      <c r="SSF5" s="774"/>
      <c r="SSG5" s="774"/>
      <c r="SSH5" s="774"/>
      <c r="SSI5" s="774"/>
      <c r="SSJ5" s="774"/>
      <c r="SSK5" s="774"/>
      <c r="SSL5" s="774"/>
      <c r="SSM5" s="774"/>
      <c r="SSN5" s="774"/>
      <c r="SSO5" s="774"/>
      <c r="SSP5" s="774"/>
      <c r="SSQ5" s="774"/>
      <c r="SSR5" s="774"/>
      <c r="SSS5" s="774"/>
      <c r="SST5" s="774"/>
      <c r="SSU5" s="774"/>
      <c r="SSV5" s="774"/>
      <c r="SSW5" s="774"/>
      <c r="SSX5" s="774"/>
      <c r="SSY5" s="774"/>
      <c r="SSZ5" s="774"/>
      <c r="STA5" s="774"/>
      <c r="STB5" s="774"/>
      <c r="STC5" s="774"/>
      <c r="STD5" s="774"/>
      <c r="STE5" s="774"/>
      <c r="STF5" s="774"/>
      <c r="STG5" s="774"/>
      <c r="STH5" s="774"/>
      <c r="STI5" s="774"/>
      <c r="STJ5" s="774"/>
      <c r="STK5" s="774"/>
      <c r="STL5" s="774"/>
      <c r="STM5" s="774"/>
      <c r="STN5" s="774"/>
      <c r="STO5" s="774"/>
      <c r="STP5" s="774"/>
      <c r="STQ5" s="774"/>
      <c r="STR5" s="774"/>
      <c r="STS5" s="774"/>
      <c r="STT5" s="774"/>
      <c r="STU5" s="774"/>
      <c r="STV5" s="774"/>
      <c r="STW5" s="774"/>
      <c r="STX5" s="774"/>
      <c r="STY5" s="774"/>
      <c r="STZ5" s="774"/>
      <c r="SUA5" s="774"/>
      <c r="SUB5" s="774"/>
      <c r="SUC5" s="774"/>
      <c r="SUD5" s="774"/>
      <c r="SUE5" s="774"/>
      <c r="SUF5" s="774"/>
      <c r="SUG5" s="774"/>
      <c r="SUH5" s="774"/>
      <c r="SUI5" s="774"/>
      <c r="SUJ5" s="774"/>
      <c r="SUK5" s="774"/>
      <c r="SUL5" s="774"/>
      <c r="SUM5" s="774"/>
      <c r="SUN5" s="774"/>
      <c r="SUO5" s="774"/>
      <c r="SUP5" s="774"/>
      <c r="SUQ5" s="774"/>
      <c r="SUR5" s="774"/>
      <c r="SUS5" s="774"/>
      <c r="SUT5" s="774"/>
      <c r="SUU5" s="774"/>
      <c r="SUV5" s="774"/>
      <c r="SUW5" s="774"/>
      <c r="SUX5" s="774"/>
      <c r="SUY5" s="774"/>
      <c r="SUZ5" s="774"/>
      <c r="SVA5" s="774"/>
      <c r="SVB5" s="774"/>
      <c r="SVC5" s="774"/>
      <c r="SVD5" s="774"/>
      <c r="SVE5" s="774"/>
      <c r="SVF5" s="774"/>
      <c r="SVG5" s="774"/>
      <c r="SVH5" s="774"/>
      <c r="SVI5" s="774"/>
      <c r="SVJ5" s="774"/>
      <c r="SVK5" s="774"/>
      <c r="SVL5" s="774"/>
      <c r="SVM5" s="774"/>
      <c r="SVN5" s="774"/>
      <c r="SVO5" s="774"/>
      <c r="SVP5" s="774"/>
      <c r="SVQ5" s="774"/>
      <c r="SVR5" s="774"/>
      <c r="SVS5" s="774"/>
      <c r="SVT5" s="774"/>
      <c r="SVU5" s="774"/>
      <c r="SVV5" s="774"/>
      <c r="SVW5" s="774"/>
      <c r="SVX5" s="774"/>
      <c r="SVY5" s="774"/>
      <c r="SVZ5" s="774"/>
      <c r="SWA5" s="774"/>
      <c r="SWB5" s="774"/>
      <c r="SWC5" s="774"/>
      <c r="SWD5" s="774"/>
      <c r="SWE5" s="774"/>
      <c r="SWF5" s="774"/>
      <c r="SWG5" s="774"/>
      <c r="SWH5" s="774"/>
      <c r="SWI5" s="774"/>
      <c r="SWJ5" s="774"/>
      <c r="SWK5" s="774"/>
      <c r="SWL5" s="774"/>
      <c r="SWM5" s="774"/>
      <c r="SWN5" s="774"/>
      <c r="SWO5" s="774"/>
      <c r="SWP5" s="774"/>
      <c r="SWQ5" s="774"/>
      <c r="SWR5" s="774"/>
      <c r="SWS5" s="774"/>
      <c r="SWT5" s="774"/>
      <c r="SWU5" s="774"/>
      <c r="SWV5" s="774"/>
      <c r="SWW5" s="774"/>
      <c r="SWX5" s="774"/>
      <c r="SWY5" s="774"/>
      <c r="SWZ5" s="774"/>
      <c r="SXA5" s="774"/>
      <c r="SXB5" s="774"/>
      <c r="SXC5" s="774"/>
      <c r="SXD5" s="774"/>
      <c r="SXE5" s="774"/>
      <c r="SXF5" s="774"/>
      <c r="SXG5" s="774"/>
      <c r="SXH5" s="774"/>
      <c r="SXI5" s="774"/>
      <c r="SXJ5" s="774"/>
      <c r="SXK5" s="774"/>
      <c r="SXL5" s="774"/>
      <c r="SXM5" s="774"/>
      <c r="SXN5" s="774"/>
      <c r="SXO5" s="774"/>
      <c r="SXP5" s="774"/>
      <c r="SXQ5" s="774"/>
      <c r="SXR5" s="774"/>
      <c r="SXS5" s="774"/>
      <c r="SXT5" s="774"/>
      <c r="SXU5" s="774"/>
      <c r="SXV5" s="774"/>
      <c r="SXW5" s="774"/>
      <c r="SXX5" s="774"/>
      <c r="SXY5" s="774"/>
      <c r="SXZ5" s="774"/>
      <c r="SYA5" s="774"/>
      <c r="SYB5" s="774"/>
      <c r="SYC5" s="774"/>
      <c r="SYD5" s="774"/>
      <c r="SYE5" s="774"/>
      <c r="SYF5" s="774"/>
      <c r="SYG5" s="774"/>
      <c r="SYH5" s="774"/>
      <c r="SYI5" s="774"/>
      <c r="SYJ5" s="774"/>
      <c r="SYK5" s="774"/>
      <c r="SYL5" s="774"/>
      <c r="SYM5" s="774"/>
      <c r="SYN5" s="774"/>
      <c r="SYO5" s="774"/>
      <c r="SYP5" s="774"/>
      <c r="SYQ5" s="774"/>
      <c r="SYR5" s="774"/>
      <c r="SYS5" s="774"/>
      <c r="SYT5" s="774"/>
      <c r="SYU5" s="774"/>
      <c r="SYV5" s="774"/>
      <c r="SYW5" s="774"/>
      <c r="SYX5" s="774"/>
      <c r="SYY5" s="774"/>
      <c r="SYZ5" s="774"/>
      <c r="SZA5" s="774"/>
      <c r="SZB5" s="774"/>
      <c r="SZC5" s="774"/>
      <c r="SZD5" s="774"/>
      <c r="SZE5" s="774"/>
      <c r="SZF5" s="774"/>
      <c r="SZG5" s="774"/>
      <c r="SZH5" s="774"/>
      <c r="SZI5" s="774"/>
      <c r="SZJ5" s="774"/>
      <c r="SZK5" s="774"/>
      <c r="SZL5" s="774"/>
      <c r="SZM5" s="774"/>
      <c r="SZN5" s="774"/>
      <c r="SZO5" s="774"/>
      <c r="SZP5" s="774"/>
      <c r="SZQ5" s="774"/>
      <c r="SZR5" s="774"/>
      <c r="SZS5" s="774"/>
      <c r="SZT5" s="774"/>
      <c r="SZU5" s="774"/>
      <c r="SZV5" s="774"/>
      <c r="SZW5" s="774"/>
      <c r="SZX5" s="774"/>
      <c r="SZY5" s="774"/>
      <c r="SZZ5" s="774"/>
      <c r="TAA5" s="774"/>
      <c r="TAB5" s="774"/>
      <c r="TAC5" s="774"/>
      <c r="TAD5" s="774"/>
      <c r="TAE5" s="774"/>
      <c r="TAF5" s="774"/>
      <c r="TAG5" s="774"/>
      <c r="TAH5" s="774"/>
      <c r="TAI5" s="774"/>
      <c r="TAJ5" s="774"/>
      <c r="TAK5" s="774"/>
      <c r="TAL5" s="774"/>
      <c r="TAM5" s="774"/>
      <c r="TAN5" s="774"/>
      <c r="TAO5" s="774"/>
      <c r="TAP5" s="774"/>
      <c r="TAQ5" s="774"/>
      <c r="TAR5" s="774"/>
      <c r="TAS5" s="774"/>
      <c r="TAT5" s="774"/>
      <c r="TAU5" s="774"/>
      <c r="TAV5" s="774"/>
      <c r="TAW5" s="774"/>
      <c r="TAX5" s="774"/>
      <c r="TAY5" s="774"/>
      <c r="TAZ5" s="774"/>
      <c r="TBA5" s="774"/>
      <c r="TBB5" s="774"/>
      <c r="TBC5" s="774"/>
      <c r="TBD5" s="774"/>
      <c r="TBE5" s="774"/>
      <c r="TBF5" s="774"/>
      <c r="TBG5" s="774"/>
      <c r="TBH5" s="774"/>
      <c r="TBI5" s="774"/>
      <c r="TBJ5" s="774"/>
      <c r="TBK5" s="774"/>
      <c r="TBL5" s="774"/>
      <c r="TBM5" s="774"/>
      <c r="TBN5" s="774"/>
      <c r="TBO5" s="774"/>
      <c r="TBP5" s="774"/>
      <c r="TBQ5" s="774"/>
      <c r="TBR5" s="774"/>
      <c r="TBS5" s="774"/>
      <c r="TBT5" s="774"/>
      <c r="TBU5" s="774"/>
      <c r="TBV5" s="774"/>
      <c r="TBW5" s="774"/>
      <c r="TBX5" s="774"/>
      <c r="TBY5" s="774"/>
      <c r="TBZ5" s="774"/>
      <c r="TCA5" s="774"/>
      <c r="TCB5" s="774"/>
      <c r="TCC5" s="774"/>
      <c r="TCD5" s="774"/>
      <c r="TCE5" s="774"/>
      <c r="TCF5" s="774"/>
      <c r="TCG5" s="774"/>
      <c r="TCH5" s="774"/>
      <c r="TCI5" s="774"/>
      <c r="TCJ5" s="774"/>
      <c r="TCK5" s="774"/>
      <c r="TCL5" s="774"/>
      <c r="TCM5" s="774"/>
      <c r="TCN5" s="774"/>
      <c r="TCO5" s="774"/>
      <c r="TCP5" s="774"/>
      <c r="TCQ5" s="774"/>
      <c r="TCR5" s="774"/>
      <c r="TCS5" s="774"/>
      <c r="TCT5" s="774"/>
      <c r="TCU5" s="774"/>
      <c r="TCV5" s="774"/>
      <c r="TCW5" s="774"/>
      <c r="TCX5" s="774"/>
      <c r="TCY5" s="774"/>
      <c r="TCZ5" s="774"/>
      <c r="TDA5" s="774"/>
      <c r="TDB5" s="774"/>
      <c r="TDC5" s="774"/>
      <c r="TDD5" s="774"/>
      <c r="TDE5" s="774"/>
      <c r="TDF5" s="774"/>
      <c r="TDG5" s="774"/>
      <c r="TDH5" s="774"/>
      <c r="TDI5" s="774"/>
      <c r="TDJ5" s="774"/>
      <c r="TDK5" s="774"/>
      <c r="TDL5" s="774"/>
      <c r="TDM5" s="774"/>
      <c r="TDN5" s="774"/>
      <c r="TDO5" s="774"/>
      <c r="TDP5" s="774"/>
      <c r="TDQ5" s="774"/>
      <c r="TDR5" s="774"/>
      <c r="TDS5" s="774"/>
      <c r="TDT5" s="774"/>
      <c r="TDU5" s="774"/>
      <c r="TDV5" s="774"/>
      <c r="TDW5" s="774"/>
      <c r="TDX5" s="774"/>
      <c r="TDY5" s="774"/>
      <c r="TDZ5" s="774"/>
      <c r="TEA5" s="774"/>
      <c r="TEB5" s="774"/>
      <c r="TEC5" s="774"/>
      <c r="TED5" s="774"/>
      <c r="TEE5" s="774"/>
      <c r="TEF5" s="774"/>
      <c r="TEG5" s="774"/>
      <c r="TEH5" s="774"/>
      <c r="TEI5" s="774"/>
      <c r="TEJ5" s="774"/>
      <c r="TEK5" s="774"/>
      <c r="TEL5" s="774"/>
      <c r="TEM5" s="774"/>
      <c r="TEN5" s="774"/>
      <c r="TEO5" s="774"/>
      <c r="TEP5" s="774"/>
      <c r="TEQ5" s="774"/>
      <c r="TER5" s="774"/>
      <c r="TES5" s="774"/>
      <c r="TET5" s="774"/>
      <c r="TEU5" s="774"/>
      <c r="TEV5" s="774"/>
      <c r="TEW5" s="774"/>
      <c r="TEX5" s="774"/>
      <c r="TEY5" s="774"/>
      <c r="TEZ5" s="774"/>
      <c r="TFA5" s="774"/>
      <c r="TFB5" s="774"/>
      <c r="TFC5" s="774"/>
      <c r="TFD5" s="774"/>
      <c r="TFE5" s="774"/>
      <c r="TFF5" s="774"/>
      <c r="TFG5" s="774"/>
      <c r="TFH5" s="774"/>
      <c r="TFI5" s="774"/>
      <c r="TFJ5" s="774"/>
      <c r="TFK5" s="774"/>
      <c r="TFL5" s="774"/>
      <c r="TFM5" s="774"/>
      <c r="TFN5" s="774"/>
      <c r="TFO5" s="774"/>
      <c r="TFP5" s="774"/>
      <c r="TFQ5" s="774"/>
      <c r="TFR5" s="774"/>
      <c r="TFS5" s="774"/>
      <c r="TFT5" s="774"/>
      <c r="TFU5" s="774"/>
      <c r="TFV5" s="774"/>
      <c r="TFW5" s="774"/>
      <c r="TFX5" s="774"/>
      <c r="TFY5" s="774"/>
      <c r="TFZ5" s="774"/>
      <c r="TGA5" s="774"/>
      <c r="TGB5" s="774"/>
      <c r="TGC5" s="774"/>
      <c r="TGD5" s="774"/>
      <c r="TGE5" s="774"/>
      <c r="TGF5" s="774"/>
      <c r="TGG5" s="774"/>
      <c r="TGH5" s="774"/>
      <c r="TGI5" s="774"/>
      <c r="TGJ5" s="774"/>
      <c r="TGK5" s="774"/>
      <c r="TGL5" s="774"/>
      <c r="TGM5" s="774"/>
      <c r="TGN5" s="774"/>
      <c r="TGO5" s="774"/>
      <c r="TGP5" s="774"/>
      <c r="TGQ5" s="774"/>
      <c r="TGR5" s="774"/>
      <c r="TGS5" s="774"/>
      <c r="TGT5" s="774"/>
      <c r="TGU5" s="774"/>
      <c r="TGV5" s="774"/>
      <c r="TGW5" s="774"/>
      <c r="TGX5" s="774"/>
      <c r="TGY5" s="774"/>
      <c r="TGZ5" s="774"/>
      <c r="THA5" s="774"/>
      <c r="THB5" s="774"/>
      <c r="THC5" s="774"/>
      <c r="THD5" s="774"/>
      <c r="THE5" s="774"/>
      <c r="THF5" s="774"/>
      <c r="THG5" s="774"/>
      <c r="THH5" s="774"/>
      <c r="THI5" s="774"/>
      <c r="THJ5" s="774"/>
      <c r="THK5" s="774"/>
      <c r="THL5" s="774"/>
      <c r="THM5" s="774"/>
      <c r="THN5" s="774"/>
      <c r="THO5" s="774"/>
      <c r="THP5" s="774"/>
      <c r="THQ5" s="774"/>
      <c r="THR5" s="774"/>
      <c r="THS5" s="774"/>
      <c r="THT5" s="774"/>
      <c r="THU5" s="774"/>
      <c r="THV5" s="774"/>
      <c r="THW5" s="774"/>
      <c r="THX5" s="774"/>
      <c r="THY5" s="774"/>
      <c r="THZ5" s="774"/>
      <c r="TIA5" s="774"/>
      <c r="TIB5" s="774"/>
      <c r="TIC5" s="774"/>
      <c r="TID5" s="774"/>
      <c r="TIE5" s="774"/>
      <c r="TIF5" s="774"/>
      <c r="TIG5" s="774"/>
      <c r="TIH5" s="774"/>
      <c r="TII5" s="774"/>
      <c r="TIJ5" s="774"/>
      <c r="TIK5" s="774"/>
      <c r="TIL5" s="774"/>
      <c r="TIM5" s="774"/>
      <c r="TIN5" s="774"/>
      <c r="TIO5" s="774"/>
      <c r="TIP5" s="774"/>
      <c r="TIQ5" s="774"/>
      <c r="TIR5" s="774"/>
      <c r="TIS5" s="774"/>
      <c r="TIT5" s="774"/>
      <c r="TIU5" s="774"/>
      <c r="TIV5" s="774"/>
      <c r="TIW5" s="774"/>
      <c r="TIX5" s="774"/>
      <c r="TIY5" s="774"/>
      <c r="TIZ5" s="774"/>
      <c r="TJA5" s="774"/>
      <c r="TJB5" s="774"/>
      <c r="TJC5" s="774"/>
      <c r="TJD5" s="774"/>
      <c r="TJE5" s="774"/>
      <c r="TJF5" s="774"/>
      <c r="TJG5" s="774"/>
      <c r="TJH5" s="774"/>
      <c r="TJI5" s="774"/>
      <c r="TJJ5" s="774"/>
      <c r="TJK5" s="774"/>
      <c r="TJL5" s="774"/>
      <c r="TJM5" s="774"/>
      <c r="TJN5" s="774"/>
      <c r="TJO5" s="774"/>
      <c r="TJP5" s="774"/>
      <c r="TJQ5" s="774"/>
      <c r="TJR5" s="774"/>
      <c r="TJS5" s="774"/>
      <c r="TJT5" s="774"/>
      <c r="TJU5" s="774"/>
      <c r="TJV5" s="774"/>
      <c r="TJW5" s="774"/>
      <c r="TJX5" s="774"/>
      <c r="TJY5" s="774"/>
      <c r="TJZ5" s="774"/>
      <c r="TKA5" s="774"/>
      <c r="TKB5" s="774"/>
      <c r="TKC5" s="774"/>
      <c r="TKD5" s="774"/>
      <c r="TKE5" s="774"/>
      <c r="TKF5" s="774"/>
      <c r="TKG5" s="774"/>
      <c r="TKH5" s="774"/>
      <c r="TKI5" s="774"/>
      <c r="TKJ5" s="774"/>
      <c r="TKK5" s="774"/>
      <c r="TKL5" s="774"/>
      <c r="TKM5" s="774"/>
      <c r="TKN5" s="774"/>
      <c r="TKO5" s="774"/>
      <c r="TKP5" s="774"/>
      <c r="TKQ5" s="774"/>
      <c r="TKR5" s="774"/>
      <c r="TKS5" s="774"/>
      <c r="TKT5" s="774"/>
      <c r="TKU5" s="774"/>
      <c r="TKV5" s="774"/>
      <c r="TKW5" s="774"/>
      <c r="TKX5" s="774"/>
      <c r="TKY5" s="774"/>
      <c r="TKZ5" s="774"/>
      <c r="TLA5" s="774"/>
      <c r="TLB5" s="774"/>
      <c r="TLC5" s="774"/>
      <c r="TLD5" s="774"/>
      <c r="TLE5" s="774"/>
      <c r="TLF5" s="774"/>
      <c r="TLG5" s="774"/>
      <c r="TLH5" s="774"/>
      <c r="TLI5" s="774"/>
      <c r="TLJ5" s="774"/>
      <c r="TLK5" s="774"/>
      <c r="TLL5" s="774"/>
      <c r="TLM5" s="774"/>
      <c r="TLN5" s="774"/>
      <c r="TLO5" s="774"/>
      <c r="TLP5" s="774"/>
      <c r="TLQ5" s="774"/>
      <c r="TLR5" s="774"/>
      <c r="TLS5" s="774"/>
      <c r="TLT5" s="774"/>
      <c r="TLU5" s="774"/>
      <c r="TLV5" s="774"/>
      <c r="TLW5" s="774"/>
      <c r="TLX5" s="774"/>
      <c r="TLY5" s="774"/>
      <c r="TLZ5" s="774"/>
      <c r="TMA5" s="774"/>
      <c r="TMB5" s="774"/>
      <c r="TMC5" s="774"/>
      <c r="TMD5" s="774"/>
      <c r="TME5" s="774"/>
      <c r="TMF5" s="774"/>
      <c r="TMG5" s="774"/>
      <c r="TMH5" s="774"/>
      <c r="TMI5" s="774"/>
      <c r="TMJ5" s="774"/>
      <c r="TMK5" s="774"/>
      <c r="TML5" s="774"/>
      <c r="TMM5" s="774"/>
      <c r="TMN5" s="774"/>
      <c r="TMO5" s="774"/>
      <c r="TMP5" s="774"/>
      <c r="TMQ5" s="774"/>
      <c r="TMR5" s="774"/>
      <c r="TMS5" s="774"/>
      <c r="TMT5" s="774"/>
      <c r="TMU5" s="774"/>
      <c r="TMV5" s="774"/>
      <c r="TMW5" s="774"/>
      <c r="TMX5" s="774"/>
      <c r="TMY5" s="774"/>
      <c r="TMZ5" s="774"/>
      <c r="TNA5" s="774"/>
      <c r="TNB5" s="774"/>
      <c r="TNC5" s="774"/>
      <c r="TND5" s="774"/>
      <c r="TNE5" s="774"/>
      <c r="TNF5" s="774"/>
      <c r="TNG5" s="774"/>
      <c r="TNH5" s="774"/>
      <c r="TNI5" s="774"/>
      <c r="TNJ5" s="774"/>
      <c r="TNK5" s="774"/>
      <c r="TNL5" s="774"/>
      <c r="TNM5" s="774"/>
      <c r="TNN5" s="774"/>
      <c r="TNO5" s="774"/>
      <c r="TNP5" s="774"/>
      <c r="TNQ5" s="774"/>
      <c r="TNR5" s="774"/>
      <c r="TNS5" s="774"/>
      <c r="TNT5" s="774"/>
      <c r="TNU5" s="774"/>
      <c r="TNV5" s="774"/>
      <c r="TNW5" s="774"/>
      <c r="TNX5" s="774"/>
      <c r="TNY5" s="774"/>
      <c r="TNZ5" s="774"/>
      <c r="TOA5" s="774"/>
      <c r="TOB5" s="774"/>
      <c r="TOC5" s="774"/>
      <c r="TOD5" s="774"/>
      <c r="TOE5" s="774"/>
      <c r="TOF5" s="774"/>
      <c r="TOG5" s="774"/>
      <c r="TOH5" s="774"/>
      <c r="TOI5" s="774"/>
      <c r="TOJ5" s="774"/>
      <c r="TOK5" s="774"/>
      <c r="TOL5" s="774"/>
      <c r="TOM5" s="774"/>
      <c r="TON5" s="774"/>
      <c r="TOO5" s="774"/>
      <c r="TOP5" s="774"/>
      <c r="TOQ5" s="774"/>
      <c r="TOR5" s="774"/>
      <c r="TOS5" s="774"/>
      <c r="TOT5" s="774"/>
      <c r="TOU5" s="774"/>
      <c r="TOV5" s="774"/>
      <c r="TOW5" s="774"/>
      <c r="TOX5" s="774"/>
      <c r="TOY5" s="774"/>
      <c r="TOZ5" s="774"/>
      <c r="TPA5" s="774"/>
      <c r="TPB5" s="774"/>
      <c r="TPC5" s="774"/>
      <c r="TPD5" s="774"/>
      <c r="TPE5" s="774"/>
      <c r="TPF5" s="774"/>
      <c r="TPG5" s="774"/>
      <c r="TPH5" s="774"/>
      <c r="TPI5" s="774"/>
      <c r="TPJ5" s="774"/>
      <c r="TPK5" s="774"/>
      <c r="TPL5" s="774"/>
      <c r="TPM5" s="774"/>
      <c r="TPN5" s="774"/>
      <c r="TPO5" s="774"/>
      <c r="TPP5" s="774"/>
      <c r="TPQ5" s="774"/>
      <c r="TPR5" s="774"/>
      <c r="TPS5" s="774"/>
      <c r="TPT5" s="774"/>
      <c r="TPU5" s="774"/>
      <c r="TPV5" s="774"/>
      <c r="TPW5" s="774"/>
      <c r="TPX5" s="774"/>
      <c r="TPY5" s="774"/>
      <c r="TPZ5" s="774"/>
      <c r="TQA5" s="774"/>
      <c r="TQB5" s="774"/>
      <c r="TQC5" s="774"/>
      <c r="TQD5" s="774"/>
      <c r="TQE5" s="774"/>
      <c r="TQF5" s="774"/>
      <c r="TQG5" s="774"/>
      <c r="TQH5" s="774"/>
      <c r="TQI5" s="774"/>
      <c r="TQJ5" s="774"/>
      <c r="TQK5" s="774"/>
      <c r="TQL5" s="774"/>
      <c r="TQM5" s="774"/>
      <c r="TQN5" s="774"/>
      <c r="TQO5" s="774"/>
      <c r="TQP5" s="774"/>
      <c r="TQQ5" s="774"/>
      <c r="TQR5" s="774"/>
      <c r="TQS5" s="774"/>
      <c r="TQT5" s="774"/>
      <c r="TQU5" s="774"/>
      <c r="TQV5" s="774"/>
      <c r="TQW5" s="774"/>
      <c r="TQX5" s="774"/>
      <c r="TQY5" s="774"/>
      <c r="TQZ5" s="774"/>
      <c r="TRA5" s="774"/>
      <c r="TRB5" s="774"/>
      <c r="TRC5" s="774"/>
      <c r="TRD5" s="774"/>
      <c r="TRE5" s="774"/>
      <c r="TRF5" s="774"/>
      <c r="TRG5" s="774"/>
      <c r="TRH5" s="774"/>
      <c r="TRI5" s="774"/>
      <c r="TRJ5" s="774"/>
      <c r="TRK5" s="774"/>
      <c r="TRL5" s="774"/>
      <c r="TRM5" s="774"/>
      <c r="TRN5" s="774"/>
      <c r="TRO5" s="774"/>
      <c r="TRP5" s="774"/>
      <c r="TRQ5" s="774"/>
      <c r="TRR5" s="774"/>
      <c r="TRS5" s="774"/>
      <c r="TRT5" s="774"/>
      <c r="TRU5" s="774"/>
      <c r="TRV5" s="774"/>
      <c r="TRW5" s="774"/>
      <c r="TRX5" s="774"/>
      <c r="TRY5" s="774"/>
      <c r="TRZ5" s="774"/>
      <c r="TSA5" s="774"/>
      <c r="TSB5" s="774"/>
      <c r="TSC5" s="774"/>
      <c r="TSD5" s="774"/>
      <c r="TSE5" s="774"/>
      <c r="TSF5" s="774"/>
      <c r="TSG5" s="774"/>
      <c r="TSH5" s="774"/>
      <c r="TSI5" s="774"/>
      <c r="TSJ5" s="774"/>
      <c r="TSK5" s="774"/>
      <c r="TSL5" s="774"/>
      <c r="TSM5" s="774"/>
      <c r="TSN5" s="774"/>
      <c r="TSO5" s="774"/>
      <c r="TSP5" s="774"/>
      <c r="TSQ5" s="774"/>
      <c r="TSR5" s="774"/>
      <c r="TSS5" s="774"/>
      <c r="TST5" s="774"/>
      <c r="TSU5" s="774"/>
      <c r="TSV5" s="774"/>
      <c r="TSW5" s="774"/>
      <c r="TSX5" s="774"/>
      <c r="TSY5" s="774"/>
      <c r="TSZ5" s="774"/>
      <c r="TTA5" s="774"/>
      <c r="TTB5" s="774"/>
      <c r="TTC5" s="774"/>
      <c r="TTD5" s="774"/>
      <c r="TTE5" s="774"/>
      <c r="TTF5" s="774"/>
      <c r="TTG5" s="774"/>
      <c r="TTH5" s="774"/>
      <c r="TTI5" s="774"/>
      <c r="TTJ5" s="774"/>
      <c r="TTK5" s="774"/>
      <c r="TTL5" s="774"/>
      <c r="TTM5" s="774"/>
      <c r="TTN5" s="774"/>
      <c r="TTO5" s="774"/>
      <c r="TTP5" s="774"/>
      <c r="TTQ5" s="774"/>
      <c r="TTR5" s="774"/>
      <c r="TTS5" s="774"/>
      <c r="TTT5" s="774"/>
      <c r="TTU5" s="774"/>
      <c r="TTV5" s="774"/>
      <c r="TTW5" s="774"/>
      <c r="TTX5" s="774"/>
      <c r="TTY5" s="774"/>
      <c r="TTZ5" s="774"/>
      <c r="TUA5" s="774"/>
      <c r="TUB5" s="774"/>
      <c r="TUC5" s="774"/>
      <c r="TUD5" s="774"/>
      <c r="TUE5" s="774"/>
      <c r="TUF5" s="774"/>
      <c r="TUG5" s="774"/>
      <c r="TUH5" s="774"/>
      <c r="TUI5" s="774"/>
      <c r="TUJ5" s="774"/>
      <c r="TUK5" s="774"/>
      <c r="TUL5" s="774"/>
      <c r="TUM5" s="774"/>
      <c r="TUN5" s="774"/>
      <c r="TUO5" s="774"/>
      <c r="TUP5" s="774"/>
      <c r="TUQ5" s="774"/>
      <c r="TUR5" s="774"/>
      <c r="TUS5" s="774"/>
      <c r="TUT5" s="774"/>
      <c r="TUU5" s="774"/>
      <c r="TUV5" s="774"/>
      <c r="TUW5" s="774"/>
      <c r="TUX5" s="774"/>
      <c r="TUY5" s="774"/>
      <c r="TUZ5" s="774"/>
      <c r="TVA5" s="774"/>
      <c r="TVB5" s="774"/>
      <c r="TVC5" s="774"/>
      <c r="TVD5" s="774"/>
      <c r="TVE5" s="774"/>
      <c r="TVF5" s="774"/>
      <c r="TVG5" s="774"/>
      <c r="TVH5" s="774"/>
      <c r="TVI5" s="774"/>
      <c r="TVJ5" s="774"/>
      <c r="TVK5" s="774"/>
      <c r="TVL5" s="774"/>
      <c r="TVM5" s="774"/>
      <c r="TVN5" s="774"/>
      <c r="TVO5" s="774"/>
      <c r="TVP5" s="774"/>
      <c r="TVQ5" s="774"/>
      <c r="TVR5" s="774"/>
      <c r="TVS5" s="774"/>
      <c r="TVT5" s="774"/>
      <c r="TVU5" s="774"/>
      <c r="TVV5" s="774"/>
      <c r="TVW5" s="774"/>
      <c r="TVX5" s="774"/>
      <c r="TVY5" s="774"/>
      <c r="TVZ5" s="774"/>
      <c r="TWA5" s="774"/>
      <c r="TWB5" s="774"/>
      <c r="TWC5" s="774"/>
      <c r="TWD5" s="774"/>
      <c r="TWE5" s="774"/>
      <c r="TWF5" s="774"/>
      <c r="TWG5" s="774"/>
      <c r="TWH5" s="774"/>
      <c r="TWI5" s="774"/>
      <c r="TWJ5" s="774"/>
      <c r="TWK5" s="774"/>
      <c r="TWL5" s="774"/>
      <c r="TWM5" s="774"/>
      <c r="TWN5" s="774"/>
      <c r="TWO5" s="774"/>
      <c r="TWP5" s="774"/>
      <c r="TWQ5" s="774"/>
      <c r="TWR5" s="774"/>
      <c r="TWS5" s="774"/>
      <c r="TWT5" s="774"/>
      <c r="TWU5" s="774"/>
      <c r="TWV5" s="774"/>
      <c r="TWW5" s="774"/>
      <c r="TWX5" s="774"/>
      <c r="TWY5" s="774"/>
      <c r="TWZ5" s="774"/>
      <c r="TXA5" s="774"/>
      <c r="TXB5" s="774"/>
      <c r="TXC5" s="774"/>
      <c r="TXD5" s="774"/>
      <c r="TXE5" s="774"/>
      <c r="TXF5" s="774"/>
      <c r="TXG5" s="774"/>
      <c r="TXH5" s="774"/>
      <c r="TXI5" s="774"/>
      <c r="TXJ5" s="774"/>
      <c r="TXK5" s="774"/>
      <c r="TXL5" s="774"/>
      <c r="TXM5" s="774"/>
      <c r="TXN5" s="774"/>
      <c r="TXO5" s="774"/>
      <c r="TXP5" s="774"/>
      <c r="TXQ5" s="774"/>
      <c r="TXR5" s="774"/>
      <c r="TXS5" s="774"/>
      <c r="TXT5" s="774"/>
      <c r="TXU5" s="774"/>
      <c r="TXV5" s="774"/>
      <c r="TXW5" s="774"/>
      <c r="TXX5" s="774"/>
      <c r="TXY5" s="774"/>
      <c r="TXZ5" s="774"/>
      <c r="TYA5" s="774"/>
      <c r="TYB5" s="774"/>
      <c r="TYC5" s="774"/>
      <c r="TYD5" s="774"/>
      <c r="TYE5" s="774"/>
      <c r="TYF5" s="774"/>
      <c r="TYG5" s="774"/>
      <c r="TYH5" s="774"/>
      <c r="TYI5" s="774"/>
      <c r="TYJ5" s="774"/>
      <c r="TYK5" s="774"/>
      <c r="TYL5" s="774"/>
      <c r="TYM5" s="774"/>
      <c r="TYN5" s="774"/>
      <c r="TYO5" s="774"/>
      <c r="TYP5" s="774"/>
      <c r="TYQ5" s="774"/>
      <c r="TYR5" s="774"/>
      <c r="TYS5" s="774"/>
      <c r="TYT5" s="774"/>
      <c r="TYU5" s="774"/>
      <c r="TYV5" s="774"/>
      <c r="TYW5" s="774"/>
      <c r="TYX5" s="774"/>
      <c r="TYY5" s="774"/>
      <c r="TYZ5" s="774"/>
      <c r="TZA5" s="774"/>
      <c r="TZB5" s="774"/>
      <c r="TZC5" s="774"/>
      <c r="TZD5" s="774"/>
      <c r="TZE5" s="774"/>
      <c r="TZF5" s="774"/>
      <c r="TZG5" s="774"/>
      <c r="TZH5" s="774"/>
      <c r="TZI5" s="774"/>
      <c r="TZJ5" s="774"/>
      <c r="TZK5" s="774"/>
      <c r="TZL5" s="774"/>
      <c r="TZM5" s="774"/>
      <c r="TZN5" s="774"/>
      <c r="TZO5" s="774"/>
      <c r="TZP5" s="774"/>
      <c r="TZQ5" s="774"/>
      <c r="TZR5" s="774"/>
      <c r="TZS5" s="774"/>
      <c r="TZT5" s="774"/>
      <c r="TZU5" s="774"/>
      <c r="TZV5" s="774"/>
      <c r="TZW5" s="774"/>
      <c r="TZX5" s="774"/>
      <c r="TZY5" s="774"/>
      <c r="TZZ5" s="774"/>
      <c r="UAA5" s="774"/>
      <c r="UAB5" s="774"/>
      <c r="UAC5" s="774"/>
      <c r="UAD5" s="774"/>
      <c r="UAE5" s="774"/>
      <c r="UAF5" s="774"/>
      <c r="UAG5" s="774"/>
      <c r="UAH5" s="774"/>
      <c r="UAI5" s="774"/>
      <c r="UAJ5" s="774"/>
      <c r="UAK5" s="774"/>
      <c r="UAL5" s="774"/>
      <c r="UAM5" s="774"/>
      <c r="UAN5" s="774"/>
      <c r="UAO5" s="774"/>
      <c r="UAP5" s="774"/>
      <c r="UAQ5" s="774"/>
      <c r="UAR5" s="774"/>
      <c r="UAS5" s="774"/>
      <c r="UAT5" s="774"/>
      <c r="UAU5" s="774"/>
      <c r="UAV5" s="774"/>
      <c r="UAW5" s="774"/>
      <c r="UAX5" s="774"/>
      <c r="UAY5" s="774"/>
      <c r="UAZ5" s="774"/>
      <c r="UBA5" s="774"/>
      <c r="UBB5" s="774"/>
      <c r="UBC5" s="774"/>
      <c r="UBD5" s="774"/>
      <c r="UBE5" s="774"/>
      <c r="UBF5" s="774"/>
      <c r="UBG5" s="774"/>
      <c r="UBH5" s="774"/>
      <c r="UBI5" s="774"/>
      <c r="UBJ5" s="774"/>
      <c r="UBK5" s="774"/>
      <c r="UBL5" s="774"/>
      <c r="UBM5" s="774"/>
      <c r="UBN5" s="774"/>
      <c r="UBO5" s="774"/>
      <c r="UBP5" s="774"/>
      <c r="UBQ5" s="774"/>
      <c r="UBR5" s="774"/>
      <c r="UBS5" s="774"/>
      <c r="UBT5" s="774"/>
      <c r="UBU5" s="774"/>
      <c r="UBV5" s="774"/>
      <c r="UBW5" s="774"/>
      <c r="UBX5" s="774"/>
      <c r="UBY5" s="774"/>
      <c r="UBZ5" s="774"/>
      <c r="UCA5" s="774"/>
      <c r="UCB5" s="774"/>
      <c r="UCC5" s="774"/>
      <c r="UCD5" s="774"/>
      <c r="UCE5" s="774"/>
      <c r="UCF5" s="774"/>
      <c r="UCG5" s="774"/>
      <c r="UCH5" s="774"/>
      <c r="UCI5" s="774"/>
      <c r="UCJ5" s="774"/>
      <c r="UCK5" s="774"/>
      <c r="UCL5" s="774"/>
      <c r="UCM5" s="774"/>
      <c r="UCN5" s="774"/>
      <c r="UCO5" s="774"/>
      <c r="UCP5" s="774"/>
      <c r="UCQ5" s="774"/>
      <c r="UCR5" s="774"/>
      <c r="UCS5" s="774"/>
      <c r="UCT5" s="774"/>
      <c r="UCU5" s="774"/>
      <c r="UCV5" s="774"/>
      <c r="UCW5" s="774"/>
      <c r="UCX5" s="774"/>
      <c r="UCY5" s="774"/>
      <c r="UCZ5" s="774"/>
      <c r="UDA5" s="774"/>
      <c r="UDB5" s="774"/>
      <c r="UDC5" s="774"/>
      <c r="UDD5" s="774"/>
      <c r="UDE5" s="774"/>
      <c r="UDF5" s="774"/>
      <c r="UDG5" s="774"/>
      <c r="UDH5" s="774"/>
      <c r="UDI5" s="774"/>
      <c r="UDJ5" s="774"/>
      <c r="UDK5" s="774"/>
      <c r="UDL5" s="774"/>
      <c r="UDM5" s="774"/>
      <c r="UDN5" s="774"/>
      <c r="UDO5" s="774"/>
      <c r="UDP5" s="774"/>
      <c r="UDQ5" s="774"/>
      <c r="UDR5" s="774"/>
      <c r="UDS5" s="774"/>
      <c r="UDT5" s="774"/>
      <c r="UDU5" s="774"/>
      <c r="UDV5" s="774"/>
      <c r="UDW5" s="774"/>
      <c r="UDX5" s="774"/>
      <c r="UDY5" s="774"/>
      <c r="UDZ5" s="774"/>
      <c r="UEA5" s="774"/>
      <c r="UEB5" s="774"/>
      <c r="UEC5" s="774"/>
      <c r="UED5" s="774"/>
      <c r="UEE5" s="774"/>
      <c r="UEF5" s="774"/>
      <c r="UEG5" s="774"/>
      <c r="UEH5" s="774"/>
      <c r="UEI5" s="774"/>
      <c r="UEJ5" s="774"/>
      <c r="UEK5" s="774"/>
      <c r="UEL5" s="774"/>
      <c r="UEM5" s="774"/>
      <c r="UEN5" s="774"/>
      <c r="UEO5" s="774"/>
      <c r="UEP5" s="774"/>
      <c r="UEQ5" s="774"/>
      <c r="UER5" s="774"/>
      <c r="UES5" s="774"/>
      <c r="UET5" s="774"/>
      <c r="UEU5" s="774"/>
      <c r="UEV5" s="774"/>
      <c r="UEW5" s="774"/>
      <c r="UEX5" s="774"/>
      <c r="UEY5" s="774"/>
      <c r="UEZ5" s="774"/>
      <c r="UFA5" s="774"/>
      <c r="UFB5" s="774"/>
      <c r="UFC5" s="774"/>
      <c r="UFD5" s="774"/>
      <c r="UFE5" s="774"/>
      <c r="UFF5" s="774"/>
      <c r="UFG5" s="774"/>
      <c r="UFH5" s="774"/>
      <c r="UFI5" s="774"/>
      <c r="UFJ5" s="774"/>
      <c r="UFK5" s="774"/>
      <c r="UFL5" s="774"/>
      <c r="UFM5" s="774"/>
      <c r="UFN5" s="774"/>
      <c r="UFO5" s="774"/>
      <c r="UFP5" s="774"/>
      <c r="UFQ5" s="774"/>
      <c r="UFR5" s="774"/>
      <c r="UFS5" s="774"/>
      <c r="UFT5" s="774"/>
      <c r="UFU5" s="774"/>
      <c r="UFV5" s="774"/>
      <c r="UFW5" s="774"/>
      <c r="UFX5" s="774"/>
      <c r="UFY5" s="774"/>
      <c r="UFZ5" s="774"/>
      <c r="UGA5" s="774"/>
      <c r="UGB5" s="774"/>
      <c r="UGC5" s="774"/>
      <c r="UGD5" s="774"/>
      <c r="UGE5" s="774"/>
      <c r="UGF5" s="774"/>
      <c r="UGG5" s="774"/>
      <c r="UGH5" s="774"/>
      <c r="UGI5" s="774"/>
      <c r="UGJ5" s="774"/>
      <c r="UGK5" s="774"/>
      <c r="UGL5" s="774"/>
      <c r="UGM5" s="774"/>
      <c r="UGN5" s="774"/>
      <c r="UGO5" s="774"/>
      <c r="UGP5" s="774"/>
      <c r="UGQ5" s="774"/>
      <c r="UGR5" s="774"/>
      <c r="UGS5" s="774"/>
      <c r="UGT5" s="774"/>
      <c r="UGU5" s="774"/>
      <c r="UGV5" s="774"/>
      <c r="UGW5" s="774"/>
      <c r="UGX5" s="774"/>
      <c r="UGY5" s="774"/>
      <c r="UGZ5" s="774"/>
      <c r="UHA5" s="774"/>
      <c r="UHB5" s="774"/>
      <c r="UHC5" s="774"/>
      <c r="UHD5" s="774"/>
      <c r="UHE5" s="774"/>
      <c r="UHF5" s="774"/>
      <c r="UHG5" s="774"/>
      <c r="UHH5" s="774"/>
      <c r="UHI5" s="774"/>
      <c r="UHJ5" s="774"/>
      <c r="UHK5" s="774"/>
      <c r="UHL5" s="774"/>
      <c r="UHM5" s="774"/>
      <c r="UHN5" s="774"/>
      <c r="UHO5" s="774"/>
      <c r="UHP5" s="774"/>
      <c r="UHQ5" s="774"/>
      <c r="UHR5" s="774"/>
      <c r="UHS5" s="774"/>
      <c r="UHT5" s="774"/>
      <c r="UHU5" s="774"/>
      <c r="UHV5" s="774"/>
      <c r="UHW5" s="774"/>
      <c r="UHX5" s="774"/>
      <c r="UHY5" s="774"/>
      <c r="UHZ5" s="774"/>
      <c r="UIA5" s="774"/>
      <c r="UIB5" s="774"/>
      <c r="UIC5" s="774"/>
      <c r="UID5" s="774"/>
      <c r="UIE5" s="774"/>
      <c r="UIF5" s="774"/>
      <c r="UIG5" s="774"/>
      <c r="UIH5" s="774"/>
      <c r="UII5" s="774"/>
      <c r="UIJ5" s="774"/>
      <c r="UIK5" s="774"/>
      <c r="UIL5" s="774"/>
      <c r="UIM5" s="774"/>
      <c r="UIN5" s="774"/>
      <c r="UIO5" s="774"/>
      <c r="UIP5" s="774"/>
      <c r="UIQ5" s="774"/>
      <c r="UIR5" s="774"/>
      <c r="UIS5" s="774"/>
      <c r="UIT5" s="774"/>
      <c r="UIU5" s="774"/>
      <c r="UIV5" s="774"/>
      <c r="UIW5" s="774"/>
      <c r="UIX5" s="774"/>
      <c r="UIY5" s="774"/>
      <c r="UIZ5" s="774"/>
      <c r="UJA5" s="774"/>
      <c r="UJB5" s="774"/>
      <c r="UJC5" s="774"/>
      <c r="UJD5" s="774"/>
      <c r="UJE5" s="774"/>
      <c r="UJF5" s="774"/>
      <c r="UJG5" s="774"/>
      <c r="UJH5" s="774"/>
      <c r="UJI5" s="774"/>
      <c r="UJJ5" s="774"/>
      <c r="UJK5" s="774"/>
      <c r="UJL5" s="774"/>
      <c r="UJM5" s="774"/>
      <c r="UJN5" s="774"/>
      <c r="UJO5" s="774"/>
      <c r="UJP5" s="774"/>
      <c r="UJQ5" s="774"/>
      <c r="UJR5" s="774"/>
      <c r="UJS5" s="774"/>
      <c r="UJT5" s="774"/>
      <c r="UJU5" s="774"/>
      <c r="UJV5" s="774"/>
      <c r="UJW5" s="774"/>
      <c r="UJX5" s="774"/>
      <c r="UJY5" s="774"/>
      <c r="UJZ5" s="774"/>
      <c r="UKA5" s="774"/>
      <c r="UKB5" s="774"/>
      <c r="UKC5" s="774"/>
      <c r="UKD5" s="774"/>
      <c r="UKE5" s="774"/>
      <c r="UKF5" s="774"/>
      <c r="UKG5" s="774"/>
      <c r="UKH5" s="774"/>
      <c r="UKI5" s="774"/>
      <c r="UKJ5" s="774"/>
      <c r="UKK5" s="774"/>
      <c r="UKL5" s="774"/>
      <c r="UKM5" s="774"/>
      <c r="UKN5" s="774"/>
      <c r="UKO5" s="774"/>
      <c r="UKP5" s="774"/>
      <c r="UKQ5" s="774"/>
      <c r="UKR5" s="774"/>
      <c r="UKS5" s="774"/>
      <c r="UKT5" s="774"/>
      <c r="UKU5" s="774"/>
      <c r="UKV5" s="774"/>
      <c r="UKW5" s="774"/>
      <c r="UKX5" s="774"/>
      <c r="UKY5" s="774"/>
      <c r="UKZ5" s="774"/>
      <c r="ULA5" s="774"/>
      <c r="ULB5" s="774"/>
      <c r="ULC5" s="774"/>
      <c r="ULD5" s="774"/>
      <c r="ULE5" s="774"/>
      <c r="ULF5" s="774"/>
      <c r="ULG5" s="774"/>
      <c r="ULH5" s="774"/>
      <c r="ULI5" s="774"/>
      <c r="ULJ5" s="774"/>
      <c r="ULK5" s="774"/>
      <c r="ULL5" s="774"/>
      <c r="ULM5" s="774"/>
      <c r="ULN5" s="774"/>
      <c r="ULO5" s="774"/>
      <c r="ULP5" s="774"/>
      <c r="ULQ5" s="774"/>
      <c r="ULR5" s="774"/>
      <c r="ULS5" s="774"/>
      <c r="ULT5" s="774"/>
      <c r="ULU5" s="774"/>
      <c r="ULV5" s="774"/>
      <c r="ULW5" s="774"/>
      <c r="ULX5" s="774"/>
      <c r="ULY5" s="774"/>
      <c r="ULZ5" s="774"/>
      <c r="UMA5" s="774"/>
      <c r="UMB5" s="774"/>
      <c r="UMC5" s="774"/>
      <c r="UMD5" s="774"/>
      <c r="UME5" s="774"/>
      <c r="UMF5" s="774"/>
      <c r="UMG5" s="774"/>
      <c r="UMH5" s="774"/>
      <c r="UMI5" s="774"/>
      <c r="UMJ5" s="774"/>
      <c r="UMK5" s="774"/>
      <c r="UML5" s="774"/>
      <c r="UMM5" s="774"/>
      <c r="UMN5" s="774"/>
      <c r="UMO5" s="774"/>
      <c r="UMP5" s="774"/>
      <c r="UMQ5" s="774"/>
      <c r="UMR5" s="774"/>
      <c r="UMS5" s="774"/>
      <c r="UMT5" s="774"/>
      <c r="UMU5" s="774"/>
      <c r="UMV5" s="774"/>
      <c r="UMW5" s="774"/>
      <c r="UMX5" s="774"/>
      <c r="UMY5" s="774"/>
      <c r="UMZ5" s="774"/>
      <c r="UNA5" s="774"/>
      <c r="UNB5" s="774"/>
      <c r="UNC5" s="774"/>
      <c r="UND5" s="774"/>
      <c r="UNE5" s="774"/>
      <c r="UNF5" s="774"/>
      <c r="UNG5" s="774"/>
      <c r="UNH5" s="774"/>
      <c r="UNI5" s="774"/>
      <c r="UNJ5" s="774"/>
      <c r="UNK5" s="774"/>
      <c r="UNL5" s="774"/>
      <c r="UNM5" s="774"/>
      <c r="UNN5" s="774"/>
      <c r="UNO5" s="774"/>
      <c r="UNP5" s="774"/>
      <c r="UNQ5" s="774"/>
      <c r="UNR5" s="774"/>
      <c r="UNS5" s="774"/>
      <c r="UNT5" s="774"/>
      <c r="UNU5" s="774"/>
      <c r="UNV5" s="774"/>
      <c r="UNW5" s="774"/>
      <c r="UNX5" s="774"/>
      <c r="UNY5" s="774"/>
      <c r="UNZ5" s="774"/>
      <c r="UOA5" s="774"/>
      <c r="UOB5" s="774"/>
      <c r="UOC5" s="774"/>
      <c r="UOD5" s="774"/>
      <c r="UOE5" s="774"/>
      <c r="UOF5" s="774"/>
      <c r="UOG5" s="774"/>
      <c r="UOH5" s="774"/>
      <c r="UOI5" s="774"/>
      <c r="UOJ5" s="774"/>
      <c r="UOK5" s="774"/>
      <c r="UOL5" s="774"/>
      <c r="UOM5" s="774"/>
      <c r="UON5" s="774"/>
      <c r="UOO5" s="774"/>
      <c r="UOP5" s="774"/>
      <c r="UOQ5" s="774"/>
      <c r="UOR5" s="774"/>
      <c r="UOS5" s="774"/>
      <c r="UOT5" s="774"/>
      <c r="UOU5" s="774"/>
      <c r="UOV5" s="774"/>
      <c r="UOW5" s="774"/>
      <c r="UOX5" s="774"/>
      <c r="UOY5" s="774"/>
      <c r="UOZ5" s="774"/>
      <c r="UPA5" s="774"/>
      <c r="UPB5" s="774"/>
      <c r="UPC5" s="774"/>
      <c r="UPD5" s="774"/>
      <c r="UPE5" s="774"/>
      <c r="UPF5" s="774"/>
      <c r="UPG5" s="774"/>
      <c r="UPH5" s="774"/>
      <c r="UPI5" s="774"/>
      <c r="UPJ5" s="774"/>
      <c r="UPK5" s="774"/>
      <c r="UPL5" s="774"/>
      <c r="UPM5" s="774"/>
      <c r="UPN5" s="774"/>
      <c r="UPO5" s="774"/>
      <c r="UPP5" s="774"/>
      <c r="UPQ5" s="774"/>
      <c r="UPR5" s="774"/>
      <c r="UPS5" s="774"/>
      <c r="UPT5" s="774"/>
      <c r="UPU5" s="774"/>
      <c r="UPV5" s="774"/>
      <c r="UPW5" s="774"/>
      <c r="UPX5" s="774"/>
      <c r="UPY5" s="774"/>
      <c r="UPZ5" s="774"/>
      <c r="UQA5" s="774"/>
      <c r="UQB5" s="774"/>
      <c r="UQC5" s="774"/>
      <c r="UQD5" s="774"/>
      <c r="UQE5" s="774"/>
      <c r="UQF5" s="774"/>
      <c r="UQG5" s="774"/>
      <c r="UQH5" s="774"/>
      <c r="UQI5" s="774"/>
      <c r="UQJ5" s="774"/>
      <c r="UQK5" s="774"/>
      <c r="UQL5" s="774"/>
      <c r="UQM5" s="774"/>
      <c r="UQN5" s="774"/>
      <c r="UQO5" s="774"/>
      <c r="UQP5" s="774"/>
      <c r="UQQ5" s="774"/>
      <c r="UQR5" s="774"/>
      <c r="UQS5" s="774"/>
      <c r="UQT5" s="774"/>
      <c r="UQU5" s="774"/>
      <c r="UQV5" s="774"/>
      <c r="UQW5" s="774"/>
      <c r="UQX5" s="774"/>
      <c r="UQY5" s="774"/>
      <c r="UQZ5" s="774"/>
      <c r="URA5" s="774"/>
      <c r="URB5" s="774"/>
      <c r="URC5" s="774"/>
      <c r="URD5" s="774"/>
      <c r="URE5" s="774"/>
      <c r="URF5" s="774"/>
      <c r="URG5" s="774"/>
      <c r="URH5" s="774"/>
      <c r="URI5" s="774"/>
      <c r="URJ5" s="774"/>
      <c r="URK5" s="774"/>
      <c r="URL5" s="774"/>
      <c r="URM5" s="774"/>
      <c r="URN5" s="774"/>
      <c r="URO5" s="774"/>
      <c r="URP5" s="774"/>
      <c r="URQ5" s="774"/>
      <c r="URR5" s="774"/>
      <c r="URS5" s="774"/>
      <c r="URT5" s="774"/>
      <c r="URU5" s="774"/>
      <c r="URV5" s="774"/>
      <c r="URW5" s="774"/>
      <c r="URX5" s="774"/>
      <c r="URY5" s="774"/>
      <c r="URZ5" s="774"/>
      <c r="USA5" s="774"/>
      <c r="USB5" s="774"/>
      <c r="USC5" s="774"/>
      <c r="USD5" s="774"/>
      <c r="USE5" s="774"/>
      <c r="USF5" s="774"/>
      <c r="USG5" s="774"/>
      <c r="USH5" s="774"/>
      <c r="USI5" s="774"/>
      <c r="USJ5" s="774"/>
      <c r="USK5" s="774"/>
      <c r="USL5" s="774"/>
      <c r="USM5" s="774"/>
      <c r="USN5" s="774"/>
      <c r="USO5" s="774"/>
      <c r="USP5" s="774"/>
      <c r="USQ5" s="774"/>
      <c r="USR5" s="774"/>
      <c r="USS5" s="774"/>
      <c r="UST5" s="774"/>
      <c r="USU5" s="774"/>
      <c r="USV5" s="774"/>
      <c r="USW5" s="774"/>
      <c r="USX5" s="774"/>
      <c r="USY5" s="774"/>
      <c r="USZ5" s="774"/>
      <c r="UTA5" s="774"/>
      <c r="UTB5" s="774"/>
      <c r="UTC5" s="774"/>
      <c r="UTD5" s="774"/>
      <c r="UTE5" s="774"/>
      <c r="UTF5" s="774"/>
      <c r="UTG5" s="774"/>
      <c r="UTH5" s="774"/>
      <c r="UTI5" s="774"/>
      <c r="UTJ5" s="774"/>
      <c r="UTK5" s="774"/>
      <c r="UTL5" s="774"/>
      <c r="UTM5" s="774"/>
      <c r="UTN5" s="774"/>
      <c r="UTO5" s="774"/>
      <c r="UTP5" s="774"/>
      <c r="UTQ5" s="774"/>
      <c r="UTR5" s="774"/>
      <c r="UTS5" s="774"/>
      <c r="UTT5" s="774"/>
      <c r="UTU5" s="774"/>
      <c r="UTV5" s="774"/>
      <c r="UTW5" s="774"/>
      <c r="UTX5" s="774"/>
      <c r="UTY5" s="774"/>
      <c r="UTZ5" s="774"/>
      <c r="UUA5" s="774"/>
      <c r="UUB5" s="774"/>
      <c r="UUC5" s="774"/>
      <c r="UUD5" s="774"/>
      <c r="UUE5" s="774"/>
      <c r="UUF5" s="774"/>
      <c r="UUG5" s="774"/>
      <c r="UUH5" s="774"/>
      <c r="UUI5" s="774"/>
      <c r="UUJ5" s="774"/>
      <c r="UUK5" s="774"/>
      <c r="UUL5" s="774"/>
      <c r="UUM5" s="774"/>
      <c r="UUN5" s="774"/>
      <c r="UUO5" s="774"/>
      <c r="UUP5" s="774"/>
      <c r="UUQ5" s="774"/>
      <c r="UUR5" s="774"/>
      <c r="UUS5" s="774"/>
      <c r="UUT5" s="774"/>
      <c r="UUU5" s="774"/>
      <c r="UUV5" s="774"/>
      <c r="UUW5" s="774"/>
      <c r="UUX5" s="774"/>
      <c r="UUY5" s="774"/>
      <c r="UUZ5" s="774"/>
      <c r="UVA5" s="774"/>
      <c r="UVB5" s="774"/>
      <c r="UVC5" s="774"/>
      <c r="UVD5" s="774"/>
      <c r="UVE5" s="774"/>
      <c r="UVF5" s="774"/>
      <c r="UVG5" s="774"/>
      <c r="UVH5" s="774"/>
      <c r="UVI5" s="774"/>
      <c r="UVJ5" s="774"/>
      <c r="UVK5" s="774"/>
      <c r="UVL5" s="774"/>
      <c r="UVM5" s="774"/>
      <c r="UVN5" s="774"/>
      <c r="UVO5" s="774"/>
      <c r="UVP5" s="774"/>
      <c r="UVQ5" s="774"/>
      <c r="UVR5" s="774"/>
      <c r="UVS5" s="774"/>
      <c r="UVT5" s="774"/>
      <c r="UVU5" s="774"/>
      <c r="UVV5" s="774"/>
      <c r="UVW5" s="774"/>
      <c r="UVX5" s="774"/>
      <c r="UVY5" s="774"/>
      <c r="UVZ5" s="774"/>
      <c r="UWA5" s="774"/>
      <c r="UWB5" s="774"/>
      <c r="UWC5" s="774"/>
      <c r="UWD5" s="774"/>
      <c r="UWE5" s="774"/>
      <c r="UWF5" s="774"/>
      <c r="UWG5" s="774"/>
      <c r="UWH5" s="774"/>
      <c r="UWI5" s="774"/>
      <c r="UWJ5" s="774"/>
      <c r="UWK5" s="774"/>
      <c r="UWL5" s="774"/>
      <c r="UWM5" s="774"/>
      <c r="UWN5" s="774"/>
      <c r="UWO5" s="774"/>
      <c r="UWP5" s="774"/>
      <c r="UWQ5" s="774"/>
      <c r="UWR5" s="774"/>
      <c r="UWS5" s="774"/>
      <c r="UWT5" s="774"/>
      <c r="UWU5" s="774"/>
      <c r="UWV5" s="774"/>
      <c r="UWW5" s="774"/>
      <c r="UWX5" s="774"/>
      <c r="UWY5" s="774"/>
      <c r="UWZ5" s="774"/>
      <c r="UXA5" s="774"/>
      <c r="UXB5" s="774"/>
      <c r="UXC5" s="774"/>
      <c r="UXD5" s="774"/>
      <c r="UXE5" s="774"/>
      <c r="UXF5" s="774"/>
      <c r="UXG5" s="774"/>
      <c r="UXH5" s="774"/>
      <c r="UXI5" s="774"/>
      <c r="UXJ5" s="774"/>
      <c r="UXK5" s="774"/>
      <c r="UXL5" s="774"/>
      <c r="UXM5" s="774"/>
      <c r="UXN5" s="774"/>
      <c r="UXO5" s="774"/>
      <c r="UXP5" s="774"/>
      <c r="UXQ5" s="774"/>
      <c r="UXR5" s="774"/>
      <c r="UXS5" s="774"/>
      <c r="UXT5" s="774"/>
      <c r="UXU5" s="774"/>
      <c r="UXV5" s="774"/>
      <c r="UXW5" s="774"/>
      <c r="UXX5" s="774"/>
      <c r="UXY5" s="774"/>
      <c r="UXZ5" s="774"/>
      <c r="UYA5" s="774"/>
      <c r="UYB5" s="774"/>
      <c r="UYC5" s="774"/>
      <c r="UYD5" s="774"/>
      <c r="UYE5" s="774"/>
      <c r="UYF5" s="774"/>
      <c r="UYG5" s="774"/>
      <c r="UYH5" s="774"/>
      <c r="UYI5" s="774"/>
      <c r="UYJ5" s="774"/>
      <c r="UYK5" s="774"/>
      <c r="UYL5" s="774"/>
      <c r="UYM5" s="774"/>
      <c r="UYN5" s="774"/>
      <c r="UYO5" s="774"/>
      <c r="UYP5" s="774"/>
      <c r="UYQ5" s="774"/>
      <c r="UYR5" s="774"/>
      <c r="UYS5" s="774"/>
      <c r="UYT5" s="774"/>
      <c r="UYU5" s="774"/>
      <c r="UYV5" s="774"/>
      <c r="UYW5" s="774"/>
      <c r="UYX5" s="774"/>
      <c r="UYY5" s="774"/>
      <c r="UYZ5" s="774"/>
      <c r="UZA5" s="774"/>
      <c r="UZB5" s="774"/>
      <c r="UZC5" s="774"/>
      <c r="UZD5" s="774"/>
      <c r="UZE5" s="774"/>
      <c r="UZF5" s="774"/>
      <c r="UZG5" s="774"/>
      <c r="UZH5" s="774"/>
      <c r="UZI5" s="774"/>
      <c r="UZJ5" s="774"/>
      <c r="UZK5" s="774"/>
      <c r="UZL5" s="774"/>
      <c r="UZM5" s="774"/>
      <c r="UZN5" s="774"/>
      <c r="UZO5" s="774"/>
      <c r="UZP5" s="774"/>
      <c r="UZQ5" s="774"/>
      <c r="UZR5" s="774"/>
      <c r="UZS5" s="774"/>
      <c r="UZT5" s="774"/>
      <c r="UZU5" s="774"/>
      <c r="UZV5" s="774"/>
      <c r="UZW5" s="774"/>
      <c r="UZX5" s="774"/>
      <c r="UZY5" s="774"/>
      <c r="UZZ5" s="774"/>
      <c r="VAA5" s="774"/>
      <c r="VAB5" s="774"/>
      <c r="VAC5" s="774"/>
      <c r="VAD5" s="774"/>
      <c r="VAE5" s="774"/>
      <c r="VAF5" s="774"/>
      <c r="VAG5" s="774"/>
      <c r="VAH5" s="774"/>
      <c r="VAI5" s="774"/>
      <c r="VAJ5" s="774"/>
      <c r="VAK5" s="774"/>
      <c r="VAL5" s="774"/>
      <c r="VAM5" s="774"/>
      <c r="VAN5" s="774"/>
      <c r="VAO5" s="774"/>
      <c r="VAP5" s="774"/>
      <c r="VAQ5" s="774"/>
      <c r="VAR5" s="774"/>
      <c r="VAS5" s="774"/>
      <c r="VAT5" s="774"/>
      <c r="VAU5" s="774"/>
      <c r="VAV5" s="774"/>
      <c r="VAW5" s="774"/>
      <c r="VAX5" s="774"/>
      <c r="VAY5" s="774"/>
      <c r="VAZ5" s="774"/>
      <c r="VBA5" s="774"/>
      <c r="VBB5" s="774"/>
      <c r="VBC5" s="774"/>
      <c r="VBD5" s="774"/>
      <c r="VBE5" s="774"/>
      <c r="VBF5" s="774"/>
      <c r="VBG5" s="774"/>
      <c r="VBH5" s="774"/>
      <c r="VBI5" s="774"/>
      <c r="VBJ5" s="774"/>
      <c r="VBK5" s="774"/>
      <c r="VBL5" s="774"/>
      <c r="VBM5" s="774"/>
      <c r="VBN5" s="774"/>
      <c r="VBO5" s="774"/>
      <c r="VBP5" s="774"/>
      <c r="VBQ5" s="774"/>
      <c r="VBR5" s="774"/>
      <c r="VBS5" s="774"/>
      <c r="VBT5" s="774"/>
      <c r="VBU5" s="774"/>
      <c r="VBV5" s="774"/>
      <c r="VBW5" s="774"/>
      <c r="VBX5" s="774"/>
      <c r="VBY5" s="774"/>
      <c r="VBZ5" s="774"/>
      <c r="VCA5" s="774"/>
      <c r="VCB5" s="774"/>
      <c r="VCC5" s="774"/>
      <c r="VCD5" s="774"/>
      <c r="VCE5" s="774"/>
      <c r="VCF5" s="774"/>
      <c r="VCG5" s="774"/>
      <c r="VCH5" s="774"/>
      <c r="VCI5" s="774"/>
      <c r="VCJ5" s="774"/>
      <c r="VCK5" s="774"/>
      <c r="VCL5" s="774"/>
      <c r="VCM5" s="774"/>
      <c r="VCN5" s="774"/>
      <c r="VCO5" s="774"/>
      <c r="VCP5" s="774"/>
      <c r="VCQ5" s="774"/>
      <c r="VCR5" s="774"/>
      <c r="VCS5" s="774"/>
      <c r="VCT5" s="774"/>
      <c r="VCU5" s="774"/>
      <c r="VCV5" s="774"/>
      <c r="VCW5" s="774"/>
      <c r="VCX5" s="774"/>
      <c r="VCY5" s="774"/>
      <c r="VCZ5" s="774"/>
      <c r="VDA5" s="774"/>
      <c r="VDB5" s="774"/>
      <c r="VDC5" s="774"/>
      <c r="VDD5" s="774"/>
      <c r="VDE5" s="774"/>
      <c r="VDF5" s="774"/>
      <c r="VDG5" s="774"/>
      <c r="VDH5" s="774"/>
      <c r="VDI5" s="774"/>
      <c r="VDJ5" s="774"/>
      <c r="VDK5" s="774"/>
      <c r="VDL5" s="774"/>
      <c r="VDM5" s="774"/>
      <c r="VDN5" s="774"/>
      <c r="VDO5" s="774"/>
      <c r="VDP5" s="774"/>
      <c r="VDQ5" s="774"/>
      <c r="VDR5" s="774"/>
      <c r="VDS5" s="774"/>
      <c r="VDT5" s="774"/>
      <c r="VDU5" s="774"/>
      <c r="VDV5" s="774"/>
      <c r="VDW5" s="774"/>
      <c r="VDX5" s="774"/>
      <c r="VDY5" s="774"/>
      <c r="VDZ5" s="774"/>
      <c r="VEA5" s="774"/>
      <c r="VEB5" s="774"/>
      <c r="VEC5" s="774"/>
      <c r="VED5" s="774"/>
      <c r="VEE5" s="774"/>
      <c r="VEF5" s="774"/>
      <c r="VEG5" s="774"/>
      <c r="VEH5" s="774"/>
      <c r="VEI5" s="774"/>
      <c r="VEJ5" s="774"/>
      <c r="VEK5" s="774"/>
      <c r="VEL5" s="774"/>
      <c r="VEM5" s="774"/>
      <c r="VEN5" s="774"/>
      <c r="VEO5" s="774"/>
      <c r="VEP5" s="774"/>
      <c r="VEQ5" s="774"/>
      <c r="VER5" s="774"/>
      <c r="VES5" s="774"/>
      <c r="VET5" s="774"/>
      <c r="VEU5" s="774"/>
      <c r="VEV5" s="774"/>
      <c r="VEW5" s="774"/>
      <c r="VEX5" s="774"/>
      <c r="VEY5" s="774"/>
      <c r="VEZ5" s="774"/>
      <c r="VFA5" s="774"/>
      <c r="VFB5" s="774"/>
      <c r="VFC5" s="774"/>
      <c r="VFD5" s="774"/>
      <c r="VFE5" s="774"/>
      <c r="VFF5" s="774"/>
      <c r="VFG5" s="774"/>
      <c r="VFH5" s="774"/>
      <c r="VFI5" s="774"/>
      <c r="VFJ5" s="774"/>
      <c r="VFK5" s="774"/>
      <c r="VFL5" s="774"/>
      <c r="VFM5" s="774"/>
      <c r="VFN5" s="774"/>
      <c r="VFO5" s="774"/>
      <c r="VFP5" s="774"/>
      <c r="VFQ5" s="774"/>
      <c r="VFR5" s="774"/>
      <c r="VFS5" s="774"/>
      <c r="VFT5" s="774"/>
      <c r="VFU5" s="774"/>
      <c r="VFV5" s="774"/>
      <c r="VFW5" s="774"/>
      <c r="VFX5" s="774"/>
      <c r="VFY5" s="774"/>
      <c r="VFZ5" s="774"/>
      <c r="VGA5" s="774"/>
      <c r="VGB5" s="774"/>
      <c r="VGC5" s="774"/>
      <c r="VGD5" s="774"/>
      <c r="VGE5" s="774"/>
      <c r="VGF5" s="774"/>
      <c r="VGG5" s="774"/>
      <c r="VGH5" s="774"/>
      <c r="VGI5" s="774"/>
      <c r="VGJ5" s="774"/>
      <c r="VGK5" s="774"/>
      <c r="VGL5" s="774"/>
      <c r="VGM5" s="774"/>
      <c r="VGN5" s="774"/>
      <c r="VGO5" s="774"/>
      <c r="VGP5" s="774"/>
      <c r="VGQ5" s="774"/>
      <c r="VGR5" s="774"/>
      <c r="VGS5" s="774"/>
      <c r="VGT5" s="774"/>
      <c r="VGU5" s="774"/>
      <c r="VGV5" s="774"/>
      <c r="VGW5" s="774"/>
      <c r="VGX5" s="774"/>
      <c r="VGY5" s="774"/>
      <c r="VGZ5" s="774"/>
      <c r="VHA5" s="774"/>
      <c r="VHB5" s="774"/>
      <c r="VHC5" s="774"/>
      <c r="VHD5" s="774"/>
      <c r="VHE5" s="774"/>
      <c r="VHF5" s="774"/>
      <c r="VHG5" s="774"/>
      <c r="VHH5" s="774"/>
      <c r="VHI5" s="774"/>
      <c r="VHJ5" s="774"/>
      <c r="VHK5" s="774"/>
      <c r="VHL5" s="774"/>
      <c r="VHM5" s="774"/>
      <c r="VHN5" s="774"/>
      <c r="VHO5" s="774"/>
      <c r="VHP5" s="774"/>
      <c r="VHQ5" s="774"/>
      <c r="VHR5" s="774"/>
      <c r="VHS5" s="774"/>
      <c r="VHT5" s="774"/>
      <c r="VHU5" s="774"/>
      <c r="VHV5" s="774"/>
      <c r="VHW5" s="774"/>
      <c r="VHX5" s="774"/>
      <c r="VHY5" s="774"/>
      <c r="VHZ5" s="774"/>
      <c r="VIA5" s="774"/>
      <c r="VIB5" s="774"/>
      <c r="VIC5" s="774"/>
      <c r="VID5" s="774"/>
      <c r="VIE5" s="774"/>
      <c r="VIF5" s="774"/>
      <c r="VIG5" s="774"/>
      <c r="VIH5" s="774"/>
      <c r="VII5" s="774"/>
      <c r="VIJ5" s="774"/>
      <c r="VIK5" s="774"/>
      <c r="VIL5" s="774"/>
      <c r="VIM5" s="774"/>
      <c r="VIN5" s="774"/>
      <c r="VIO5" s="774"/>
      <c r="VIP5" s="774"/>
      <c r="VIQ5" s="774"/>
      <c r="VIR5" s="774"/>
      <c r="VIS5" s="774"/>
      <c r="VIT5" s="774"/>
      <c r="VIU5" s="774"/>
      <c r="VIV5" s="774"/>
      <c r="VIW5" s="774"/>
      <c r="VIX5" s="774"/>
      <c r="VIY5" s="774"/>
      <c r="VIZ5" s="774"/>
      <c r="VJA5" s="774"/>
      <c r="VJB5" s="774"/>
      <c r="VJC5" s="774"/>
      <c r="VJD5" s="774"/>
      <c r="VJE5" s="774"/>
      <c r="VJF5" s="774"/>
      <c r="VJG5" s="774"/>
      <c r="VJH5" s="774"/>
      <c r="VJI5" s="774"/>
      <c r="VJJ5" s="774"/>
      <c r="VJK5" s="774"/>
      <c r="VJL5" s="774"/>
      <c r="VJM5" s="774"/>
      <c r="VJN5" s="774"/>
      <c r="VJO5" s="774"/>
      <c r="VJP5" s="774"/>
      <c r="VJQ5" s="774"/>
      <c r="VJR5" s="774"/>
      <c r="VJS5" s="774"/>
      <c r="VJT5" s="774"/>
      <c r="VJU5" s="774"/>
      <c r="VJV5" s="774"/>
      <c r="VJW5" s="774"/>
      <c r="VJX5" s="774"/>
      <c r="VJY5" s="774"/>
      <c r="VJZ5" s="774"/>
      <c r="VKA5" s="774"/>
      <c r="VKB5" s="774"/>
      <c r="VKC5" s="774"/>
      <c r="VKD5" s="774"/>
      <c r="VKE5" s="774"/>
      <c r="VKF5" s="774"/>
      <c r="VKG5" s="774"/>
      <c r="VKH5" s="774"/>
      <c r="VKI5" s="774"/>
      <c r="VKJ5" s="774"/>
      <c r="VKK5" s="774"/>
      <c r="VKL5" s="774"/>
      <c r="VKM5" s="774"/>
      <c r="VKN5" s="774"/>
      <c r="VKO5" s="774"/>
      <c r="VKP5" s="774"/>
      <c r="VKQ5" s="774"/>
      <c r="VKR5" s="774"/>
      <c r="VKS5" s="774"/>
      <c r="VKT5" s="774"/>
      <c r="VKU5" s="774"/>
      <c r="VKV5" s="774"/>
      <c r="VKW5" s="774"/>
      <c r="VKX5" s="774"/>
      <c r="VKY5" s="774"/>
      <c r="VKZ5" s="774"/>
      <c r="VLA5" s="774"/>
      <c r="VLB5" s="774"/>
      <c r="VLC5" s="774"/>
      <c r="VLD5" s="774"/>
      <c r="VLE5" s="774"/>
      <c r="VLF5" s="774"/>
      <c r="VLG5" s="774"/>
      <c r="VLH5" s="774"/>
      <c r="VLI5" s="774"/>
      <c r="VLJ5" s="774"/>
      <c r="VLK5" s="774"/>
      <c r="VLL5" s="774"/>
      <c r="VLM5" s="774"/>
      <c r="VLN5" s="774"/>
      <c r="VLO5" s="774"/>
      <c r="VLP5" s="774"/>
      <c r="VLQ5" s="774"/>
      <c r="VLR5" s="774"/>
      <c r="VLS5" s="774"/>
      <c r="VLT5" s="774"/>
      <c r="VLU5" s="774"/>
      <c r="VLV5" s="774"/>
      <c r="VLW5" s="774"/>
      <c r="VLX5" s="774"/>
      <c r="VLY5" s="774"/>
      <c r="VLZ5" s="774"/>
      <c r="VMA5" s="774"/>
      <c r="VMB5" s="774"/>
      <c r="VMC5" s="774"/>
      <c r="VMD5" s="774"/>
      <c r="VME5" s="774"/>
      <c r="VMF5" s="774"/>
      <c r="VMG5" s="774"/>
      <c r="VMH5" s="774"/>
      <c r="VMI5" s="774"/>
      <c r="VMJ5" s="774"/>
      <c r="VMK5" s="774"/>
      <c r="VML5" s="774"/>
      <c r="VMM5" s="774"/>
      <c r="VMN5" s="774"/>
      <c r="VMO5" s="774"/>
      <c r="VMP5" s="774"/>
      <c r="VMQ5" s="774"/>
      <c r="VMR5" s="774"/>
      <c r="VMS5" s="774"/>
      <c r="VMT5" s="774"/>
      <c r="VMU5" s="774"/>
      <c r="VMV5" s="774"/>
      <c r="VMW5" s="774"/>
      <c r="VMX5" s="774"/>
      <c r="VMY5" s="774"/>
      <c r="VMZ5" s="774"/>
      <c r="VNA5" s="774"/>
      <c r="VNB5" s="774"/>
      <c r="VNC5" s="774"/>
      <c r="VND5" s="774"/>
      <c r="VNE5" s="774"/>
      <c r="VNF5" s="774"/>
      <c r="VNG5" s="774"/>
      <c r="VNH5" s="774"/>
      <c r="VNI5" s="774"/>
      <c r="VNJ5" s="774"/>
      <c r="VNK5" s="774"/>
      <c r="VNL5" s="774"/>
      <c r="VNM5" s="774"/>
      <c r="VNN5" s="774"/>
      <c r="VNO5" s="774"/>
      <c r="VNP5" s="774"/>
      <c r="VNQ5" s="774"/>
      <c r="VNR5" s="774"/>
      <c r="VNS5" s="774"/>
      <c r="VNT5" s="774"/>
      <c r="VNU5" s="774"/>
      <c r="VNV5" s="774"/>
      <c r="VNW5" s="774"/>
      <c r="VNX5" s="774"/>
      <c r="VNY5" s="774"/>
      <c r="VNZ5" s="774"/>
      <c r="VOA5" s="774"/>
      <c r="VOB5" s="774"/>
      <c r="VOC5" s="774"/>
      <c r="VOD5" s="774"/>
      <c r="VOE5" s="774"/>
      <c r="VOF5" s="774"/>
      <c r="VOG5" s="774"/>
      <c r="VOH5" s="774"/>
      <c r="VOI5" s="774"/>
      <c r="VOJ5" s="774"/>
      <c r="VOK5" s="774"/>
      <c r="VOL5" s="774"/>
      <c r="VOM5" s="774"/>
      <c r="VON5" s="774"/>
      <c r="VOO5" s="774"/>
      <c r="VOP5" s="774"/>
      <c r="VOQ5" s="774"/>
      <c r="VOR5" s="774"/>
      <c r="VOS5" s="774"/>
      <c r="VOT5" s="774"/>
      <c r="VOU5" s="774"/>
      <c r="VOV5" s="774"/>
      <c r="VOW5" s="774"/>
      <c r="VOX5" s="774"/>
      <c r="VOY5" s="774"/>
      <c r="VOZ5" s="774"/>
      <c r="VPA5" s="774"/>
      <c r="VPB5" s="774"/>
      <c r="VPC5" s="774"/>
      <c r="VPD5" s="774"/>
      <c r="VPE5" s="774"/>
      <c r="VPF5" s="774"/>
      <c r="VPG5" s="774"/>
      <c r="VPH5" s="774"/>
      <c r="VPI5" s="774"/>
      <c r="VPJ5" s="774"/>
      <c r="VPK5" s="774"/>
      <c r="VPL5" s="774"/>
      <c r="VPM5" s="774"/>
      <c r="VPN5" s="774"/>
      <c r="VPO5" s="774"/>
      <c r="VPP5" s="774"/>
      <c r="VPQ5" s="774"/>
      <c r="VPR5" s="774"/>
      <c r="VPS5" s="774"/>
      <c r="VPT5" s="774"/>
      <c r="VPU5" s="774"/>
      <c r="VPV5" s="774"/>
      <c r="VPW5" s="774"/>
      <c r="VPX5" s="774"/>
      <c r="VPY5" s="774"/>
      <c r="VPZ5" s="774"/>
      <c r="VQA5" s="774"/>
      <c r="VQB5" s="774"/>
      <c r="VQC5" s="774"/>
      <c r="VQD5" s="774"/>
      <c r="VQE5" s="774"/>
      <c r="VQF5" s="774"/>
      <c r="VQG5" s="774"/>
      <c r="VQH5" s="774"/>
      <c r="VQI5" s="774"/>
      <c r="VQJ5" s="774"/>
      <c r="VQK5" s="774"/>
      <c r="VQL5" s="774"/>
      <c r="VQM5" s="774"/>
      <c r="VQN5" s="774"/>
      <c r="VQO5" s="774"/>
      <c r="VQP5" s="774"/>
      <c r="VQQ5" s="774"/>
      <c r="VQR5" s="774"/>
      <c r="VQS5" s="774"/>
      <c r="VQT5" s="774"/>
      <c r="VQU5" s="774"/>
      <c r="VQV5" s="774"/>
      <c r="VQW5" s="774"/>
      <c r="VQX5" s="774"/>
      <c r="VQY5" s="774"/>
      <c r="VQZ5" s="774"/>
      <c r="VRA5" s="774"/>
      <c r="VRB5" s="774"/>
      <c r="VRC5" s="774"/>
      <c r="VRD5" s="774"/>
      <c r="VRE5" s="774"/>
      <c r="VRF5" s="774"/>
      <c r="VRG5" s="774"/>
      <c r="VRH5" s="774"/>
      <c r="VRI5" s="774"/>
      <c r="VRJ5" s="774"/>
      <c r="VRK5" s="774"/>
      <c r="VRL5" s="774"/>
      <c r="VRM5" s="774"/>
      <c r="VRN5" s="774"/>
      <c r="VRO5" s="774"/>
      <c r="VRP5" s="774"/>
      <c r="VRQ5" s="774"/>
      <c r="VRR5" s="774"/>
      <c r="VRS5" s="774"/>
      <c r="VRT5" s="774"/>
      <c r="VRU5" s="774"/>
      <c r="VRV5" s="774"/>
      <c r="VRW5" s="774"/>
      <c r="VRX5" s="774"/>
      <c r="VRY5" s="774"/>
      <c r="VRZ5" s="774"/>
      <c r="VSA5" s="774"/>
      <c r="VSB5" s="774"/>
      <c r="VSC5" s="774"/>
      <c r="VSD5" s="774"/>
      <c r="VSE5" s="774"/>
      <c r="VSF5" s="774"/>
      <c r="VSG5" s="774"/>
      <c r="VSH5" s="774"/>
      <c r="VSI5" s="774"/>
      <c r="VSJ5" s="774"/>
      <c r="VSK5" s="774"/>
      <c r="VSL5" s="774"/>
      <c r="VSM5" s="774"/>
      <c r="VSN5" s="774"/>
      <c r="VSO5" s="774"/>
      <c r="VSP5" s="774"/>
      <c r="VSQ5" s="774"/>
      <c r="VSR5" s="774"/>
      <c r="VSS5" s="774"/>
      <c r="VST5" s="774"/>
      <c r="VSU5" s="774"/>
      <c r="VSV5" s="774"/>
      <c r="VSW5" s="774"/>
      <c r="VSX5" s="774"/>
      <c r="VSY5" s="774"/>
      <c r="VSZ5" s="774"/>
      <c r="VTA5" s="774"/>
      <c r="VTB5" s="774"/>
      <c r="VTC5" s="774"/>
      <c r="VTD5" s="774"/>
      <c r="VTE5" s="774"/>
      <c r="VTF5" s="774"/>
      <c r="VTG5" s="774"/>
      <c r="VTH5" s="774"/>
      <c r="VTI5" s="774"/>
      <c r="VTJ5" s="774"/>
      <c r="VTK5" s="774"/>
      <c r="VTL5" s="774"/>
      <c r="VTM5" s="774"/>
      <c r="VTN5" s="774"/>
      <c r="VTO5" s="774"/>
      <c r="VTP5" s="774"/>
      <c r="VTQ5" s="774"/>
      <c r="VTR5" s="774"/>
      <c r="VTS5" s="774"/>
      <c r="VTT5" s="774"/>
      <c r="VTU5" s="774"/>
      <c r="VTV5" s="774"/>
      <c r="VTW5" s="774"/>
      <c r="VTX5" s="774"/>
      <c r="VTY5" s="774"/>
      <c r="VTZ5" s="774"/>
      <c r="VUA5" s="774"/>
      <c r="VUB5" s="774"/>
      <c r="VUC5" s="774"/>
      <c r="VUD5" s="774"/>
      <c r="VUE5" s="774"/>
      <c r="VUF5" s="774"/>
      <c r="VUG5" s="774"/>
      <c r="VUH5" s="774"/>
      <c r="VUI5" s="774"/>
      <c r="VUJ5" s="774"/>
      <c r="VUK5" s="774"/>
      <c r="VUL5" s="774"/>
      <c r="VUM5" s="774"/>
      <c r="VUN5" s="774"/>
      <c r="VUO5" s="774"/>
      <c r="VUP5" s="774"/>
      <c r="VUQ5" s="774"/>
      <c r="VUR5" s="774"/>
      <c r="VUS5" s="774"/>
      <c r="VUT5" s="774"/>
      <c r="VUU5" s="774"/>
      <c r="VUV5" s="774"/>
      <c r="VUW5" s="774"/>
      <c r="VUX5" s="774"/>
      <c r="VUY5" s="774"/>
      <c r="VUZ5" s="774"/>
      <c r="VVA5" s="774"/>
      <c r="VVB5" s="774"/>
      <c r="VVC5" s="774"/>
      <c r="VVD5" s="774"/>
      <c r="VVE5" s="774"/>
      <c r="VVF5" s="774"/>
      <c r="VVG5" s="774"/>
      <c r="VVH5" s="774"/>
      <c r="VVI5" s="774"/>
      <c r="VVJ5" s="774"/>
      <c r="VVK5" s="774"/>
      <c r="VVL5" s="774"/>
      <c r="VVM5" s="774"/>
      <c r="VVN5" s="774"/>
      <c r="VVO5" s="774"/>
      <c r="VVP5" s="774"/>
      <c r="VVQ5" s="774"/>
      <c r="VVR5" s="774"/>
      <c r="VVS5" s="774"/>
      <c r="VVT5" s="774"/>
      <c r="VVU5" s="774"/>
      <c r="VVV5" s="774"/>
      <c r="VVW5" s="774"/>
      <c r="VVX5" s="774"/>
      <c r="VVY5" s="774"/>
      <c r="VVZ5" s="774"/>
      <c r="VWA5" s="774"/>
      <c r="VWB5" s="774"/>
      <c r="VWC5" s="774"/>
      <c r="VWD5" s="774"/>
      <c r="VWE5" s="774"/>
      <c r="VWF5" s="774"/>
      <c r="VWG5" s="774"/>
      <c r="VWH5" s="774"/>
      <c r="VWI5" s="774"/>
      <c r="VWJ5" s="774"/>
      <c r="VWK5" s="774"/>
      <c r="VWL5" s="774"/>
      <c r="VWM5" s="774"/>
      <c r="VWN5" s="774"/>
      <c r="VWO5" s="774"/>
      <c r="VWP5" s="774"/>
      <c r="VWQ5" s="774"/>
      <c r="VWR5" s="774"/>
      <c r="VWS5" s="774"/>
      <c r="VWT5" s="774"/>
      <c r="VWU5" s="774"/>
      <c r="VWV5" s="774"/>
      <c r="VWW5" s="774"/>
      <c r="VWX5" s="774"/>
      <c r="VWY5" s="774"/>
      <c r="VWZ5" s="774"/>
      <c r="VXA5" s="774"/>
      <c r="VXB5" s="774"/>
      <c r="VXC5" s="774"/>
      <c r="VXD5" s="774"/>
      <c r="VXE5" s="774"/>
      <c r="VXF5" s="774"/>
      <c r="VXG5" s="774"/>
      <c r="VXH5" s="774"/>
      <c r="VXI5" s="774"/>
      <c r="VXJ5" s="774"/>
      <c r="VXK5" s="774"/>
      <c r="VXL5" s="774"/>
      <c r="VXM5" s="774"/>
      <c r="VXN5" s="774"/>
      <c r="VXO5" s="774"/>
      <c r="VXP5" s="774"/>
      <c r="VXQ5" s="774"/>
      <c r="VXR5" s="774"/>
      <c r="VXS5" s="774"/>
      <c r="VXT5" s="774"/>
      <c r="VXU5" s="774"/>
      <c r="VXV5" s="774"/>
      <c r="VXW5" s="774"/>
      <c r="VXX5" s="774"/>
      <c r="VXY5" s="774"/>
      <c r="VXZ5" s="774"/>
      <c r="VYA5" s="774"/>
      <c r="VYB5" s="774"/>
      <c r="VYC5" s="774"/>
      <c r="VYD5" s="774"/>
      <c r="VYE5" s="774"/>
      <c r="VYF5" s="774"/>
      <c r="VYG5" s="774"/>
      <c r="VYH5" s="774"/>
      <c r="VYI5" s="774"/>
      <c r="VYJ5" s="774"/>
      <c r="VYK5" s="774"/>
      <c r="VYL5" s="774"/>
      <c r="VYM5" s="774"/>
      <c r="VYN5" s="774"/>
      <c r="VYO5" s="774"/>
      <c r="VYP5" s="774"/>
      <c r="VYQ5" s="774"/>
      <c r="VYR5" s="774"/>
      <c r="VYS5" s="774"/>
      <c r="VYT5" s="774"/>
      <c r="VYU5" s="774"/>
      <c r="VYV5" s="774"/>
      <c r="VYW5" s="774"/>
      <c r="VYX5" s="774"/>
      <c r="VYY5" s="774"/>
      <c r="VYZ5" s="774"/>
      <c r="VZA5" s="774"/>
      <c r="VZB5" s="774"/>
      <c r="VZC5" s="774"/>
      <c r="VZD5" s="774"/>
      <c r="VZE5" s="774"/>
      <c r="VZF5" s="774"/>
      <c r="VZG5" s="774"/>
      <c r="VZH5" s="774"/>
      <c r="VZI5" s="774"/>
      <c r="VZJ5" s="774"/>
      <c r="VZK5" s="774"/>
      <c r="VZL5" s="774"/>
      <c r="VZM5" s="774"/>
      <c r="VZN5" s="774"/>
      <c r="VZO5" s="774"/>
      <c r="VZP5" s="774"/>
      <c r="VZQ5" s="774"/>
      <c r="VZR5" s="774"/>
      <c r="VZS5" s="774"/>
      <c r="VZT5" s="774"/>
      <c r="VZU5" s="774"/>
      <c r="VZV5" s="774"/>
      <c r="VZW5" s="774"/>
      <c r="VZX5" s="774"/>
      <c r="VZY5" s="774"/>
      <c r="VZZ5" s="774"/>
      <c r="WAA5" s="774"/>
      <c r="WAB5" s="774"/>
      <c r="WAC5" s="774"/>
      <c r="WAD5" s="774"/>
      <c r="WAE5" s="774"/>
      <c r="WAF5" s="774"/>
      <c r="WAG5" s="774"/>
      <c r="WAH5" s="774"/>
      <c r="WAI5" s="774"/>
      <c r="WAJ5" s="774"/>
      <c r="WAK5" s="774"/>
      <c r="WAL5" s="774"/>
      <c r="WAM5" s="774"/>
      <c r="WAN5" s="774"/>
      <c r="WAO5" s="774"/>
      <c r="WAP5" s="774"/>
      <c r="WAQ5" s="774"/>
      <c r="WAR5" s="774"/>
      <c r="WAS5" s="774"/>
      <c r="WAT5" s="774"/>
      <c r="WAU5" s="774"/>
      <c r="WAV5" s="774"/>
      <c r="WAW5" s="774"/>
      <c r="WAX5" s="774"/>
      <c r="WAY5" s="774"/>
      <c r="WAZ5" s="774"/>
      <c r="WBA5" s="774"/>
      <c r="WBB5" s="774"/>
      <c r="WBC5" s="774"/>
      <c r="WBD5" s="774"/>
      <c r="WBE5" s="774"/>
      <c r="WBF5" s="774"/>
      <c r="WBG5" s="774"/>
      <c r="WBH5" s="774"/>
      <c r="WBI5" s="774"/>
      <c r="WBJ5" s="774"/>
      <c r="WBK5" s="774"/>
      <c r="WBL5" s="774"/>
      <c r="WBM5" s="774"/>
      <c r="WBN5" s="774"/>
      <c r="WBO5" s="774"/>
      <c r="WBP5" s="774"/>
      <c r="WBQ5" s="774"/>
      <c r="WBR5" s="774"/>
      <c r="WBS5" s="774"/>
      <c r="WBT5" s="774"/>
      <c r="WBU5" s="774"/>
      <c r="WBV5" s="774"/>
      <c r="WBW5" s="774"/>
      <c r="WBX5" s="774"/>
      <c r="WBY5" s="774"/>
      <c r="WBZ5" s="774"/>
      <c r="WCA5" s="774"/>
      <c r="WCB5" s="774"/>
      <c r="WCC5" s="774"/>
      <c r="WCD5" s="774"/>
      <c r="WCE5" s="774"/>
      <c r="WCF5" s="774"/>
      <c r="WCG5" s="774"/>
      <c r="WCH5" s="774"/>
      <c r="WCI5" s="774"/>
      <c r="WCJ5" s="774"/>
      <c r="WCK5" s="774"/>
      <c r="WCL5" s="774"/>
      <c r="WCM5" s="774"/>
      <c r="WCN5" s="774"/>
      <c r="WCO5" s="774"/>
      <c r="WCP5" s="774"/>
      <c r="WCQ5" s="774"/>
      <c r="WCR5" s="774"/>
      <c r="WCS5" s="774"/>
      <c r="WCT5" s="774"/>
      <c r="WCU5" s="774"/>
      <c r="WCV5" s="774"/>
      <c r="WCW5" s="774"/>
      <c r="WCX5" s="774"/>
      <c r="WCY5" s="774"/>
      <c r="WCZ5" s="774"/>
      <c r="WDA5" s="774"/>
      <c r="WDB5" s="774"/>
      <c r="WDC5" s="774"/>
      <c r="WDD5" s="774"/>
      <c r="WDE5" s="774"/>
      <c r="WDF5" s="774"/>
      <c r="WDG5" s="774"/>
      <c r="WDH5" s="774"/>
      <c r="WDI5" s="774"/>
      <c r="WDJ5" s="774"/>
      <c r="WDK5" s="774"/>
      <c r="WDL5" s="774"/>
      <c r="WDM5" s="774"/>
      <c r="WDN5" s="774"/>
      <c r="WDO5" s="774"/>
      <c r="WDP5" s="774"/>
      <c r="WDQ5" s="774"/>
      <c r="WDR5" s="774"/>
      <c r="WDS5" s="774"/>
      <c r="WDT5" s="774"/>
      <c r="WDU5" s="774"/>
      <c r="WDV5" s="774"/>
      <c r="WDW5" s="774"/>
      <c r="WDX5" s="774"/>
      <c r="WDY5" s="774"/>
      <c r="WDZ5" s="774"/>
      <c r="WEA5" s="774"/>
      <c r="WEB5" s="774"/>
      <c r="WEC5" s="774"/>
      <c r="WED5" s="774"/>
      <c r="WEE5" s="774"/>
      <c r="WEF5" s="774"/>
      <c r="WEG5" s="774"/>
      <c r="WEH5" s="774"/>
      <c r="WEI5" s="774"/>
      <c r="WEJ5" s="774"/>
      <c r="WEK5" s="774"/>
      <c r="WEL5" s="774"/>
      <c r="WEM5" s="774"/>
      <c r="WEN5" s="774"/>
      <c r="WEO5" s="774"/>
      <c r="WEP5" s="774"/>
      <c r="WEQ5" s="774"/>
      <c r="WER5" s="774"/>
      <c r="WES5" s="774"/>
      <c r="WET5" s="774"/>
      <c r="WEU5" s="774"/>
      <c r="WEV5" s="774"/>
      <c r="WEW5" s="774"/>
      <c r="WEX5" s="774"/>
      <c r="WEY5" s="774"/>
      <c r="WEZ5" s="774"/>
      <c r="WFA5" s="774"/>
      <c r="WFB5" s="774"/>
      <c r="WFC5" s="774"/>
      <c r="WFD5" s="774"/>
      <c r="WFE5" s="774"/>
      <c r="WFF5" s="774"/>
      <c r="WFG5" s="774"/>
      <c r="WFH5" s="774"/>
      <c r="WFI5" s="774"/>
      <c r="WFJ5" s="774"/>
      <c r="WFK5" s="774"/>
      <c r="WFL5" s="774"/>
      <c r="WFM5" s="774"/>
      <c r="WFN5" s="774"/>
      <c r="WFO5" s="774"/>
      <c r="WFP5" s="774"/>
      <c r="WFQ5" s="774"/>
      <c r="WFR5" s="774"/>
      <c r="WFS5" s="774"/>
      <c r="WFT5" s="774"/>
      <c r="WFU5" s="774"/>
      <c r="WFV5" s="774"/>
      <c r="WFW5" s="774"/>
      <c r="WFX5" s="774"/>
      <c r="WFY5" s="774"/>
      <c r="WFZ5" s="774"/>
      <c r="WGA5" s="774"/>
      <c r="WGB5" s="774"/>
      <c r="WGC5" s="774"/>
      <c r="WGD5" s="774"/>
      <c r="WGE5" s="774"/>
      <c r="WGF5" s="774"/>
      <c r="WGG5" s="774"/>
      <c r="WGH5" s="774"/>
      <c r="WGI5" s="774"/>
      <c r="WGJ5" s="774"/>
      <c r="WGK5" s="774"/>
      <c r="WGL5" s="774"/>
      <c r="WGM5" s="774"/>
      <c r="WGN5" s="774"/>
      <c r="WGO5" s="774"/>
      <c r="WGP5" s="774"/>
      <c r="WGQ5" s="774"/>
      <c r="WGR5" s="774"/>
      <c r="WGS5" s="774"/>
      <c r="WGT5" s="774"/>
      <c r="WGU5" s="774"/>
      <c r="WGV5" s="774"/>
      <c r="WGW5" s="774"/>
      <c r="WGX5" s="774"/>
      <c r="WGY5" s="774"/>
      <c r="WGZ5" s="774"/>
      <c r="WHA5" s="774"/>
      <c r="WHB5" s="774"/>
      <c r="WHC5" s="774"/>
      <c r="WHD5" s="774"/>
      <c r="WHE5" s="774"/>
      <c r="WHF5" s="774"/>
      <c r="WHG5" s="774"/>
      <c r="WHH5" s="774"/>
      <c r="WHI5" s="774"/>
      <c r="WHJ5" s="774"/>
      <c r="WHK5" s="774"/>
      <c r="WHL5" s="774"/>
      <c r="WHM5" s="774"/>
      <c r="WHN5" s="774"/>
      <c r="WHO5" s="774"/>
      <c r="WHP5" s="774"/>
      <c r="WHQ5" s="774"/>
      <c r="WHR5" s="774"/>
      <c r="WHS5" s="774"/>
      <c r="WHT5" s="774"/>
      <c r="WHU5" s="774"/>
      <c r="WHV5" s="774"/>
      <c r="WHW5" s="774"/>
      <c r="WHX5" s="774"/>
      <c r="WHY5" s="774"/>
      <c r="WHZ5" s="774"/>
      <c r="WIA5" s="774"/>
      <c r="WIB5" s="774"/>
      <c r="WIC5" s="774"/>
      <c r="WID5" s="774"/>
      <c r="WIE5" s="774"/>
      <c r="WIF5" s="774"/>
      <c r="WIG5" s="774"/>
      <c r="WIH5" s="774"/>
      <c r="WII5" s="774"/>
      <c r="WIJ5" s="774"/>
      <c r="WIK5" s="774"/>
      <c r="WIL5" s="774"/>
      <c r="WIM5" s="774"/>
      <c r="WIN5" s="774"/>
      <c r="WIO5" s="774"/>
      <c r="WIP5" s="774"/>
      <c r="WIQ5" s="774"/>
      <c r="WIR5" s="774"/>
      <c r="WIS5" s="774"/>
      <c r="WIT5" s="774"/>
      <c r="WIU5" s="774"/>
      <c r="WIV5" s="774"/>
      <c r="WIW5" s="774"/>
      <c r="WIX5" s="774"/>
      <c r="WIY5" s="774"/>
      <c r="WIZ5" s="774"/>
      <c r="WJA5" s="774"/>
      <c r="WJB5" s="774"/>
      <c r="WJC5" s="774"/>
      <c r="WJD5" s="774"/>
      <c r="WJE5" s="774"/>
      <c r="WJF5" s="774"/>
      <c r="WJG5" s="774"/>
      <c r="WJH5" s="774"/>
      <c r="WJI5" s="774"/>
      <c r="WJJ5" s="774"/>
      <c r="WJK5" s="774"/>
      <c r="WJL5" s="774"/>
      <c r="WJM5" s="774"/>
      <c r="WJN5" s="774"/>
      <c r="WJO5" s="774"/>
      <c r="WJP5" s="774"/>
      <c r="WJQ5" s="774"/>
      <c r="WJR5" s="774"/>
      <c r="WJS5" s="774"/>
      <c r="WJT5" s="774"/>
      <c r="WJU5" s="774"/>
      <c r="WJV5" s="774"/>
      <c r="WJW5" s="774"/>
      <c r="WJX5" s="774"/>
      <c r="WJY5" s="774"/>
      <c r="WJZ5" s="774"/>
      <c r="WKA5" s="774"/>
      <c r="WKB5" s="774"/>
      <c r="WKC5" s="774"/>
      <c r="WKD5" s="774"/>
      <c r="WKE5" s="774"/>
      <c r="WKF5" s="774"/>
      <c r="WKG5" s="774"/>
      <c r="WKH5" s="774"/>
      <c r="WKI5" s="774"/>
      <c r="WKJ5" s="774"/>
      <c r="WKK5" s="774"/>
      <c r="WKL5" s="774"/>
      <c r="WKM5" s="774"/>
      <c r="WKN5" s="774"/>
      <c r="WKO5" s="774"/>
      <c r="WKP5" s="774"/>
      <c r="WKQ5" s="774"/>
      <c r="WKR5" s="774"/>
      <c r="WKS5" s="774"/>
      <c r="WKT5" s="774"/>
      <c r="WKU5" s="774"/>
      <c r="WKV5" s="774"/>
      <c r="WKW5" s="774"/>
      <c r="WKX5" s="774"/>
      <c r="WKY5" s="774"/>
      <c r="WKZ5" s="774"/>
      <c r="WLA5" s="774"/>
      <c r="WLB5" s="774"/>
      <c r="WLC5" s="774"/>
      <c r="WLD5" s="774"/>
      <c r="WLE5" s="774"/>
      <c r="WLF5" s="774"/>
      <c r="WLG5" s="774"/>
      <c r="WLH5" s="774"/>
      <c r="WLI5" s="774"/>
      <c r="WLJ5" s="774"/>
      <c r="WLK5" s="774"/>
      <c r="WLL5" s="774"/>
      <c r="WLM5" s="774"/>
      <c r="WLN5" s="774"/>
      <c r="WLO5" s="774"/>
      <c r="WLP5" s="774"/>
      <c r="WLQ5" s="774"/>
      <c r="WLR5" s="774"/>
      <c r="WLS5" s="774"/>
      <c r="WLT5" s="774"/>
      <c r="WLU5" s="774"/>
      <c r="WLV5" s="774"/>
      <c r="WLW5" s="774"/>
      <c r="WLX5" s="774"/>
      <c r="WLY5" s="774"/>
      <c r="WLZ5" s="774"/>
      <c r="WMA5" s="774"/>
      <c r="WMB5" s="774"/>
      <c r="WMC5" s="774"/>
      <c r="WMD5" s="774"/>
      <c r="WME5" s="774"/>
      <c r="WMF5" s="774"/>
      <c r="WMG5" s="774"/>
      <c r="WMH5" s="774"/>
      <c r="WMI5" s="774"/>
      <c r="WMJ5" s="774"/>
      <c r="WMK5" s="774"/>
      <c r="WML5" s="774"/>
      <c r="WMM5" s="774"/>
      <c r="WMN5" s="774"/>
      <c r="WMO5" s="774"/>
      <c r="WMP5" s="774"/>
      <c r="WMQ5" s="774"/>
      <c r="WMR5" s="774"/>
      <c r="WMS5" s="774"/>
      <c r="WMT5" s="774"/>
      <c r="WMU5" s="774"/>
      <c r="WMV5" s="774"/>
      <c r="WMW5" s="774"/>
      <c r="WMX5" s="774"/>
      <c r="WMY5" s="774"/>
      <c r="WMZ5" s="774"/>
      <c r="WNA5" s="774"/>
      <c r="WNB5" s="774"/>
      <c r="WNC5" s="774"/>
      <c r="WND5" s="774"/>
      <c r="WNE5" s="774"/>
      <c r="WNF5" s="774"/>
      <c r="WNG5" s="774"/>
      <c r="WNH5" s="774"/>
      <c r="WNI5" s="774"/>
      <c r="WNJ5" s="774"/>
      <c r="WNK5" s="774"/>
      <c r="WNL5" s="774"/>
      <c r="WNM5" s="774"/>
      <c r="WNN5" s="774"/>
      <c r="WNO5" s="774"/>
      <c r="WNP5" s="774"/>
      <c r="WNQ5" s="774"/>
      <c r="WNR5" s="774"/>
      <c r="WNS5" s="774"/>
      <c r="WNT5" s="774"/>
      <c r="WNU5" s="774"/>
      <c r="WNV5" s="774"/>
      <c r="WNW5" s="774"/>
      <c r="WNX5" s="774"/>
      <c r="WNY5" s="774"/>
      <c r="WNZ5" s="774"/>
      <c r="WOA5" s="774"/>
      <c r="WOB5" s="774"/>
      <c r="WOC5" s="774"/>
      <c r="WOD5" s="774"/>
      <c r="WOE5" s="774"/>
      <c r="WOF5" s="774"/>
      <c r="WOG5" s="774"/>
      <c r="WOH5" s="774"/>
      <c r="WOI5" s="774"/>
      <c r="WOJ5" s="774"/>
      <c r="WOK5" s="774"/>
      <c r="WOL5" s="774"/>
      <c r="WOM5" s="774"/>
      <c r="WON5" s="774"/>
      <c r="WOO5" s="774"/>
      <c r="WOP5" s="774"/>
      <c r="WOQ5" s="774"/>
      <c r="WOR5" s="774"/>
      <c r="WOS5" s="774"/>
      <c r="WOT5" s="774"/>
      <c r="WOU5" s="774"/>
      <c r="WOV5" s="774"/>
      <c r="WOW5" s="774"/>
      <c r="WOX5" s="774"/>
      <c r="WOY5" s="774"/>
      <c r="WOZ5" s="774"/>
      <c r="WPA5" s="774"/>
      <c r="WPB5" s="774"/>
      <c r="WPC5" s="774"/>
      <c r="WPD5" s="774"/>
      <c r="WPE5" s="774"/>
      <c r="WPF5" s="774"/>
      <c r="WPG5" s="774"/>
      <c r="WPH5" s="774"/>
      <c r="WPI5" s="774"/>
      <c r="WPJ5" s="774"/>
      <c r="WPK5" s="774"/>
      <c r="WPL5" s="774"/>
      <c r="WPM5" s="774"/>
      <c r="WPN5" s="774"/>
      <c r="WPO5" s="774"/>
      <c r="WPP5" s="774"/>
      <c r="WPQ5" s="774"/>
      <c r="WPR5" s="774"/>
      <c r="WPS5" s="774"/>
      <c r="WPT5" s="774"/>
      <c r="WPU5" s="774"/>
      <c r="WPV5" s="774"/>
      <c r="WPW5" s="774"/>
      <c r="WPX5" s="774"/>
      <c r="WPY5" s="774"/>
      <c r="WPZ5" s="774"/>
      <c r="WQA5" s="774"/>
      <c r="WQB5" s="774"/>
      <c r="WQC5" s="774"/>
      <c r="WQD5" s="774"/>
      <c r="WQE5" s="774"/>
      <c r="WQF5" s="774"/>
      <c r="WQG5" s="774"/>
      <c r="WQH5" s="774"/>
      <c r="WQI5" s="774"/>
      <c r="WQJ5" s="774"/>
      <c r="WQK5" s="774"/>
      <c r="WQL5" s="774"/>
      <c r="WQM5" s="774"/>
      <c r="WQN5" s="774"/>
      <c r="WQO5" s="774"/>
      <c r="WQP5" s="774"/>
      <c r="WQQ5" s="774"/>
      <c r="WQR5" s="774"/>
      <c r="WQS5" s="774"/>
      <c r="WQT5" s="774"/>
      <c r="WQU5" s="774"/>
      <c r="WQV5" s="774"/>
      <c r="WQW5" s="774"/>
      <c r="WQX5" s="774"/>
      <c r="WQY5" s="774"/>
      <c r="WQZ5" s="774"/>
      <c r="WRA5" s="774"/>
      <c r="WRB5" s="774"/>
      <c r="WRC5" s="774"/>
      <c r="WRD5" s="774"/>
      <c r="WRE5" s="774"/>
      <c r="WRF5" s="774"/>
      <c r="WRG5" s="774"/>
      <c r="WRH5" s="774"/>
      <c r="WRI5" s="774"/>
      <c r="WRJ5" s="774"/>
      <c r="WRK5" s="774"/>
      <c r="WRL5" s="774"/>
      <c r="WRM5" s="774"/>
      <c r="WRN5" s="774"/>
      <c r="WRO5" s="774"/>
      <c r="WRP5" s="774"/>
      <c r="WRQ5" s="774"/>
      <c r="WRR5" s="774"/>
      <c r="WRS5" s="774"/>
      <c r="WRT5" s="774"/>
      <c r="WRU5" s="774"/>
      <c r="WRV5" s="774"/>
      <c r="WRW5" s="774"/>
      <c r="WRX5" s="774"/>
      <c r="WRY5" s="774"/>
      <c r="WRZ5" s="774"/>
      <c r="WSA5" s="774"/>
      <c r="WSB5" s="774"/>
      <c r="WSC5" s="774"/>
      <c r="WSD5" s="774"/>
      <c r="WSE5" s="774"/>
      <c r="WSF5" s="774"/>
      <c r="WSG5" s="774"/>
      <c r="WSH5" s="774"/>
      <c r="WSI5" s="774"/>
      <c r="WSJ5" s="774"/>
      <c r="WSK5" s="774"/>
      <c r="WSL5" s="774"/>
      <c r="WSM5" s="774"/>
      <c r="WSN5" s="774"/>
      <c r="WSO5" s="774"/>
      <c r="WSP5" s="774"/>
      <c r="WSQ5" s="774"/>
      <c r="WSR5" s="774"/>
      <c r="WSS5" s="774"/>
      <c r="WST5" s="774"/>
      <c r="WSU5" s="774"/>
      <c r="WSV5" s="774"/>
      <c r="WSW5" s="774"/>
      <c r="WSX5" s="774"/>
      <c r="WSY5" s="774"/>
      <c r="WSZ5" s="774"/>
      <c r="WTA5" s="774"/>
      <c r="WTB5" s="774"/>
      <c r="WTC5" s="774"/>
      <c r="WTD5" s="774"/>
      <c r="WTE5" s="774"/>
      <c r="WTF5" s="774"/>
      <c r="WTG5" s="774"/>
      <c r="WTH5" s="774"/>
      <c r="WTI5" s="774"/>
      <c r="WTJ5" s="774"/>
      <c r="WTK5" s="774"/>
      <c r="WTL5" s="774"/>
      <c r="WTM5" s="774"/>
      <c r="WTN5" s="774"/>
      <c r="WTO5" s="774"/>
      <c r="WTP5" s="774"/>
      <c r="WTQ5" s="774"/>
      <c r="WTR5" s="774"/>
      <c r="WTS5" s="774"/>
      <c r="WTT5" s="774"/>
      <c r="WTU5" s="774"/>
      <c r="WTV5" s="774"/>
      <c r="WTW5" s="774"/>
      <c r="WTX5" s="774"/>
      <c r="WTY5" s="774"/>
      <c r="WTZ5" s="774"/>
      <c r="WUA5" s="774"/>
      <c r="WUB5" s="774"/>
      <c r="WUC5" s="774"/>
      <c r="WUD5" s="774"/>
      <c r="WUE5" s="774"/>
      <c r="WUF5" s="774"/>
      <c r="WUG5" s="774"/>
      <c r="WUH5" s="774"/>
      <c r="WUI5" s="774"/>
      <c r="WUJ5" s="774"/>
      <c r="WUK5" s="774"/>
      <c r="WUL5" s="774"/>
      <c r="WUM5" s="774"/>
      <c r="WUN5" s="774"/>
      <c r="WUO5" s="774"/>
      <c r="WUP5" s="774"/>
      <c r="WUQ5" s="774"/>
      <c r="WUR5" s="774"/>
      <c r="WUS5" s="774"/>
      <c r="WUT5" s="774"/>
      <c r="WUU5" s="774"/>
      <c r="WUV5" s="774"/>
      <c r="WUW5" s="774"/>
      <c r="WUX5" s="774"/>
      <c r="WUY5" s="774"/>
      <c r="WUZ5" s="774"/>
      <c r="WVA5" s="774"/>
      <c r="WVB5" s="774"/>
      <c r="WVC5" s="774"/>
      <c r="WVD5" s="774"/>
      <c r="WVE5" s="774"/>
      <c r="WVF5" s="774"/>
      <c r="WVG5" s="774"/>
      <c r="WVH5" s="774"/>
      <c r="WVI5" s="774"/>
      <c r="WVJ5" s="774"/>
      <c r="WVK5" s="774"/>
      <c r="WVL5" s="774"/>
      <c r="WVM5" s="774"/>
      <c r="WVN5" s="774"/>
      <c r="WVO5" s="774"/>
      <c r="WVP5" s="774"/>
      <c r="WVQ5" s="774"/>
      <c r="WVR5" s="774"/>
      <c r="WVS5" s="774"/>
      <c r="WVT5" s="774"/>
      <c r="WVU5" s="774"/>
      <c r="WVV5" s="774"/>
      <c r="WVW5" s="774"/>
      <c r="WVX5" s="774"/>
      <c r="WVY5" s="774"/>
      <c r="WVZ5" s="774"/>
      <c r="WWA5" s="774"/>
      <c r="WWB5" s="774"/>
      <c r="WWC5" s="774"/>
      <c r="WWD5" s="774"/>
      <c r="WWE5" s="774"/>
      <c r="WWF5" s="774"/>
      <c r="WWG5" s="774"/>
      <c r="WWH5" s="774"/>
      <c r="WWI5" s="774"/>
      <c r="WWJ5" s="774"/>
      <c r="WWK5" s="774"/>
      <c r="WWL5" s="774"/>
      <c r="WWM5" s="774"/>
      <c r="WWN5" s="774"/>
      <c r="WWO5" s="774"/>
      <c r="WWP5" s="774"/>
      <c r="WWQ5" s="774"/>
      <c r="WWR5" s="774"/>
      <c r="WWS5" s="774"/>
      <c r="WWT5" s="774"/>
      <c r="WWU5" s="774"/>
      <c r="WWV5" s="774"/>
      <c r="WWW5" s="774"/>
      <c r="WWX5" s="774"/>
      <c r="WWY5" s="774"/>
      <c r="WWZ5" s="774"/>
      <c r="WXA5" s="774"/>
      <c r="WXB5" s="774"/>
      <c r="WXC5" s="774"/>
      <c r="WXD5" s="774"/>
      <c r="WXE5" s="774"/>
      <c r="WXF5" s="774"/>
      <c r="WXG5" s="774"/>
      <c r="WXH5" s="774"/>
      <c r="WXI5" s="774"/>
      <c r="WXJ5" s="774"/>
      <c r="WXK5" s="774"/>
      <c r="WXL5" s="774"/>
      <c r="WXM5" s="774"/>
      <c r="WXN5" s="774"/>
      <c r="WXO5" s="774"/>
      <c r="WXP5" s="774"/>
      <c r="WXQ5" s="774"/>
      <c r="WXR5" s="774"/>
      <c r="WXS5" s="774"/>
      <c r="WXT5" s="774"/>
      <c r="WXU5" s="774"/>
      <c r="WXV5" s="774"/>
      <c r="WXW5" s="774"/>
      <c r="WXX5" s="774"/>
      <c r="WXY5" s="774"/>
      <c r="WXZ5" s="774"/>
      <c r="WYA5" s="774"/>
      <c r="WYB5" s="774"/>
      <c r="WYC5" s="774"/>
      <c r="WYD5" s="774"/>
      <c r="WYE5" s="774"/>
      <c r="WYF5" s="774"/>
      <c r="WYG5" s="774"/>
      <c r="WYH5" s="774"/>
      <c r="WYI5" s="774"/>
      <c r="WYJ5" s="774"/>
      <c r="WYK5" s="774"/>
      <c r="WYL5" s="774"/>
      <c r="WYM5" s="774"/>
      <c r="WYN5" s="774"/>
      <c r="WYO5" s="774"/>
      <c r="WYP5" s="774"/>
      <c r="WYQ5" s="774"/>
      <c r="WYR5" s="774"/>
      <c r="WYS5" s="774"/>
      <c r="WYT5" s="774"/>
      <c r="WYU5" s="774"/>
      <c r="WYV5" s="774"/>
      <c r="WYW5" s="774"/>
      <c r="WYX5" s="774"/>
      <c r="WYY5" s="774"/>
      <c r="WYZ5" s="774"/>
      <c r="WZA5" s="774"/>
      <c r="WZB5" s="774"/>
      <c r="WZC5" s="774"/>
      <c r="WZD5" s="774"/>
      <c r="WZE5" s="774"/>
      <c r="WZF5" s="774"/>
      <c r="WZG5" s="774"/>
      <c r="WZH5" s="774"/>
      <c r="WZI5" s="774"/>
      <c r="WZJ5" s="774"/>
      <c r="WZK5" s="774"/>
      <c r="WZL5" s="774"/>
      <c r="WZM5" s="774"/>
      <c r="WZN5" s="774"/>
      <c r="WZO5" s="774"/>
      <c r="WZP5" s="774"/>
      <c r="WZQ5" s="774"/>
      <c r="WZR5" s="774"/>
      <c r="WZS5" s="774"/>
      <c r="WZT5" s="774"/>
      <c r="WZU5" s="774"/>
      <c r="WZV5" s="774"/>
      <c r="WZW5" s="774"/>
      <c r="WZX5" s="774"/>
      <c r="WZY5" s="774"/>
      <c r="WZZ5" s="774"/>
      <c r="XAA5" s="774"/>
      <c r="XAB5" s="774"/>
      <c r="XAC5" s="774"/>
      <c r="XAD5" s="774"/>
      <c r="XAE5" s="774"/>
      <c r="XAF5" s="774"/>
      <c r="XAG5" s="774"/>
      <c r="XAH5" s="774"/>
      <c r="XAI5" s="774"/>
      <c r="XAJ5" s="774"/>
      <c r="XAK5" s="774"/>
      <c r="XAL5" s="774"/>
      <c r="XAM5" s="774"/>
      <c r="XAN5" s="774"/>
      <c r="XAO5" s="774"/>
      <c r="XAP5" s="774"/>
      <c r="XAQ5" s="774"/>
      <c r="XAR5" s="774"/>
      <c r="XAS5" s="774"/>
      <c r="XAT5" s="774"/>
      <c r="XAU5" s="774"/>
      <c r="XAV5" s="774"/>
      <c r="XAW5" s="774"/>
      <c r="XAX5" s="774"/>
      <c r="XAY5" s="774"/>
      <c r="XAZ5" s="774"/>
      <c r="XBA5" s="774"/>
      <c r="XBB5" s="774"/>
      <c r="XBC5" s="774"/>
      <c r="XBD5" s="774"/>
      <c r="XBE5" s="774"/>
      <c r="XBF5" s="774"/>
      <c r="XBG5" s="774"/>
      <c r="XBH5" s="774"/>
      <c r="XBI5" s="774"/>
      <c r="XBJ5" s="774"/>
      <c r="XBK5" s="774"/>
      <c r="XBL5" s="774"/>
      <c r="XBM5" s="774"/>
      <c r="XBN5" s="774"/>
      <c r="XBO5" s="774"/>
      <c r="XBP5" s="774"/>
      <c r="XBQ5" s="774"/>
      <c r="XBR5" s="774"/>
      <c r="XBS5" s="774"/>
      <c r="XBT5" s="774"/>
      <c r="XBU5" s="774"/>
      <c r="XBV5" s="774"/>
      <c r="XBW5" s="774"/>
      <c r="XBX5" s="774"/>
      <c r="XBY5" s="774"/>
      <c r="XBZ5" s="774"/>
      <c r="XCA5" s="774"/>
      <c r="XCB5" s="774"/>
      <c r="XCC5" s="774"/>
      <c r="XCD5" s="774"/>
      <c r="XCE5" s="774"/>
      <c r="XCF5" s="774"/>
      <c r="XCG5" s="774"/>
      <c r="XCH5" s="774"/>
      <c r="XCI5" s="774"/>
      <c r="XCJ5" s="774"/>
      <c r="XCK5" s="774"/>
      <c r="XCL5" s="774"/>
      <c r="XCM5" s="774"/>
      <c r="XCN5" s="774"/>
      <c r="XCO5" s="774"/>
      <c r="XCP5" s="774"/>
      <c r="XCQ5" s="774"/>
      <c r="XCR5" s="774"/>
      <c r="XCS5" s="774"/>
      <c r="XCT5" s="774"/>
      <c r="XCU5" s="774"/>
      <c r="XCV5" s="774"/>
      <c r="XCW5" s="774"/>
      <c r="XCX5" s="774"/>
      <c r="XCY5" s="774"/>
      <c r="XCZ5" s="774"/>
      <c r="XDA5" s="774"/>
      <c r="XDB5" s="774"/>
      <c r="XDC5" s="774"/>
      <c r="XDD5" s="774"/>
      <c r="XDE5" s="774"/>
      <c r="XDF5" s="774"/>
      <c r="XDG5" s="774"/>
      <c r="XDH5" s="774"/>
      <c r="XDI5" s="774"/>
      <c r="XDJ5" s="774"/>
      <c r="XDK5" s="774"/>
      <c r="XDL5" s="774"/>
      <c r="XDM5" s="774"/>
      <c r="XDN5" s="774"/>
      <c r="XDO5" s="774"/>
      <c r="XDP5" s="774"/>
      <c r="XDQ5" s="774"/>
      <c r="XDR5" s="774"/>
      <c r="XDS5" s="774"/>
      <c r="XDT5" s="774"/>
      <c r="XDU5" s="774"/>
      <c r="XDV5" s="774"/>
      <c r="XDW5" s="774"/>
      <c r="XDX5" s="774"/>
      <c r="XDY5" s="774"/>
      <c r="XDZ5" s="774"/>
      <c r="XEA5" s="774"/>
      <c r="XEB5" s="774"/>
      <c r="XEC5" s="774"/>
      <c r="XED5" s="774"/>
      <c r="XEE5" s="774"/>
      <c r="XEF5" s="774"/>
      <c r="XEG5" s="774"/>
      <c r="XEH5" s="774"/>
      <c r="XEI5" s="774"/>
      <c r="XEJ5" s="774"/>
      <c r="XEK5" s="774"/>
      <c r="XEL5" s="774"/>
      <c r="XEM5" s="774"/>
      <c r="XEN5" s="774"/>
      <c r="XEO5" s="774"/>
      <c r="XEP5" s="774"/>
      <c r="XEQ5" s="774"/>
      <c r="XER5" s="774"/>
      <c r="XES5" s="774"/>
      <c r="XET5" s="774"/>
      <c r="XEU5" s="774"/>
      <c r="XEV5" s="774"/>
      <c r="XEW5" s="774"/>
      <c r="XEX5" s="774"/>
      <c r="XEY5" s="774"/>
      <c r="XEZ5" s="142"/>
    </row>
    <row r="6" spans="1:16380" ht="15.75" thickBot="1"/>
    <row r="7" spans="1:16380" ht="29.25" customHeight="1" thickBot="1">
      <c r="C7" s="38"/>
      <c r="D7" s="317" t="s">
        <v>381</v>
      </c>
      <c r="E7" s="318" t="s">
        <v>421</v>
      </c>
      <c r="F7" s="141" t="s">
        <v>422</v>
      </c>
      <c r="I7" s="5"/>
      <c r="J7" s="25"/>
      <c r="K7" s="26"/>
      <c r="L7" s="27"/>
      <c r="M7" s="5"/>
      <c r="N7" s="5"/>
    </row>
    <row r="8" spans="1:16380" ht="24.95" customHeight="1">
      <c r="B8"/>
      <c r="C8"/>
      <c r="D8" s="662" t="s">
        <v>935</v>
      </c>
      <c r="E8" s="316" t="s">
        <v>915</v>
      </c>
      <c r="F8"/>
      <c r="I8" s="155"/>
      <c r="J8" s="25"/>
      <c r="K8" s="26"/>
      <c r="L8" s="27"/>
      <c r="M8" s="5"/>
      <c r="N8" s="5"/>
    </row>
    <row r="9" spans="1:16380" ht="24.95" customHeight="1">
      <c r="B9" s="779" t="str">
        <f>IF(AND(COUNTIF($D$8:$D$17,D9)&gt;1,D9&lt;&gt;"Select a Primary"),"Duplicate primary entered","")</f>
        <v/>
      </c>
      <c r="C9" s="780"/>
      <c r="D9" s="662" t="s">
        <v>935</v>
      </c>
      <c r="E9" s="316" t="s">
        <v>915</v>
      </c>
      <c r="F9"/>
      <c r="G9" s="109"/>
      <c r="I9" s="5"/>
      <c r="J9" s="25"/>
      <c r="K9" s="26"/>
      <c r="L9" s="27"/>
      <c r="M9" s="5"/>
      <c r="N9" s="5"/>
    </row>
    <row r="10" spans="1:16380" ht="24.95" customHeight="1">
      <c r="B10" s="779" t="str">
        <f t="shared" ref="B10:B16" si="0">IF(AND(COUNTIF($D$8:$D$17,D10)&gt;1,D10&lt;&gt;"Select a Primary"),"Duplicate primary entered","")</f>
        <v/>
      </c>
      <c r="C10" s="780"/>
      <c r="D10" s="662" t="s">
        <v>935</v>
      </c>
      <c r="E10" s="316" t="s">
        <v>915</v>
      </c>
      <c r="F10"/>
      <c r="I10" s="5"/>
      <c r="J10" s="25"/>
      <c r="K10" s="26"/>
      <c r="L10" s="27"/>
      <c r="M10" s="5"/>
      <c r="N10" s="5"/>
    </row>
    <row r="11" spans="1:16380" ht="24.95" customHeight="1">
      <c r="B11" s="779" t="str">
        <f t="shared" si="0"/>
        <v/>
      </c>
      <c r="C11" s="780"/>
      <c r="D11" s="662" t="s">
        <v>935</v>
      </c>
      <c r="E11" s="316" t="s">
        <v>915</v>
      </c>
      <c r="F11"/>
      <c r="I11" s="5"/>
      <c r="J11" s="25"/>
      <c r="K11" s="26"/>
      <c r="L11" s="27"/>
      <c r="M11" s="5"/>
      <c r="N11" s="5"/>
    </row>
    <row r="12" spans="1:16380" ht="24.95" customHeight="1">
      <c r="B12" s="779" t="str">
        <f t="shared" si="0"/>
        <v/>
      </c>
      <c r="C12" s="780"/>
      <c r="D12" s="662" t="s">
        <v>935</v>
      </c>
      <c r="E12" s="316" t="s">
        <v>915</v>
      </c>
      <c r="F12"/>
      <c r="I12" s="5"/>
      <c r="J12" s="25"/>
      <c r="K12" s="26"/>
      <c r="L12" s="27"/>
      <c r="M12" s="5"/>
      <c r="N12" s="5"/>
    </row>
    <row r="13" spans="1:16380" ht="24.95" customHeight="1">
      <c r="B13" s="779" t="str">
        <f t="shared" si="0"/>
        <v/>
      </c>
      <c r="C13" s="780"/>
      <c r="D13" s="662" t="s">
        <v>935</v>
      </c>
      <c r="E13" s="316" t="s">
        <v>915</v>
      </c>
      <c r="F13"/>
      <c r="I13" s="5"/>
      <c r="J13" s="25"/>
      <c r="K13" s="26"/>
      <c r="L13" s="27"/>
      <c r="M13" s="5"/>
      <c r="N13" s="5"/>
    </row>
    <row r="14" spans="1:16380" ht="24.95" customHeight="1">
      <c r="B14" s="779" t="str">
        <f t="shared" si="0"/>
        <v/>
      </c>
      <c r="C14" s="780"/>
      <c r="D14" s="662" t="s">
        <v>935</v>
      </c>
      <c r="E14" s="316" t="s">
        <v>915</v>
      </c>
      <c r="F14"/>
      <c r="I14" s="5"/>
      <c r="J14" s="25"/>
      <c r="K14" s="26"/>
      <c r="L14" s="27"/>
      <c r="M14" s="5"/>
      <c r="N14" s="5"/>
      <c r="U14" s="5"/>
      <c r="V14" s="5"/>
      <c r="W14" s="5"/>
      <c r="X14" s="5"/>
      <c r="Y14" s="5"/>
      <c r="Z14" s="5"/>
    </row>
    <row r="15" spans="1:16380" ht="24.95" customHeight="1">
      <c r="B15" s="779" t="str">
        <f t="shared" si="0"/>
        <v/>
      </c>
      <c r="C15" s="780"/>
      <c r="D15" s="662" t="s">
        <v>935</v>
      </c>
      <c r="E15" s="316" t="s">
        <v>915</v>
      </c>
      <c r="F15"/>
      <c r="I15" s="5"/>
      <c r="J15" s="28"/>
      <c r="K15" s="29"/>
      <c r="L15" s="5"/>
      <c r="M15" s="5"/>
      <c r="N15" s="5"/>
      <c r="U15" s="5"/>
      <c r="V15" s="5"/>
      <c r="W15" s="5"/>
      <c r="X15" s="5"/>
      <c r="Y15" s="5"/>
      <c r="Z15" s="5"/>
    </row>
    <row r="16" spans="1:16380" ht="24.95" customHeight="1">
      <c r="B16" s="779" t="str">
        <f t="shared" si="0"/>
        <v/>
      </c>
      <c r="C16" s="780"/>
      <c r="D16" s="662" t="s">
        <v>935</v>
      </c>
      <c r="E16" s="316" t="s">
        <v>915</v>
      </c>
      <c r="F16"/>
      <c r="I16" s="5"/>
      <c r="J16" s="28"/>
      <c r="K16" s="29"/>
      <c r="L16" s="5"/>
      <c r="M16" s="5"/>
      <c r="N16" s="5"/>
      <c r="U16" s="25"/>
      <c r="V16" s="26"/>
      <c r="W16" s="27"/>
      <c r="X16" s="5"/>
      <c r="Y16" s="5"/>
      <c r="Z16" s="5"/>
    </row>
    <row r="17" spans="2:26" ht="24.95" customHeight="1" thickBot="1">
      <c r="B17" s="779" t="str">
        <f>IF(AND(COUNTIF($D$8:$D$17,D17)&gt;1,D17&lt;&gt;"Select a Primary"),"Duplicate primary entered","")</f>
        <v/>
      </c>
      <c r="C17" s="780"/>
      <c r="D17" s="663" t="s">
        <v>935</v>
      </c>
      <c r="E17" s="664" t="s">
        <v>915</v>
      </c>
      <c r="F17"/>
      <c r="I17" s="5"/>
      <c r="J17" s="28"/>
      <c r="K17" s="29"/>
      <c r="L17" s="5"/>
      <c r="M17" s="5"/>
      <c r="N17" s="5"/>
      <c r="U17" s="28"/>
      <c r="V17" s="29"/>
      <c r="W17" s="5"/>
      <c r="X17" s="5"/>
      <c r="Y17" s="5"/>
      <c r="Z17" s="5"/>
    </row>
    <row r="18" spans="2:26" ht="16.899999999999999" customHeight="1">
      <c r="I18" s="5"/>
      <c r="J18" s="28"/>
      <c r="K18" s="29"/>
      <c r="L18" s="5"/>
      <c r="M18" s="5"/>
      <c r="N18" s="5"/>
      <c r="U18" s="28"/>
      <c r="V18" s="29"/>
      <c r="W18" s="5"/>
      <c r="X18" s="5"/>
      <c r="Y18" s="5"/>
      <c r="Z18" s="5"/>
    </row>
    <row r="19" spans="2:26" ht="16.899999999999999" customHeight="1">
      <c r="I19" s="5"/>
      <c r="J19" s="28"/>
      <c r="K19" s="29"/>
      <c r="L19" s="5"/>
      <c r="M19" s="5"/>
      <c r="N19" s="5"/>
      <c r="U19" s="28"/>
      <c r="V19" s="29"/>
      <c r="W19" s="5"/>
      <c r="X19" s="5"/>
      <c r="Y19" s="5"/>
      <c r="Z19" s="5"/>
    </row>
    <row r="20" spans="2:26" ht="16.899999999999999" customHeight="1">
      <c r="I20" s="5"/>
      <c r="J20" s="28"/>
      <c r="K20" s="29"/>
      <c r="L20" s="5"/>
      <c r="M20" s="5"/>
      <c r="N20" s="5"/>
      <c r="U20" s="28"/>
      <c r="V20" s="29"/>
      <c r="W20" s="5"/>
      <c r="X20" s="5"/>
      <c r="Y20" s="5"/>
      <c r="Z20" s="5"/>
    </row>
    <row r="21" spans="2:26" ht="16.899999999999999" customHeight="1">
      <c r="I21" s="5"/>
      <c r="J21" s="28"/>
      <c r="K21" s="29"/>
      <c r="L21" s="5"/>
      <c r="M21" s="5"/>
      <c r="N21" s="5"/>
      <c r="U21" s="28"/>
      <c r="V21" s="29"/>
      <c r="W21" s="5"/>
      <c r="X21" s="5"/>
      <c r="Y21" s="5"/>
      <c r="Z21" s="5"/>
    </row>
    <row r="22" spans="2:26" ht="16.899999999999999" customHeight="1">
      <c r="I22" s="5"/>
      <c r="J22" s="28"/>
      <c r="K22" s="29"/>
      <c r="L22" s="5"/>
      <c r="M22" s="5"/>
      <c r="N22" s="5"/>
      <c r="U22" s="28"/>
      <c r="V22" s="29"/>
      <c r="W22" s="5"/>
      <c r="X22" s="5"/>
      <c r="Y22" s="5"/>
      <c r="Z22" s="5"/>
    </row>
    <row r="23" spans="2:26" ht="16.899999999999999" customHeight="1">
      <c r="I23" s="5"/>
      <c r="J23" s="28"/>
      <c r="K23" s="29"/>
      <c r="L23" s="5"/>
      <c r="M23" s="5"/>
      <c r="N23" s="5"/>
      <c r="U23" s="28"/>
      <c r="V23" s="29"/>
      <c r="W23" s="5"/>
      <c r="X23" s="5"/>
      <c r="Y23" s="5"/>
      <c r="Z23" s="5"/>
    </row>
    <row r="24" spans="2:26" ht="18.75">
      <c r="I24" s="5"/>
      <c r="J24" s="5"/>
      <c r="K24" s="5"/>
      <c r="L24" s="5"/>
      <c r="M24" s="5"/>
      <c r="N24" s="5"/>
      <c r="U24" s="28"/>
      <c r="V24" s="29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I26" s="5"/>
      <c r="J26" s="5"/>
      <c r="K26" s="5"/>
      <c r="L26" s="5"/>
      <c r="M26" s="5"/>
      <c r="N26" s="5"/>
      <c r="U26" s="5"/>
      <c r="V26" s="5"/>
      <c r="W26" s="5"/>
      <c r="X26" s="5"/>
      <c r="Y26" s="5"/>
      <c r="Z26" s="5"/>
    </row>
    <row r="27" spans="2:26">
      <c r="I27" s="5"/>
      <c r="J27" s="5"/>
      <c r="K27" s="5"/>
      <c r="L27" s="5"/>
      <c r="M27" s="5"/>
      <c r="N27" s="5"/>
      <c r="U27" s="5"/>
      <c r="V27" s="5"/>
      <c r="W27" s="5"/>
      <c r="X27" s="5"/>
      <c r="Y27" s="5"/>
      <c r="Z27" s="5"/>
    </row>
    <row r="28" spans="2:26">
      <c r="K28" s="20"/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37" spans="21:26">
      <c r="U37" s="5"/>
      <c r="V37" s="5"/>
      <c r="W37" s="5"/>
      <c r="X37" s="5"/>
      <c r="Y37" s="5"/>
      <c r="Z37" s="5"/>
    </row>
    <row r="38" spans="21:26">
      <c r="U38" s="5"/>
      <c r="V38" s="5"/>
      <c r="W38" s="5"/>
      <c r="X38" s="5"/>
      <c r="Y38" s="5"/>
      <c r="Z38" s="5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</row>
    <row r="133" spans="1:400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</row>
    <row r="134" spans="1:400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</row>
    <row r="135" spans="1:400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5"/>
      <c r="AK135" s="16" t="s">
        <v>466</v>
      </c>
    </row>
    <row r="136" spans="1:400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5"/>
      <c r="AK136" s="16" t="s">
        <v>13</v>
      </c>
    </row>
    <row r="137" spans="1:400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5"/>
      <c r="AK137" s="16" t="s">
        <v>14</v>
      </c>
    </row>
    <row r="138" spans="1:400" s="5" customForma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6"/>
      <c r="AH138" s="6"/>
      <c r="AI138" s="6"/>
      <c r="AJ138" s="6"/>
      <c r="AK138" s="16" t="s">
        <v>15</v>
      </c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6"/>
      <c r="DN138" s="6"/>
      <c r="DO138" s="6"/>
      <c r="DP138" s="6"/>
      <c r="DQ138" s="6"/>
      <c r="DR138" s="6"/>
      <c r="DS138" s="6"/>
      <c r="DT138" s="6"/>
      <c r="DU138" s="6"/>
      <c r="DV138" s="6"/>
      <c r="DW138" s="6"/>
      <c r="DX138" s="6"/>
      <c r="DY138" s="6"/>
      <c r="DZ138" s="6"/>
      <c r="EA138" s="6"/>
      <c r="EB138" s="6"/>
      <c r="EC138" s="6"/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EU138" s="6"/>
      <c r="EV138" s="6"/>
      <c r="EW138" s="6"/>
      <c r="EX138" s="6"/>
      <c r="EY138" s="6"/>
      <c r="EZ138" s="6"/>
      <c r="FA138" s="6"/>
      <c r="FB138" s="6"/>
      <c r="FC138" s="6"/>
      <c r="FD138" s="6"/>
      <c r="FE138" s="6"/>
      <c r="FF138" s="6"/>
      <c r="FG138" s="6"/>
      <c r="FH138" s="6"/>
      <c r="FI138" s="6"/>
      <c r="FJ138" s="6"/>
      <c r="FK138" s="6"/>
      <c r="FL138" s="6"/>
      <c r="FM138" s="6"/>
      <c r="FN138" s="6"/>
      <c r="FO138" s="6"/>
      <c r="FP138" s="6"/>
      <c r="FQ138" s="6"/>
      <c r="FR138" s="6"/>
      <c r="FS138" s="6"/>
      <c r="FT138" s="6"/>
      <c r="FU138" s="6"/>
      <c r="FV138" s="6"/>
      <c r="FW138" s="6"/>
      <c r="FX138" s="6"/>
      <c r="FY138" s="6"/>
      <c r="FZ138" s="6"/>
      <c r="GA138" s="6"/>
      <c r="GB138" s="6"/>
      <c r="GC138" s="6"/>
      <c r="GD138" s="6"/>
      <c r="GE138" s="6"/>
      <c r="GF138" s="6"/>
      <c r="GG138" s="6"/>
      <c r="GH138" s="6"/>
      <c r="GI138" s="6"/>
      <c r="GJ138" s="6"/>
      <c r="GK138" s="6"/>
      <c r="GL138" s="6"/>
      <c r="GM138" s="6"/>
      <c r="GN138" s="6"/>
      <c r="GO138" s="6"/>
      <c r="GP138" s="6"/>
      <c r="GQ138" s="6"/>
      <c r="GR138" s="6"/>
      <c r="GS138" s="6"/>
      <c r="G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  <c r="IH138" s="6"/>
      <c r="II138" s="6"/>
      <c r="IJ138" s="6"/>
      <c r="IK138" s="6"/>
      <c r="IL138" s="6"/>
      <c r="IM138" s="6"/>
      <c r="IN138" s="6"/>
      <c r="IO138" s="6"/>
      <c r="IP138" s="6"/>
      <c r="IQ138" s="6"/>
      <c r="IR138" s="6"/>
      <c r="IS138" s="6"/>
      <c r="IT138" s="6"/>
      <c r="IU138" s="6"/>
      <c r="IV138" s="6"/>
      <c r="IW138" s="6"/>
      <c r="IX138" s="6"/>
      <c r="IY138" s="6"/>
      <c r="IZ138" s="6"/>
      <c r="JA138" s="6"/>
      <c r="JB138" s="6"/>
      <c r="JC138" s="6"/>
      <c r="JD138" s="6"/>
      <c r="JE138" s="6"/>
      <c r="JF138" s="6"/>
      <c r="JG138" s="6"/>
      <c r="JH138" s="6"/>
      <c r="JI138" s="6"/>
      <c r="JJ138" s="6"/>
      <c r="JK138" s="6"/>
      <c r="JL138" s="6"/>
      <c r="JM138" s="6"/>
      <c r="JN138" s="6"/>
      <c r="JO138" s="6"/>
      <c r="JP138" s="6"/>
      <c r="JQ138" s="6"/>
      <c r="JR138" s="6"/>
      <c r="JS138" s="6"/>
      <c r="JT138" s="6"/>
      <c r="JU138" s="6"/>
      <c r="JV138" s="6"/>
      <c r="JW138" s="6"/>
      <c r="JX138" s="6"/>
      <c r="JY138" s="6"/>
      <c r="JZ138" s="6"/>
      <c r="KA138" s="6"/>
      <c r="KB138" s="6"/>
      <c r="KC138" s="6"/>
      <c r="KD138" s="6"/>
      <c r="KE138" s="6"/>
      <c r="KF138" s="6"/>
      <c r="KG138" s="6"/>
      <c r="KH138" s="6"/>
      <c r="KI138" s="6"/>
      <c r="KJ138" s="6"/>
      <c r="KK138" s="6"/>
      <c r="KL138" s="6"/>
      <c r="KM138" s="6"/>
      <c r="KN138" s="6"/>
      <c r="KO138" s="6"/>
      <c r="KP138" s="6"/>
      <c r="KQ138" s="6"/>
      <c r="KR138" s="6"/>
      <c r="KS138" s="6"/>
      <c r="KT138" s="6"/>
      <c r="KU138" s="6"/>
      <c r="KV138" s="6"/>
      <c r="KW138" s="6"/>
      <c r="KX138" s="6"/>
      <c r="KY138" s="6"/>
      <c r="KZ138" s="6"/>
      <c r="LA138" s="6"/>
      <c r="LB138" s="6"/>
      <c r="LC138" s="6"/>
      <c r="LD138" s="6"/>
      <c r="LE138" s="6"/>
      <c r="LF138" s="6"/>
      <c r="LG138" s="6"/>
      <c r="LH138" s="6"/>
      <c r="LI138" s="6"/>
      <c r="LJ138" s="6"/>
      <c r="LK138" s="6"/>
      <c r="LL138" s="6"/>
      <c r="LM138" s="6"/>
      <c r="LN138" s="6"/>
      <c r="LO138" s="6"/>
      <c r="LP138" s="6"/>
      <c r="LQ138" s="6"/>
      <c r="LR138" s="6"/>
      <c r="LS138" s="6"/>
      <c r="LT138" s="6"/>
      <c r="LU138" s="6"/>
      <c r="LV138" s="6"/>
      <c r="LW138" s="6"/>
      <c r="LX138" s="6"/>
      <c r="LY138" s="6"/>
      <c r="LZ138" s="6"/>
      <c r="MA138" s="6"/>
      <c r="MB138" s="6"/>
      <c r="MC138" s="6"/>
      <c r="MD138" s="6"/>
      <c r="ME138" s="6"/>
      <c r="MF138" s="6"/>
      <c r="MG138" s="6"/>
      <c r="MH138" s="6"/>
      <c r="MI138" s="6"/>
      <c r="MJ138" s="6"/>
      <c r="MK138" s="6"/>
      <c r="ML138" s="6"/>
      <c r="MM138" s="6"/>
      <c r="MN138" s="6"/>
      <c r="MO138" s="6"/>
      <c r="MP138" s="6"/>
      <c r="MQ138" s="6"/>
      <c r="MR138" s="6"/>
      <c r="MS138" s="6"/>
      <c r="MT138" s="6"/>
      <c r="MU138" s="6"/>
      <c r="MV138" s="6"/>
      <c r="MW138" s="6"/>
      <c r="MX138" s="6"/>
      <c r="MY138" s="6"/>
      <c r="MZ138" s="6"/>
      <c r="NA138" s="6"/>
      <c r="NB138" s="6"/>
      <c r="NC138" s="6"/>
      <c r="ND138" s="6"/>
      <c r="NE138" s="6"/>
      <c r="NF138" s="6"/>
      <c r="NG138" s="6"/>
      <c r="NH138" s="6"/>
      <c r="NI138" s="6"/>
      <c r="NJ138" s="6"/>
      <c r="NK138" s="6"/>
      <c r="NL138" s="6"/>
      <c r="NM138" s="6"/>
      <c r="NN138" s="6"/>
      <c r="NO138" s="6"/>
      <c r="NP138" s="6"/>
      <c r="NQ138" s="6"/>
      <c r="NR138" s="6"/>
      <c r="NS138" s="6"/>
      <c r="NT138" s="6"/>
      <c r="NU138" s="6"/>
      <c r="NV138" s="6"/>
      <c r="NW138" s="6"/>
      <c r="NX138" s="6"/>
      <c r="NY138" s="6"/>
      <c r="NZ138" s="6"/>
      <c r="OA138" s="6"/>
      <c r="OB138" s="6"/>
      <c r="OC138" s="6"/>
      <c r="OD138" s="6"/>
      <c r="OE138" s="6"/>
      <c r="OF138" s="6"/>
      <c r="OG138" s="6"/>
      <c r="OH138" s="6"/>
      <c r="OI138" s="6"/>
      <c r="OJ138" s="6"/>
    </row>
    <row r="139" spans="1:400" s="5" customForma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7"/>
      <c r="AH139" s="7"/>
      <c r="AI139" s="7"/>
      <c r="AJ139" s="7"/>
      <c r="AK139" s="16" t="s">
        <v>16</v>
      </c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 s="5" customForma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7"/>
      <c r="AH140" s="7"/>
      <c r="AI140" s="7"/>
      <c r="AJ140" s="7"/>
      <c r="AK140" s="16" t="s">
        <v>17</v>
      </c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 s="7"/>
      <c r="CS140" s="7"/>
      <c r="CT140" s="7"/>
      <c r="CU140" s="7"/>
      <c r="CV140" s="7"/>
      <c r="CW140" s="7"/>
      <c r="CX140" s="7"/>
      <c r="CY140" s="7"/>
      <c r="CZ140" s="7"/>
      <c r="DA140" s="7"/>
      <c r="DB140" s="7"/>
      <c r="DC140" s="7"/>
      <c r="DD140" s="7"/>
      <c r="DE140" s="7"/>
      <c r="DF140" s="7"/>
      <c r="DG140" s="7"/>
      <c r="DH140" s="7"/>
      <c r="DI140" s="7"/>
      <c r="DJ140" s="7"/>
      <c r="DK140" s="7"/>
      <c r="DL140" s="7"/>
      <c r="DM140" s="7"/>
      <c r="DN140" s="7"/>
      <c r="DO140" s="7"/>
      <c r="DP140" s="7"/>
      <c r="DQ140" s="7"/>
      <c r="DR140" s="7"/>
      <c r="DS140" s="7"/>
      <c r="DT140" s="7"/>
      <c r="DU140" s="7"/>
      <c r="DV140" s="7"/>
      <c r="DW140" s="7"/>
      <c r="DX140" s="7"/>
      <c r="DY140" s="7"/>
      <c r="DZ140" s="7"/>
      <c r="EA140" s="7"/>
      <c r="EB140" s="7"/>
      <c r="EC140" s="7"/>
      <c r="ED140" s="7"/>
      <c r="EE140" s="7"/>
      <c r="EF140" s="7"/>
      <c r="EG140" s="7"/>
      <c r="EH140" s="7"/>
      <c r="EI140" s="7"/>
      <c r="EJ140" s="7"/>
      <c r="EK140" s="7"/>
      <c r="EL140" s="7"/>
      <c r="EM140" s="7"/>
      <c r="EN140" s="7"/>
      <c r="EO140" s="7"/>
      <c r="EP140" s="7"/>
      <c r="EQ140" s="7"/>
      <c r="ER140" s="7"/>
      <c r="ES140" s="7"/>
      <c r="ET140" s="7"/>
      <c r="EU140" s="7"/>
      <c r="EV140" s="7"/>
      <c r="EW140" s="7"/>
      <c r="EX140" s="7"/>
      <c r="EY140" s="7"/>
      <c r="EZ140" s="7"/>
      <c r="FA140" s="7"/>
      <c r="FB140" s="7"/>
      <c r="FC140" s="7"/>
      <c r="FD140" s="7"/>
      <c r="FE140" s="7"/>
      <c r="FF140" s="7"/>
      <c r="FG140" s="7"/>
      <c r="FH140" s="7"/>
      <c r="FI140" s="7"/>
      <c r="FJ140" s="7"/>
      <c r="FK140" s="7"/>
      <c r="FL140" s="7"/>
      <c r="FM140" s="7"/>
      <c r="FN140" s="7"/>
      <c r="FO140" s="7"/>
      <c r="FP140" s="7"/>
      <c r="FQ140" s="7"/>
      <c r="FR140" s="7"/>
      <c r="FS140" s="7"/>
      <c r="FT140" s="7"/>
      <c r="FU140" s="7"/>
      <c r="FV140" s="7"/>
      <c r="FW140" s="7"/>
      <c r="FX140" s="7"/>
      <c r="FY140" s="7"/>
      <c r="FZ140" s="7"/>
      <c r="GA140" s="7"/>
      <c r="GB140" s="7"/>
      <c r="GC140" s="7"/>
      <c r="GD140" s="7"/>
      <c r="GE140" s="7"/>
      <c r="GF140" s="7"/>
      <c r="GG140" s="7"/>
      <c r="GH140" s="7"/>
      <c r="GI140" s="7"/>
      <c r="GJ140" s="7"/>
      <c r="GK140" s="7"/>
      <c r="GL140" s="7"/>
      <c r="GM140" s="7"/>
      <c r="GN140" s="7"/>
      <c r="GO140" s="7"/>
      <c r="GP140" s="7"/>
      <c r="GQ140" s="7"/>
      <c r="GR140" s="7"/>
      <c r="GS140" s="7"/>
      <c r="GT140" s="7"/>
      <c r="GU140" s="7"/>
      <c r="GV140" s="7"/>
      <c r="GW140" s="7"/>
      <c r="GX140" s="7"/>
      <c r="GY140" s="7"/>
      <c r="GZ140" s="7"/>
      <c r="HA140" s="7"/>
      <c r="HB140" s="7"/>
      <c r="HC140" s="7"/>
      <c r="HD140" s="7"/>
      <c r="HE140" s="7"/>
      <c r="HF140" s="7"/>
      <c r="HG140" s="7"/>
      <c r="HH140" s="7"/>
      <c r="HI140" s="7"/>
      <c r="HJ140" s="7"/>
      <c r="HK140" s="7"/>
      <c r="HL140" s="7"/>
      <c r="HM140" s="7"/>
      <c r="HN140" s="7"/>
      <c r="HO140" s="7"/>
      <c r="HP140" s="7"/>
      <c r="HQ140" s="7"/>
      <c r="HR140" s="7"/>
      <c r="HS140" s="7"/>
      <c r="HT140" s="7"/>
      <c r="HU140" s="7"/>
      <c r="HV140" s="7"/>
      <c r="HW140" s="7"/>
      <c r="HX140" s="7"/>
      <c r="HY140" s="7"/>
      <c r="HZ140" s="7"/>
      <c r="IA140" s="7"/>
      <c r="IB140" s="7"/>
      <c r="IC140" s="7"/>
      <c r="ID140" s="7"/>
      <c r="IE140" s="7"/>
      <c r="IF140" s="7"/>
      <c r="IG140" s="7"/>
      <c r="IH140" s="7"/>
      <c r="II140" s="7"/>
      <c r="IJ140" s="7"/>
      <c r="IK140" s="7"/>
      <c r="IL140" s="7"/>
      <c r="IM140" s="7"/>
      <c r="IN140" s="7"/>
      <c r="IO140" s="7"/>
      <c r="IP140" s="7"/>
      <c r="IQ140" s="7"/>
      <c r="IR140" s="7"/>
      <c r="IS140" s="7"/>
      <c r="IT140" s="7"/>
      <c r="IU140" s="7"/>
      <c r="IV140" s="7"/>
      <c r="IW140" s="7"/>
      <c r="IX140" s="7"/>
      <c r="IY140" s="7"/>
      <c r="IZ140" s="7"/>
      <c r="JA140" s="7"/>
      <c r="JB140" s="7"/>
      <c r="JC140" s="7"/>
      <c r="JD140" s="7"/>
      <c r="JE140" s="7"/>
      <c r="JF140" s="7"/>
      <c r="JG140" s="7"/>
      <c r="JH140" s="7"/>
      <c r="JI140" s="7"/>
      <c r="JJ140" s="7"/>
      <c r="JK140" s="7"/>
      <c r="JL140" s="7"/>
      <c r="JM140" s="7"/>
      <c r="JN140" s="7"/>
      <c r="JO140" s="7"/>
      <c r="JP140" s="7"/>
      <c r="JQ140" s="7"/>
      <c r="JR140" s="7"/>
      <c r="JS140" s="7"/>
      <c r="JT140" s="7"/>
      <c r="JU140" s="7"/>
      <c r="JV140" s="7"/>
      <c r="JW140" s="7"/>
      <c r="JX140" s="7"/>
      <c r="JY140" s="7"/>
      <c r="JZ140" s="7"/>
      <c r="KA140" s="7"/>
      <c r="KB140" s="7"/>
      <c r="KC140" s="7"/>
      <c r="KD140" s="7"/>
      <c r="KE140" s="7"/>
      <c r="KF140" s="7"/>
      <c r="KG140" s="7"/>
      <c r="KH140" s="7"/>
      <c r="KI140" s="7"/>
      <c r="KJ140" s="7"/>
      <c r="KK140" s="7"/>
      <c r="KL140" s="7"/>
      <c r="KM140" s="7"/>
      <c r="KN140" s="7"/>
      <c r="KO140" s="7"/>
      <c r="KP140" s="7"/>
      <c r="KQ140" s="7"/>
      <c r="KR140" s="7"/>
      <c r="KS140" s="7"/>
      <c r="KT140" s="7"/>
      <c r="KU140" s="7"/>
      <c r="KV140" s="7"/>
      <c r="KW140" s="7"/>
      <c r="KX140" s="7"/>
      <c r="KY140" s="7"/>
      <c r="KZ140" s="7"/>
      <c r="LA140" s="7"/>
      <c r="LB140" s="7"/>
      <c r="LC140" s="7"/>
      <c r="LD140" s="7"/>
      <c r="LE140" s="7"/>
      <c r="LF140" s="7"/>
      <c r="LG140" s="7"/>
      <c r="LH140" s="7"/>
      <c r="LI140" s="7"/>
      <c r="LJ140" s="7"/>
      <c r="LK140" s="7"/>
      <c r="LL140" s="7"/>
      <c r="LM140" s="7"/>
      <c r="LN140" s="7"/>
      <c r="LO140" s="7"/>
      <c r="LP140" s="7"/>
      <c r="LQ140" s="7"/>
      <c r="LR140" s="7"/>
      <c r="LS140" s="7"/>
      <c r="LT140" s="7"/>
      <c r="LU140" s="7"/>
      <c r="LV140" s="7"/>
      <c r="LW140" s="7"/>
      <c r="LX140" s="7"/>
      <c r="LY140" s="7"/>
      <c r="LZ140" s="7"/>
      <c r="MA140" s="7"/>
      <c r="MB140" s="7"/>
      <c r="MC140" s="7"/>
      <c r="MD140" s="7"/>
      <c r="ME140" s="7"/>
      <c r="MF140" s="7"/>
      <c r="MG140" s="7"/>
      <c r="MH140" s="7"/>
      <c r="MI140" s="7"/>
      <c r="MJ140" s="7"/>
      <c r="MK140" s="7"/>
      <c r="ML140" s="7"/>
      <c r="MM140" s="7"/>
      <c r="MN140" s="7"/>
      <c r="MO140" s="7"/>
      <c r="MP140" s="7"/>
      <c r="MQ140" s="7"/>
      <c r="MR140" s="7"/>
      <c r="MS140" s="7"/>
      <c r="MT140" s="7"/>
      <c r="MU140" s="7"/>
      <c r="MV140" s="7"/>
      <c r="MW140" s="7"/>
      <c r="MX140" s="7"/>
      <c r="MY140" s="7"/>
      <c r="MZ140" s="7"/>
      <c r="NA140" s="7"/>
      <c r="NB140" s="7"/>
      <c r="NC140" s="7"/>
      <c r="ND140" s="7"/>
      <c r="NE140" s="7"/>
      <c r="NF140" s="7"/>
      <c r="NG140" s="7"/>
      <c r="NH140" s="7"/>
      <c r="NI140" s="7"/>
      <c r="NJ140" s="7"/>
      <c r="NK140" s="7"/>
      <c r="NL140" s="7"/>
      <c r="NM140" s="7"/>
      <c r="NN140" s="7"/>
      <c r="NO140" s="7"/>
      <c r="NP140" s="7"/>
      <c r="NQ140" s="7"/>
      <c r="NR140" s="7"/>
      <c r="NS140" s="7"/>
      <c r="NT140" s="7"/>
      <c r="NU140" s="7"/>
      <c r="NV140" s="7"/>
      <c r="NW140" s="7"/>
      <c r="NX140" s="7"/>
      <c r="NY140" s="7"/>
      <c r="NZ140" s="7"/>
      <c r="OA140" s="7"/>
      <c r="OB140" s="7"/>
      <c r="OC140" s="7"/>
      <c r="OD140" s="7"/>
      <c r="OE140" s="7"/>
      <c r="OF140" s="7"/>
      <c r="OG140" s="7"/>
      <c r="OH140" s="7"/>
      <c r="OI140" s="7"/>
      <c r="OJ140" s="7"/>
    </row>
    <row r="141" spans="1:400" s="5" customForma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7"/>
      <c r="AH141" s="7"/>
      <c r="AI141" s="7"/>
      <c r="AJ141" s="7"/>
      <c r="AK141" s="16" t="s">
        <v>18</v>
      </c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  <c r="DI141" s="7"/>
      <c r="DJ141" s="7"/>
      <c r="DK141" s="7"/>
      <c r="DL141" s="7"/>
      <c r="DM141" s="7"/>
      <c r="DN141" s="7"/>
      <c r="DO141" s="7"/>
      <c r="DP141" s="7"/>
      <c r="DQ141" s="7"/>
      <c r="DR141" s="7"/>
      <c r="DS141" s="7"/>
      <c r="DT141" s="7"/>
      <c r="DU141" s="7"/>
      <c r="DV141" s="7"/>
      <c r="DW141" s="7"/>
      <c r="DX141" s="7"/>
      <c r="DY141" s="7"/>
      <c r="DZ141" s="7"/>
      <c r="EA141" s="7"/>
      <c r="EB141" s="7"/>
      <c r="EC141" s="7"/>
      <c r="ED141" s="7"/>
      <c r="EE141" s="7"/>
      <c r="EF141" s="7"/>
      <c r="EG141" s="7"/>
      <c r="EH141" s="7"/>
      <c r="EI141" s="7"/>
      <c r="EJ141" s="7"/>
      <c r="EK141" s="7"/>
      <c r="EL141" s="7"/>
      <c r="EM141" s="7"/>
      <c r="EN141" s="7"/>
      <c r="EO141" s="7"/>
      <c r="EP141" s="7"/>
      <c r="EQ141" s="7"/>
      <c r="ER141" s="7"/>
      <c r="ES141" s="7"/>
      <c r="ET141" s="7"/>
      <c r="EU141" s="7"/>
      <c r="EV141" s="7"/>
      <c r="EW141" s="7"/>
      <c r="EX141" s="7"/>
      <c r="EY141" s="7"/>
      <c r="EZ141" s="7"/>
      <c r="FA141" s="7"/>
      <c r="FB141" s="7"/>
      <c r="FC141" s="7"/>
      <c r="FD141" s="7"/>
      <c r="FE141" s="7"/>
      <c r="FF141" s="7"/>
      <c r="FG141" s="7"/>
      <c r="FH141" s="7"/>
      <c r="FI141" s="7"/>
      <c r="FJ141" s="7"/>
      <c r="FK141" s="7"/>
      <c r="FL141" s="7"/>
      <c r="FM141" s="7"/>
      <c r="FN141" s="7"/>
      <c r="FO141" s="7"/>
      <c r="FP141" s="7"/>
      <c r="FQ141" s="7"/>
      <c r="FR141" s="7"/>
      <c r="FS141" s="7"/>
      <c r="FT141" s="7"/>
      <c r="FU141" s="7"/>
      <c r="FV141" s="7"/>
      <c r="FW141" s="7"/>
      <c r="FX141" s="7"/>
      <c r="FY141" s="7"/>
      <c r="FZ141" s="7"/>
      <c r="GA141" s="7"/>
      <c r="GB141" s="7"/>
      <c r="GC141" s="7"/>
      <c r="GD141" s="7"/>
      <c r="GE141" s="7"/>
      <c r="GF141" s="7"/>
      <c r="GG141" s="7"/>
      <c r="GH141" s="7"/>
      <c r="GI141" s="7"/>
      <c r="GJ141" s="7"/>
      <c r="GK141" s="7"/>
      <c r="GL141" s="7"/>
      <c r="GM141" s="7"/>
      <c r="GN141" s="7"/>
      <c r="GO141" s="7"/>
      <c r="GP141" s="7"/>
      <c r="GQ141" s="7"/>
      <c r="GR141" s="7"/>
      <c r="GS141" s="7"/>
      <c r="GT141" s="7"/>
      <c r="GU141" s="7"/>
      <c r="GV141" s="7"/>
      <c r="GW141" s="7"/>
      <c r="GX141" s="7"/>
      <c r="GY141" s="7"/>
      <c r="GZ141" s="7"/>
      <c r="HA141" s="7"/>
      <c r="HB141" s="7"/>
      <c r="HC141" s="7"/>
      <c r="HD141" s="7"/>
      <c r="HE141" s="7"/>
      <c r="HF141" s="7"/>
      <c r="HG141" s="7"/>
      <c r="HH141" s="7"/>
      <c r="HI141" s="7"/>
      <c r="HJ141" s="7"/>
      <c r="HK141" s="7"/>
      <c r="HL141" s="7"/>
      <c r="HM141" s="7"/>
      <c r="HN141" s="7"/>
      <c r="HO141" s="7"/>
      <c r="HP141" s="7"/>
      <c r="HQ141" s="7"/>
      <c r="HR141" s="7"/>
      <c r="HS141" s="7"/>
      <c r="HT141" s="7"/>
      <c r="HU141" s="7"/>
      <c r="HV141" s="7"/>
      <c r="HW141" s="7"/>
      <c r="HX141" s="7"/>
      <c r="HY141" s="7"/>
      <c r="HZ141" s="7"/>
      <c r="IA141" s="7"/>
      <c r="IB141" s="7"/>
      <c r="IC141" s="7"/>
      <c r="ID141" s="7"/>
      <c r="IE141" s="7"/>
      <c r="IF141" s="7"/>
      <c r="IG141" s="7"/>
      <c r="IH141" s="7"/>
      <c r="II141" s="7"/>
      <c r="IJ141" s="7"/>
      <c r="IK141" s="7"/>
      <c r="IL141" s="7"/>
      <c r="IM141" s="7"/>
      <c r="IN141" s="7"/>
      <c r="IO141" s="7"/>
      <c r="IP141" s="7"/>
      <c r="IQ141" s="7"/>
      <c r="IR141" s="7"/>
      <c r="IS141" s="7"/>
      <c r="IT141" s="7"/>
      <c r="IU141" s="7"/>
      <c r="IV141" s="7"/>
      <c r="IW141" s="7"/>
      <c r="IX141" s="7"/>
      <c r="IY141" s="7"/>
      <c r="IZ141" s="7"/>
      <c r="JA141" s="7"/>
      <c r="JB141" s="7"/>
      <c r="JC141" s="7"/>
      <c r="JD141" s="7"/>
      <c r="JE141" s="7"/>
      <c r="JF141" s="7"/>
      <c r="JG141" s="7"/>
      <c r="JH141" s="7"/>
      <c r="JI141" s="7"/>
      <c r="JJ141" s="7"/>
      <c r="JK141" s="7"/>
      <c r="JL141" s="7"/>
      <c r="JM141" s="7"/>
      <c r="JN141" s="7"/>
      <c r="JO141" s="7"/>
      <c r="JP141" s="7"/>
      <c r="JQ141" s="7"/>
      <c r="JR141" s="7"/>
      <c r="JS141" s="7"/>
      <c r="JT141" s="7"/>
      <c r="JU141" s="7"/>
      <c r="JV141" s="7"/>
      <c r="JW141" s="7"/>
      <c r="JX141" s="7"/>
      <c r="JY141" s="7"/>
      <c r="JZ141" s="7"/>
      <c r="KA141" s="7"/>
      <c r="KB141" s="7"/>
      <c r="KC141" s="7"/>
      <c r="KD141" s="7"/>
      <c r="KE141" s="7"/>
      <c r="KF141" s="7"/>
      <c r="KG141" s="7"/>
      <c r="KH141" s="7"/>
      <c r="KI141" s="7"/>
      <c r="KJ141" s="7"/>
      <c r="KK141" s="7"/>
      <c r="KL141" s="7"/>
      <c r="KM141" s="7"/>
      <c r="KN141" s="7"/>
      <c r="KO141" s="7"/>
      <c r="KP141" s="7"/>
      <c r="KQ141" s="7"/>
      <c r="KR141" s="7"/>
      <c r="KS141" s="7"/>
      <c r="KT141" s="7"/>
      <c r="KU141" s="7"/>
      <c r="KV141" s="7"/>
      <c r="KW141" s="7"/>
      <c r="KX141" s="7"/>
      <c r="KY141" s="7"/>
      <c r="KZ141" s="7"/>
      <c r="LA141" s="7"/>
      <c r="LB141" s="7"/>
      <c r="LC141" s="7"/>
      <c r="LD141" s="7"/>
      <c r="LE141" s="7"/>
      <c r="LF141" s="7"/>
      <c r="LG141" s="7"/>
      <c r="LH141" s="7"/>
      <c r="LI141" s="7"/>
      <c r="LJ141" s="7"/>
      <c r="LK141" s="7"/>
      <c r="LL141" s="7"/>
      <c r="LM141" s="7"/>
      <c r="LN141" s="7"/>
      <c r="LO141" s="7"/>
      <c r="LP141" s="7"/>
      <c r="LQ141" s="7"/>
      <c r="LR141" s="7"/>
      <c r="LS141" s="7"/>
      <c r="LT141" s="7"/>
      <c r="LU141" s="7"/>
      <c r="LV141" s="7"/>
      <c r="LW141" s="7"/>
      <c r="LX141" s="7"/>
      <c r="LY141" s="7"/>
      <c r="LZ141" s="7"/>
      <c r="MA141" s="7"/>
      <c r="MB141" s="7"/>
      <c r="MC141" s="7"/>
      <c r="MD141" s="7"/>
      <c r="ME141" s="7"/>
      <c r="MF141" s="7"/>
      <c r="MG141" s="7"/>
      <c r="MH141" s="7"/>
      <c r="MI141" s="7"/>
      <c r="MJ141" s="7"/>
      <c r="MK141" s="7"/>
      <c r="ML141" s="7"/>
      <c r="MM141" s="7"/>
      <c r="MN141" s="7"/>
      <c r="MO141" s="7"/>
      <c r="MP141" s="7"/>
      <c r="MQ141" s="7"/>
      <c r="MR141" s="7"/>
      <c r="MS141" s="7"/>
      <c r="MT141" s="7"/>
      <c r="MU141" s="7"/>
      <c r="MV141" s="7"/>
      <c r="MW141" s="7"/>
      <c r="MX141" s="7"/>
      <c r="MY141" s="7"/>
      <c r="MZ141" s="7"/>
      <c r="NA141" s="7"/>
      <c r="NB141" s="7"/>
      <c r="NC141" s="7"/>
      <c r="ND141" s="7"/>
      <c r="NE141" s="7"/>
      <c r="NF141" s="7"/>
      <c r="NG141" s="7"/>
      <c r="NH141" s="7"/>
      <c r="NI141" s="7"/>
      <c r="NJ141" s="7"/>
      <c r="NK141" s="7"/>
      <c r="NL141" s="7"/>
      <c r="NM141" s="7"/>
      <c r="NN141" s="7"/>
      <c r="NO141" s="7"/>
      <c r="NP141" s="7"/>
      <c r="NQ141" s="7"/>
      <c r="NR141" s="7"/>
      <c r="NS141" s="7"/>
      <c r="NT141" s="7"/>
      <c r="NU141" s="7"/>
      <c r="NV141" s="7"/>
      <c r="NW141" s="7"/>
      <c r="NX141" s="7"/>
      <c r="NY141" s="7"/>
      <c r="NZ141" s="7"/>
      <c r="OA141" s="7"/>
      <c r="OB141" s="7"/>
      <c r="OC141" s="7"/>
      <c r="OD141" s="7"/>
      <c r="OE141" s="7"/>
      <c r="OF141" s="7"/>
      <c r="OG141" s="7"/>
      <c r="OH141" s="7"/>
      <c r="OI141" s="7"/>
      <c r="OJ141" s="7"/>
    </row>
    <row r="142" spans="1:400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5"/>
      <c r="AK142" s="16" t="s">
        <v>19</v>
      </c>
    </row>
    <row r="143" spans="1:400">
      <c r="A143" s="40"/>
      <c r="B143" s="40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5"/>
      <c r="AK143" s="16" t="s">
        <v>20</v>
      </c>
    </row>
    <row r="144" spans="1:400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5"/>
      <c r="AK144" s="16" t="s">
        <v>21</v>
      </c>
    </row>
    <row r="145" spans="1:3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5"/>
      <c r="AK145" s="16" t="s">
        <v>22</v>
      </c>
    </row>
    <row r="146" spans="1:3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5"/>
      <c r="AK146" s="16" t="s">
        <v>23</v>
      </c>
    </row>
    <row r="147" spans="1:3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5"/>
      <c r="AK147" s="16" t="s">
        <v>24</v>
      </c>
    </row>
    <row r="148" spans="1:3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5"/>
      <c r="AK148" s="16" t="s">
        <v>25</v>
      </c>
    </row>
    <row r="149" spans="1:37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5"/>
      <c r="AK149" s="16" t="s">
        <v>26</v>
      </c>
    </row>
    <row r="150" spans="1:37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5"/>
      <c r="AK150" s="16" t="s">
        <v>27</v>
      </c>
    </row>
    <row r="151" spans="1:37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5"/>
      <c r="AK151" s="16" t="s">
        <v>28</v>
      </c>
    </row>
    <row r="152" spans="1:3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5"/>
      <c r="AK152" s="16" t="s">
        <v>29</v>
      </c>
    </row>
    <row r="153" spans="1:3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5"/>
      <c r="AK153" s="16" t="s">
        <v>30</v>
      </c>
    </row>
    <row r="154" spans="1:3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5"/>
      <c r="AK154" s="16" t="s">
        <v>31</v>
      </c>
    </row>
    <row r="155" spans="1:3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5"/>
      <c r="AK155" s="16" t="s">
        <v>32</v>
      </c>
    </row>
    <row r="156" spans="1:3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5"/>
      <c r="AK156" s="16" t="s">
        <v>33</v>
      </c>
    </row>
    <row r="157" spans="1:37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5"/>
      <c r="AK157" s="16" t="s">
        <v>34</v>
      </c>
    </row>
    <row r="158" spans="1:37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5"/>
      <c r="AK158" s="16" t="s">
        <v>35</v>
      </c>
    </row>
    <row r="159" spans="1:37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5"/>
      <c r="AK159" s="16" t="s">
        <v>36</v>
      </c>
    </row>
    <row r="160" spans="1:3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5"/>
      <c r="AK160" s="16" t="s">
        <v>37</v>
      </c>
    </row>
    <row r="161" spans="1:3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5"/>
      <c r="AK161" s="16" t="s">
        <v>38</v>
      </c>
    </row>
    <row r="162" spans="1:3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5"/>
      <c r="AK162" s="16" t="s">
        <v>39</v>
      </c>
    </row>
    <row r="163" spans="1:3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5"/>
      <c r="AK163" s="16" t="s">
        <v>40</v>
      </c>
    </row>
    <row r="164" spans="1:3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5"/>
      <c r="AK164" s="16" t="s">
        <v>41</v>
      </c>
    </row>
    <row r="165" spans="1:37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5"/>
      <c r="AK165" s="16" t="s">
        <v>42</v>
      </c>
    </row>
    <row r="166" spans="1:37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5"/>
      <c r="AK166" s="16" t="s">
        <v>43</v>
      </c>
    </row>
    <row r="167" spans="1:37">
      <c r="A167" s="51"/>
      <c r="B167" s="51"/>
      <c r="C167" s="51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1"/>
      <c r="AF167" s="51"/>
      <c r="AG167" s="5"/>
      <c r="AK167" s="16" t="s">
        <v>44</v>
      </c>
    </row>
    <row r="168" spans="1:3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5"/>
      <c r="AK168" s="16" t="s">
        <v>45</v>
      </c>
    </row>
    <row r="169" spans="1:3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5"/>
      <c r="AK169" s="16" t="s">
        <v>46</v>
      </c>
    </row>
    <row r="170" spans="1:3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5"/>
      <c r="AK170" s="16" t="s">
        <v>47</v>
      </c>
    </row>
    <row r="171" spans="1:3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5"/>
      <c r="AK171" s="16" t="s">
        <v>48</v>
      </c>
    </row>
    <row r="172" spans="1:3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5"/>
      <c r="AK172" s="16" t="s">
        <v>49</v>
      </c>
    </row>
    <row r="173" spans="1:37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5"/>
      <c r="AK173" s="16" t="s">
        <v>50</v>
      </c>
    </row>
    <row r="174" spans="1:37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5"/>
      <c r="AK174" s="16" t="s">
        <v>51</v>
      </c>
    </row>
    <row r="175" spans="1:37">
      <c r="A175" s="40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5"/>
      <c r="AK175" s="16" t="s">
        <v>52</v>
      </c>
    </row>
    <row r="176" spans="1:3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5"/>
      <c r="AK176" s="16" t="s">
        <v>53</v>
      </c>
    </row>
    <row r="177" spans="1:37">
      <c r="A177" s="40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5"/>
      <c r="AK177" s="16" t="s">
        <v>54</v>
      </c>
    </row>
    <row r="178" spans="1:3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5"/>
      <c r="AK178" s="16" t="s">
        <v>55</v>
      </c>
    </row>
    <row r="179" spans="1:37">
      <c r="A179" s="40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5"/>
      <c r="AK179" s="16" t="s">
        <v>56</v>
      </c>
    </row>
    <row r="180" spans="1:3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5"/>
      <c r="AK180" s="16" t="s">
        <v>57</v>
      </c>
    </row>
    <row r="181" spans="1:37">
      <c r="A181" s="40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5"/>
      <c r="AK181" s="16" t="s">
        <v>58</v>
      </c>
    </row>
    <row r="182" spans="1:3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5"/>
      <c r="AK182" s="16" t="s">
        <v>59</v>
      </c>
    </row>
    <row r="183" spans="1:37">
      <c r="A183" s="40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5"/>
      <c r="AK183" s="16" t="s">
        <v>60</v>
      </c>
    </row>
    <row r="184" spans="1:3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5"/>
      <c r="AK184" s="16" t="s">
        <v>61</v>
      </c>
    </row>
    <row r="185" spans="1:37">
      <c r="A185" s="40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5"/>
      <c r="AK185" s="16" t="s">
        <v>62</v>
      </c>
    </row>
    <row r="186" spans="1:37">
      <c r="A186" s="40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5"/>
      <c r="AK186" s="16" t="s">
        <v>63</v>
      </c>
    </row>
    <row r="187" spans="1:3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5"/>
      <c r="AK187" s="16" t="s">
        <v>64</v>
      </c>
    </row>
    <row r="188" spans="1:3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5"/>
      <c r="AK188" s="16" t="s">
        <v>65</v>
      </c>
    </row>
    <row r="189" spans="1:3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5"/>
      <c r="AK189" s="16" t="s">
        <v>66</v>
      </c>
    </row>
    <row r="190" spans="1:3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5"/>
      <c r="AK190" s="16" t="s">
        <v>67</v>
      </c>
    </row>
    <row r="191" spans="1:3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5"/>
      <c r="AK191" s="16" t="s">
        <v>68</v>
      </c>
    </row>
    <row r="192" spans="1:37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5"/>
      <c r="AK192" s="16" t="s">
        <v>69</v>
      </c>
    </row>
    <row r="193" spans="1:37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5"/>
      <c r="AK193" s="16" t="s">
        <v>70</v>
      </c>
    </row>
    <row r="194" spans="1:37">
      <c r="A194" s="40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5"/>
      <c r="AK194" s="16" t="s">
        <v>71</v>
      </c>
    </row>
    <row r="195" spans="1:3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5"/>
      <c r="AK195" s="16" t="s">
        <v>72</v>
      </c>
    </row>
    <row r="196" spans="1:37">
      <c r="A196" s="40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5"/>
      <c r="AK196" s="16" t="s">
        <v>73</v>
      </c>
    </row>
    <row r="197" spans="1:3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5"/>
      <c r="AK197" s="16" t="s">
        <v>74</v>
      </c>
    </row>
    <row r="198" spans="1:37">
      <c r="A198" s="40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5"/>
      <c r="AK198" s="16" t="s">
        <v>75</v>
      </c>
    </row>
    <row r="199" spans="1:3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5"/>
      <c r="AK199" s="16" t="s">
        <v>76</v>
      </c>
    </row>
    <row r="200" spans="1:37">
      <c r="A200" s="40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5"/>
      <c r="AK200" s="16" t="s">
        <v>77</v>
      </c>
    </row>
    <row r="201" spans="1:3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5"/>
      <c r="AK201" s="16" t="s">
        <v>78</v>
      </c>
    </row>
    <row r="202" spans="1:37">
      <c r="A202" s="40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5"/>
      <c r="AK202" s="16" t="s">
        <v>79</v>
      </c>
    </row>
    <row r="203" spans="1:3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5"/>
      <c r="AK203" s="16" t="s">
        <v>80</v>
      </c>
    </row>
    <row r="204" spans="1:37">
      <c r="A204" s="40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5"/>
      <c r="AK204" s="16" t="s">
        <v>81</v>
      </c>
    </row>
    <row r="205" spans="1:37">
      <c r="A205" s="40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5"/>
      <c r="AK205" s="16" t="s">
        <v>82</v>
      </c>
    </row>
    <row r="206" spans="1:3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5"/>
      <c r="AK206" s="16" t="s">
        <v>83</v>
      </c>
    </row>
    <row r="207" spans="1:3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5"/>
      <c r="AK207" s="16" t="s">
        <v>84</v>
      </c>
    </row>
    <row r="208" spans="1:3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5"/>
      <c r="AK208" s="16" t="s">
        <v>85</v>
      </c>
    </row>
    <row r="209" spans="1:6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5"/>
      <c r="AK209" s="16" t="s">
        <v>86</v>
      </c>
    </row>
    <row r="210" spans="1:6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5"/>
      <c r="AK210" s="16" t="s">
        <v>87</v>
      </c>
    </row>
    <row r="211" spans="1:6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5"/>
      <c r="AK211" s="16" t="s">
        <v>88</v>
      </c>
    </row>
    <row r="212" spans="1:65">
      <c r="A212" s="40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5"/>
      <c r="AK212" s="16" t="s">
        <v>89</v>
      </c>
    </row>
    <row r="213" spans="1:65">
      <c r="A213" s="40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8"/>
      <c r="AH213" s="21"/>
      <c r="AI213" s="21"/>
      <c r="AJ213" s="21"/>
      <c r="AK213" s="16" t="s">
        <v>90</v>
      </c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1"/>
      <c r="AZ213" s="21"/>
      <c r="BA213" s="21"/>
      <c r="BB213" s="21"/>
      <c r="BC213" s="21"/>
      <c r="BD213" s="21"/>
      <c r="BE213" s="21"/>
      <c r="BF213" s="21"/>
      <c r="BG213" s="21"/>
      <c r="BH213" s="21"/>
      <c r="BI213" s="21"/>
      <c r="BJ213" s="21"/>
      <c r="BK213" s="21"/>
      <c r="BL213" s="21"/>
      <c r="BM213" s="21"/>
    </row>
    <row r="214" spans="1:6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21"/>
      <c r="AI214" s="21"/>
      <c r="AJ214" s="21"/>
      <c r="AK214" s="16" t="s">
        <v>91</v>
      </c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</row>
    <row r="215" spans="1:6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21"/>
      <c r="AI215" s="21"/>
      <c r="AJ215" s="21"/>
      <c r="AK215" s="16" t="s">
        <v>92</v>
      </c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1"/>
      <c r="AZ215" s="21"/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  <c r="BL215" s="21"/>
      <c r="BM215" s="21"/>
    </row>
    <row r="216" spans="1:6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21"/>
      <c r="AI216" s="21"/>
      <c r="AJ216" s="21"/>
      <c r="AK216" s="16" t="s">
        <v>93</v>
      </c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1"/>
      <c r="AZ216" s="21"/>
      <c r="BA216" s="21"/>
      <c r="BB216" s="21"/>
      <c r="BC216" s="21"/>
      <c r="BD216" s="21"/>
      <c r="BE216" s="21"/>
      <c r="BF216" s="21"/>
      <c r="BG216" s="21"/>
      <c r="BH216" s="21"/>
      <c r="BI216" s="21"/>
      <c r="BJ216" s="21"/>
      <c r="BK216" s="21"/>
      <c r="BL216" s="21"/>
      <c r="BM216" s="21"/>
    </row>
    <row r="217" spans="1:6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5"/>
      <c r="AK217" s="16" t="s">
        <v>94</v>
      </c>
    </row>
    <row r="218" spans="1:6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5"/>
      <c r="AK218" s="16" t="s">
        <v>424</v>
      </c>
    </row>
    <row r="219" spans="1:6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5"/>
      <c r="AK219" s="16" t="s">
        <v>95</v>
      </c>
    </row>
    <row r="220" spans="1:6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5"/>
      <c r="AK220" s="16" t="s">
        <v>96</v>
      </c>
    </row>
    <row r="221" spans="1:6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5"/>
      <c r="AK221" s="16" t="s">
        <v>97</v>
      </c>
    </row>
    <row r="222" spans="1:6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5"/>
      <c r="AK222" s="16" t="s">
        <v>98</v>
      </c>
    </row>
    <row r="223" spans="1:65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5"/>
      <c r="AK223" s="16" t="s">
        <v>99</v>
      </c>
    </row>
    <row r="224" spans="1:65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5"/>
      <c r="AK224" s="16" t="s">
        <v>100</v>
      </c>
    </row>
    <row r="225" spans="1:37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5"/>
      <c r="AK225" s="16" t="s">
        <v>101</v>
      </c>
    </row>
    <row r="226" spans="1:37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5"/>
      <c r="AK226" s="16" t="s">
        <v>102</v>
      </c>
    </row>
    <row r="227" spans="1:37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5"/>
      <c r="AK227" s="16" t="s">
        <v>103</v>
      </c>
    </row>
    <row r="228" spans="1:37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5"/>
      <c r="AK228" s="16" t="s">
        <v>104</v>
      </c>
    </row>
    <row r="229" spans="1:37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5"/>
      <c r="AK229" s="16" t="s">
        <v>105</v>
      </c>
    </row>
    <row r="230" spans="1:37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5"/>
      <c r="AK230" s="16" t="s">
        <v>106</v>
      </c>
    </row>
    <row r="231" spans="1:37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5"/>
      <c r="AK231" s="16" t="s">
        <v>107</v>
      </c>
    </row>
    <row r="232" spans="1:37">
      <c r="A232" s="95"/>
      <c r="B232" s="95"/>
      <c r="C232" s="95"/>
      <c r="D232" s="95"/>
      <c r="E232" s="95"/>
      <c r="F232" s="95"/>
      <c r="G232" s="95"/>
      <c r="H232" s="95"/>
      <c r="I232" s="95"/>
      <c r="J232" s="95"/>
      <c r="K232" s="95"/>
      <c r="L232" s="95"/>
      <c r="M232" s="95"/>
      <c r="N232" s="95"/>
      <c r="O232" s="95"/>
      <c r="P232" s="95"/>
      <c r="Q232" s="95"/>
      <c r="R232" s="95"/>
      <c r="S232" s="95"/>
      <c r="T232" s="95"/>
      <c r="U232" s="95"/>
      <c r="V232" s="95"/>
      <c r="W232" s="95"/>
      <c r="X232" s="95"/>
      <c r="Y232" s="95"/>
      <c r="Z232" s="95"/>
      <c r="AA232" s="95"/>
      <c r="AB232" s="95"/>
      <c r="AC232" s="95"/>
      <c r="AD232" s="95"/>
      <c r="AE232" s="95"/>
      <c r="AF232" s="95"/>
      <c r="AG232" s="5"/>
      <c r="AK232" s="16" t="s">
        <v>108</v>
      </c>
    </row>
    <row r="233" spans="1:37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5"/>
      <c r="AK233" s="16" t="s">
        <v>109</v>
      </c>
    </row>
    <row r="234" spans="1:37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5"/>
      <c r="AK234" s="16" t="s">
        <v>110</v>
      </c>
    </row>
    <row r="235" spans="1:37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5"/>
      <c r="AK235" s="16" t="s">
        <v>111</v>
      </c>
    </row>
    <row r="236" spans="1:37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5"/>
      <c r="AK236" s="16" t="s">
        <v>112</v>
      </c>
    </row>
    <row r="237" spans="1:37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5"/>
      <c r="AK237" s="16" t="s">
        <v>113</v>
      </c>
    </row>
    <row r="238" spans="1:37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5"/>
      <c r="AK238" s="16" t="s">
        <v>114</v>
      </c>
    </row>
    <row r="239" spans="1:37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5"/>
      <c r="AK239" s="16" t="s">
        <v>115</v>
      </c>
    </row>
    <row r="240" spans="1:37">
      <c r="A240" s="95"/>
      <c r="B240" s="95"/>
      <c r="C240" s="95"/>
      <c r="D240" s="95"/>
      <c r="E240" s="95"/>
      <c r="F240" s="95"/>
      <c r="G240" s="95"/>
      <c r="H240" s="95"/>
      <c r="I240" s="95"/>
      <c r="J240" s="95"/>
      <c r="K240" s="95"/>
      <c r="L240" s="95"/>
      <c r="M240" s="95"/>
      <c r="N240" s="95"/>
      <c r="O240" s="95"/>
      <c r="P240" s="95"/>
      <c r="Q240" s="95"/>
      <c r="R240" s="95"/>
      <c r="S240" s="95"/>
      <c r="T240" s="95"/>
      <c r="U240" s="95"/>
      <c r="V240" s="95"/>
      <c r="W240" s="95"/>
      <c r="X240" s="95"/>
      <c r="Y240" s="95"/>
      <c r="Z240" s="95"/>
      <c r="AA240" s="95"/>
      <c r="AB240" s="95"/>
      <c r="AC240" s="95"/>
      <c r="AD240" s="95"/>
      <c r="AE240" s="95"/>
      <c r="AF240" s="95"/>
      <c r="AG240" s="5"/>
      <c r="AK240" s="16" t="s">
        <v>116</v>
      </c>
    </row>
    <row r="241" spans="1:37">
      <c r="A241" s="95"/>
      <c r="B241" s="95"/>
      <c r="C241" s="95"/>
      <c r="D241" s="95"/>
      <c r="E241" s="95"/>
      <c r="F241" s="95"/>
      <c r="G241" s="95"/>
      <c r="H241" s="95"/>
      <c r="I241" s="95"/>
      <c r="J241" s="95"/>
      <c r="K241" s="95"/>
      <c r="L241" s="95"/>
      <c r="M241" s="95"/>
      <c r="N241" s="95"/>
      <c r="O241" s="95"/>
      <c r="P241" s="95"/>
      <c r="Q241" s="95"/>
      <c r="R241" s="95"/>
      <c r="S241" s="95"/>
      <c r="T241" s="95"/>
      <c r="U241" s="95"/>
      <c r="V241" s="95"/>
      <c r="W241" s="95"/>
      <c r="X241" s="95"/>
      <c r="Y241" s="95"/>
      <c r="Z241" s="95"/>
      <c r="AA241" s="95"/>
      <c r="AB241" s="95"/>
      <c r="AC241" s="95"/>
      <c r="AD241" s="95"/>
      <c r="AE241" s="95"/>
      <c r="AF241" s="95"/>
      <c r="AG241" s="5"/>
      <c r="AK241" s="16" t="s">
        <v>117</v>
      </c>
    </row>
    <row r="242" spans="1:37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5"/>
      <c r="AK242" s="16" t="s">
        <v>118</v>
      </c>
    </row>
    <row r="243" spans="1:37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5"/>
      <c r="AK243" s="16" t="s">
        <v>119</v>
      </c>
    </row>
    <row r="244" spans="1:37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5"/>
      <c r="AK244" s="16" t="s">
        <v>120</v>
      </c>
    </row>
    <row r="245" spans="1:37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5"/>
      <c r="AK245" s="16" t="s">
        <v>121</v>
      </c>
    </row>
    <row r="246" spans="1:37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5"/>
      <c r="AK246" s="16" t="s">
        <v>122</v>
      </c>
    </row>
    <row r="247" spans="1:37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5"/>
      <c r="AK247" s="16" t="s">
        <v>123</v>
      </c>
    </row>
    <row r="248" spans="1:37">
      <c r="A248" s="95"/>
      <c r="B248" s="95"/>
      <c r="C248" s="95"/>
      <c r="D248" s="95"/>
      <c r="E248" s="95"/>
      <c r="F248" s="95"/>
      <c r="G248" s="95"/>
      <c r="H248" s="95"/>
      <c r="I248" s="95"/>
      <c r="J248" s="95"/>
      <c r="K248" s="95"/>
      <c r="L248" s="95"/>
      <c r="M248" s="95"/>
      <c r="N248" s="95"/>
      <c r="O248" s="95"/>
      <c r="P248" s="95"/>
      <c r="Q248" s="95"/>
      <c r="R248" s="95"/>
      <c r="S248" s="95"/>
      <c r="T248" s="95"/>
      <c r="U248" s="95"/>
      <c r="V248" s="95"/>
      <c r="W248" s="95"/>
      <c r="X248" s="95"/>
      <c r="Y248" s="95"/>
      <c r="Z248" s="95"/>
      <c r="AA248" s="95"/>
      <c r="AB248" s="95"/>
      <c r="AC248" s="95"/>
      <c r="AD248" s="95"/>
      <c r="AE248" s="95"/>
      <c r="AF248" s="95"/>
      <c r="AG248" s="5"/>
      <c r="AK248" s="16" t="s">
        <v>124</v>
      </c>
    </row>
    <row r="249" spans="1:37">
      <c r="A249" s="95"/>
      <c r="B249" s="95"/>
      <c r="C249" s="95"/>
      <c r="D249" s="95"/>
      <c r="E249" s="95"/>
      <c r="F249" s="95"/>
      <c r="G249" s="95"/>
      <c r="H249" s="95"/>
      <c r="I249" s="95"/>
      <c r="J249" s="95"/>
      <c r="K249" s="95"/>
      <c r="L249" s="95"/>
      <c r="M249" s="95"/>
      <c r="N249" s="95"/>
      <c r="O249" s="95"/>
      <c r="P249" s="95"/>
      <c r="Q249" s="95"/>
      <c r="R249" s="95"/>
      <c r="S249" s="95"/>
      <c r="T249" s="95"/>
      <c r="U249" s="95"/>
      <c r="V249" s="95"/>
      <c r="W249" s="95"/>
      <c r="X249" s="95"/>
      <c r="Y249" s="95"/>
      <c r="Z249" s="95"/>
      <c r="AA249" s="95"/>
      <c r="AB249" s="95"/>
      <c r="AC249" s="95"/>
      <c r="AD249" s="95"/>
      <c r="AE249" s="95"/>
      <c r="AF249" s="95"/>
      <c r="AG249" s="5"/>
      <c r="AK249" s="16" t="s">
        <v>125</v>
      </c>
    </row>
    <row r="250" spans="1:37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5"/>
      <c r="AK250" s="16" t="s">
        <v>126</v>
      </c>
    </row>
    <row r="251" spans="1:37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5"/>
      <c r="AK251" s="16" t="s">
        <v>127</v>
      </c>
    </row>
    <row r="252" spans="1:37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5"/>
      <c r="AK252" s="16" t="s">
        <v>128</v>
      </c>
    </row>
    <row r="253" spans="1:37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5"/>
      <c r="AK253" s="16" t="s">
        <v>129</v>
      </c>
    </row>
    <row r="254" spans="1:37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5"/>
      <c r="AK254" s="16" t="s">
        <v>130</v>
      </c>
    </row>
    <row r="255" spans="1:37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5"/>
      <c r="AK255" s="16" t="s">
        <v>131</v>
      </c>
    </row>
    <row r="256" spans="1:37">
      <c r="A256" s="95"/>
      <c r="B256" s="95"/>
      <c r="C256" s="95"/>
      <c r="D256" s="95"/>
      <c r="E256" s="95"/>
      <c r="F256" s="95"/>
      <c r="G256" s="95"/>
      <c r="H256" s="95"/>
      <c r="I256" s="95"/>
      <c r="J256" s="95"/>
      <c r="K256" s="95"/>
      <c r="L256" s="95"/>
      <c r="M256" s="95"/>
      <c r="N256" s="95"/>
      <c r="O256" s="95"/>
      <c r="P256" s="95"/>
      <c r="Q256" s="95"/>
      <c r="R256" s="95"/>
      <c r="S256" s="95"/>
      <c r="T256" s="95"/>
      <c r="U256" s="95"/>
      <c r="V256" s="95"/>
      <c r="W256" s="95"/>
      <c r="X256" s="95"/>
      <c r="Y256" s="95"/>
      <c r="Z256" s="95"/>
      <c r="AA256" s="95"/>
      <c r="AB256" s="95"/>
      <c r="AC256" s="95"/>
      <c r="AD256" s="95"/>
      <c r="AE256" s="95"/>
      <c r="AF256" s="95"/>
      <c r="AG256" s="5"/>
      <c r="AK256" s="16" t="s">
        <v>132</v>
      </c>
    </row>
    <row r="257" spans="1:37">
      <c r="A257" s="51"/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1"/>
      <c r="AF257" s="51"/>
      <c r="AG257" s="5"/>
      <c r="AK257" s="16" t="s">
        <v>133</v>
      </c>
    </row>
    <row r="258" spans="1:37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5"/>
      <c r="AK258" s="16" t="s">
        <v>134</v>
      </c>
    </row>
    <row r="259" spans="1:37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5"/>
      <c r="AK259" s="16" t="s">
        <v>135</v>
      </c>
    </row>
    <row r="260" spans="1:37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5"/>
      <c r="AK260" s="16" t="s">
        <v>136</v>
      </c>
    </row>
    <row r="261" spans="1:37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5"/>
      <c r="AK261" s="16" t="s">
        <v>137</v>
      </c>
    </row>
    <row r="262" spans="1:37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5"/>
      <c r="AK262" s="16" t="s">
        <v>138</v>
      </c>
    </row>
    <row r="263" spans="1:37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5"/>
      <c r="AK263" s="16" t="s">
        <v>139</v>
      </c>
    </row>
    <row r="264" spans="1:37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5"/>
      <c r="AK264" s="16" t="s">
        <v>140</v>
      </c>
    </row>
    <row r="265" spans="1:37">
      <c r="A265" s="40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5"/>
      <c r="AK265" s="16" t="s">
        <v>141</v>
      </c>
    </row>
    <row r="266" spans="1:37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5"/>
      <c r="AK266" s="16" t="s">
        <v>142</v>
      </c>
    </row>
    <row r="267" spans="1:37">
      <c r="A267" s="40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5"/>
      <c r="AK267" s="16" t="s">
        <v>143</v>
      </c>
    </row>
    <row r="268" spans="1:37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5"/>
      <c r="AK268" s="16" t="s">
        <v>144</v>
      </c>
    </row>
    <row r="269" spans="1:37">
      <c r="A269" s="40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5"/>
      <c r="AK269" s="16" t="s">
        <v>145</v>
      </c>
    </row>
    <row r="270" spans="1:37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5"/>
      <c r="AK270" s="16" t="s">
        <v>146</v>
      </c>
    </row>
    <row r="271" spans="1:37">
      <c r="A271" s="40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5"/>
      <c r="AK271" s="16" t="s">
        <v>147</v>
      </c>
    </row>
    <row r="272" spans="1:37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5"/>
      <c r="AK272" s="16" t="s">
        <v>148</v>
      </c>
    </row>
    <row r="273" spans="1:37">
      <c r="A273" s="40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5"/>
      <c r="AK273" s="16" t="s">
        <v>149</v>
      </c>
    </row>
    <row r="274" spans="1:37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5"/>
      <c r="AK274" s="16" t="s">
        <v>150</v>
      </c>
    </row>
    <row r="275" spans="1:37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  <c r="AB275" s="40"/>
      <c r="AC275" s="40"/>
      <c r="AD275" s="40"/>
      <c r="AE275" s="40"/>
      <c r="AF275" s="40"/>
      <c r="AG275" s="5"/>
      <c r="AK275" s="16" t="s">
        <v>151</v>
      </c>
    </row>
    <row r="276" spans="1:37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  <c r="AB276" s="40"/>
      <c r="AC276" s="40"/>
      <c r="AD276" s="40"/>
      <c r="AE276" s="40"/>
      <c r="AF276" s="40"/>
      <c r="AG276" s="5"/>
      <c r="AK276" s="16" t="s">
        <v>152</v>
      </c>
    </row>
    <row r="277" spans="1:37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5"/>
      <c r="AK277" s="16" t="s">
        <v>153</v>
      </c>
    </row>
    <row r="278" spans="1:37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5"/>
      <c r="AK278" s="16" t="s">
        <v>154</v>
      </c>
    </row>
    <row r="279" spans="1:37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5"/>
      <c r="AK279" s="16" t="s">
        <v>155</v>
      </c>
    </row>
    <row r="280" spans="1:37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5"/>
      <c r="AK280" s="16" t="s">
        <v>156</v>
      </c>
    </row>
    <row r="281" spans="1:37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5"/>
      <c r="AK281" s="16" t="s">
        <v>157</v>
      </c>
    </row>
    <row r="282" spans="1:37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5"/>
      <c r="AK282" s="16" t="s">
        <v>158</v>
      </c>
    </row>
    <row r="283" spans="1:37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5"/>
      <c r="AK283" s="16" t="s">
        <v>159</v>
      </c>
    </row>
    <row r="284" spans="1:37">
      <c r="A284" s="40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5"/>
      <c r="AK284" s="16" t="s">
        <v>160</v>
      </c>
    </row>
    <row r="285" spans="1:37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5"/>
      <c r="AK285" s="16" t="s">
        <v>161</v>
      </c>
    </row>
    <row r="286" spans="1:37">
      <c r="A286" s="40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5"/>
      <c r="AK286" s="16" t="s">
        <v>162</v>
      </c>
    </row>
    <row r="287" spans="1:37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5"/>
      <c r="AK287" s="16" t="s">
        <v>163</v>
      </c>
    </row>
    <row r="288" spans="1:37">
      <c r="A288" s="40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5"/>
      <c r="AK288" s="16" t="s">
        <v>164</v>
      </c>
    </row>
    <row r="289" spans="1:37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5"/>
      <c r="AK289" s="16" t="s">
        <v>165</v>
      </c>
    </row>
    <row r="290" spans="1:37">
      <c r="A290" s="40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5"/>
      <c r="AK290" s="16" t="s">
        <v>166</v>
      </c>
    </row>
    <row r="291" spans="1:37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5"/>
      <c r="AK291" s="16" t="s">
        <v>167</v>
      </c>
    </row>
    <row r="292" spans="1:37">
      <c r="A292" s="40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5"/>
      <c r="AK292" s="16" t="s">
        <v>168</v>
      </c>
    </row>
    <row r="293" spans="1:37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5"/>
      <c r="AK293" s="16" t="s">
        <v>169</v>
      </c>
    </row>
    <row r="294" spans="1:37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  <c r="AB294" s="40"/>
      <c r="AC294" s="40"/>
      <c r="AD294" s="40"/>
      <c r="AE294" s="40"/>
      <c r="AF294" s="40"/>
      <c r="AG294" s="5"/>
      <c r="AK294" s="16" t="s">
        <v>170</v>
      </c>
    </row>
    <row r="295" spans="1:37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  <c r="AB295" s="40"/>
      <c r="AC295" s="40"/>
      <c r="AD295" s="40"/>
      <c r="AE295" s="40"/>
      <c r="AF295" s="40"/>
      <c r="AG295" s="5"/>
      <c r="AK295" s="16" t="s">
        <v>171</v>
      </c>
    </row>
    <row r="296" spans="1:37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5"/>
      <c r="AK296" s="16" t="s">
        <v>172</v>
      </c>
    </row>
    <row r="297" spans="1:37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5"/>
      <c r="AK297" s="16" t="s">
        <v>173</v>
      </c>
    </row>
    <row r="298" spans="1:37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5"/>
      <c r="AK298" s="16" t="s">
        <v>174</v>
      </c>
    </row>
    <row r="299" spans="1:37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5"/>
      <c r="AK299" s="16" t="s">
        <v>175</v>
      </c>
    </row>
    <row r="300" spans="1:37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5"/>
      <c r="AK300" s="16" t="s">
        <v>176</v>
      </c>
    </row>
    <row r="301" spans="1:37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5"/>
      <c r="AK301" s="16" t="s">
        <v>177</v>
      </c>
    </row>
    <row r="302" spans="1:37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5"/>
      <c r="AK302" s="16" t="s">
        <v>178</v>
      </c>
    </row>
    <row r="303" spans="1:37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5"/>
      <c r="AK303" s="16" t="s">
        <v>179</v>
      </c>
    </row>
    <row r="304" spans="1:37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5"/>
      <c r="AK304" s="16" t="s">
        <v>180</v>
      </c>
    </row>
    <row r="305" spans="1:37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5"/>
      <c r="AK305" s="16" t="s">
        <v>181</v>
      </c>
    </row>
    <row r="306" spans="1:37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5"/>
      <c r="AK306" s="16" t="s">
        <v>182</v>
      </c>
    </row>
    <row r="307" spans="1:37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5"/>
      <c r="AK307" s="16" t="s">
        <v>183</v>
      </c>
    </row>
    <row r="308" spans="1:37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5"/>
      <c r="AK308" s="16" t="s">
        <v>184</v>
      </c>
    </row>
    <row r="309" spans="1:37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5"/>
      <c r="AK309" s="16" t="s">
        <v>185</v>
      </c>
    </row>
    <row r="310" spans="1:37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5"/>
      <c r="AF310" s="5"/>
      <c r="AG310" s="5"/>
      <c r="AK310" s="16" t="s">
        <v>186</v>
      </c>
    </row>
    <row r="311" spans="1:37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5"/>
      <c r="AF311" s="5"/>
      <c r="AG311" s="5"/>
      <c r="AK311" s="16" t="s">
        <v>187</v>
      </c>
    </row>
    <row r="312" spans="1:37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5"/>
      <c r="AF312" s="5"/>
      <c r="AG312" s="5"/>
      <c r="AK312" s="16" t="s">
        <v>188</v>
      </c>
    </row>
    <row r="313" spans="1:37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5"/>
      <c r="AK313" s="16" t="s">
        <v>189</v>
      </c>
    </row>
    <row r="314" spans="1:37">
      <c r="A314" s="34"/>
      <c r="B314" s="34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5"/>
      <c r="AF314" s="5"/>
      <c r="AG314" s="5"/>
      <c r="AK314" s="16" t="s">
        <v>190</v>
      </c>
    </row>
    <row r="315" spans="1:37">
      <c r="A315" s="34"/>
      <c r="B315" s="34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5"/>
      <c r="AF315" s="5"/>
      <c r="AG315" s="5"/>
      <c r="AK315" s="16" t="s">
        <v>191</v>
      </c>
    </row>
    <row r="316" spans="1:37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5"/>
      <c r="AK316" s="16" t="s">
        <v>192</v>
      </c>
    </row>
    <row r="317" spans="1:37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5"/>
      <c r="AK317" s="16" t="s">
        <v>193</v>
      </c>
    </row>
    <row r="318" spans="1:37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5"/>
      <c r="AK318" s="16" t="s">
        <v>194</v>
      </c>
    </row>
    <row r="319" spans="1:37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5"/>
      <c r="AK319" s="16" t="s">
        <v>195</v>
      </c>
    </row>
    <row r="320" spans="1:37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5"/>
      <c r="AK320" s="16" t="s">
        <v>196</v>
      </c>
    </row>
    <row r="321" spans="1:37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5"/>
      <c r="AK321" s="16" t="s">
        <v>197</v>
      </c>
    </row>
    <row r="322" spans="1:37">
      <c r="A322" s="95"/>
      <c r="B322" s="95"/>
      <c r="C322" s="95"/>
      <c r="D322" s="95"/>
      <c r="E322" s="95"/>
      <c r="F322" s="95"/>
      <c r="G322" s="95"/>
      <c r="H322" s="95"/>
      <c r="I322" s="95"/>
      <c r="J322" s="95"/>
      <c r="K322" s="95"/>
      <c r="L322" s="95"/>
      <c r="M322" s="95"/>
      <c r="N322" s="95"/>
      <c r="O322" s="95"/>
      <c r="P322" s="95"/>
      <c r="Q322" s="95"/>
      <c r="R322" s="95"/>
      <c r="S322" s="95"/>
      <c r="T322" s="95"/>
      <c r="U322" s="95"/>
      <c r="V322" s="95"/>
      <c r="W322" s="95"/>
      <c r="X322" s="95"/>
      <c r="Y322" s="95"/>
      <c r="Z322" s="95"/>
      <c r="AA322" s="95"/>
      <c r="AB322" s="95"/>
      <c r="AC322" s="95"/>
      <c r="AD322" s="95"/>
      <c r="AE322" s="95"/>
      <c r="AF322" s="95"/>
      <c r="AG322" s="5"/>
      <c r="AK322" s="16" t="s">
        <v>198</v>
      </c>
    </row>
    <row r="323" spans="1:37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5"/>
      <c r="AK323" s="16" t="s">
        <v>199</v>
      </c>
    </row>
    <row r="324" spans="1:37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5"/>
      <c r="AK324" s="16" t="s">
        <v>200</v>
      </c>
    </row>
    <row r="325" spans="1:37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5"/>
      <c r="AK325" s="16" t="s">
        <v>201</v>
      </c>
    </row>
    <row r="326" spans="1:37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5"/>
      <c r="AK326" s="16" t="s">
        <v>202</v>
      </c>
    </row>
    <row r="327" spans="1:37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5"/>
      <c r="AK327" s="16" t="s">
        <v>203</v>
      </c>
    </row>
    <row r="328" spans="1:37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5"/>
      <c r="AK328" s="16" t="s">
        <v>204</v>
      </c>
    </row>
    <row r="329" spans="1:37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5"/>
      <c r="AK329" s="16" t="s">
        <v>205</v>
      </c>
    </row>
    <row r="330" spans="1:37">
      <c r="A330" s="95"/>
      <c r="B330" s="95"/>
      <c r="C330" s="95"/>
      <c r="D330" s="95"/>
      <c r="E330" s="95"/>
      <c r="F330" s="95"/>
      <c r="G330" s="95"/>
      <c r="H330" s="95"/>
      <c r="I330" s="95"/>
      <c r="J330" s="95"/>
      <c r="K330" s="95"/>
      <c r="L330" s="95"/>
      <c r="M330" s="95"/>
      <c r="N330" s="95"/>
      <c r="O330" s="95"/>
      <c r="P330" s="95"/>
      <c r="Q330" s="95"/>
      <c r="R330" s="95"/>
      <c r="S330" s="95"/>
      <c r="T330" s="95"/>
      <c r="U330" s="95"/>
      <c r="V330" s="95"/>
      <c r="W330" s="95"/>
      <c r="X330" s="95"/>
      <c r="Y330" s="95"/>
      <c r="Z330" s="95"/>
      <c r="AA330" s="95"/>
      <c r="AB330" s="95"/>
      <c r="AC330" s="95"/>
      <c r="AD330" s="95"/>
      <c r="AE330" s="95"/>
      <c r="AF330" s="95"/>
      <c r="AG330" s="5"/>
      <c r="AK330" s="16" t="s">
        <v>206</v>
      </c>
    </row>
    <row r="331" spans="1:37">
      <c r="A331" s="95"/>
      <c r="B331" s="95"/>
      <c r="C331" s="95"/>
      <c r="D331" s="95"/>
      <c r="E331" s="95"/>
      <c r="F331" s="95"/>
      <c r="G331" s="95"/>
      <c r="H331" s="95"/>
      <c r="I331" s="95"/>
      <c r="J331" s="95"/>
      <c r="K331" s="95"/>
      <c r="L331" s="95"/>
      <c r="M331" s="95"/>
      <c r="N331" s="95"/>
      <c r="O331" s="95"/>
      <c r="P331" s="95"/>
      <c r="Q331" s="95"/>
      <c r="R331" s="95"/>
      <c r="S331" s="95"/>
      <c r="T331" s="95"/>
      <c r="U331" s="95"/>
      <c r="V331" s="95"/>
      <c r="W331" s="95"/>
      <c r="X331" s="95"/>
      <c r="Y331" s="95"/>
      <c r="Z331" s="95"/>
      <c r="AA331" s="95"/>
      <c r="AB331" s="95"/>
      <c r="AC331" s="95"/>
      <c r="AD331" s="95"/>
      <c r="AE331" s="95"/>
      <c r="AF331" s="95"/>
      <c r="AG331" s="5"/>
      <c r="AK331" s="16" t="s">
        <v>207</v>
      </c>
    </row>
    <row r="332" spans="1:37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5"/>
      <c r="AK332" s="16" t="s">
        <v>208</v>
      </c>
    </row>
    <row r="333" spans="1:37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5"/>
      <c r="AK333" s="16" t="s">
        <v>209</v>
      </c>
    </row>
    <row r="334" spans="1:37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5"/>
      <c r="AK334" s="16" t="s">
        <v>210</v>
      </c>
    </row>
    <row r="335" spans="1:37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5"/>
      <c r="AK335" s="16" t="s">
        <v>211</v>
      </c>
    </row>
    <row r="336" spans="1:37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5"/>
      <c r="AK336" s="16" t="s">
        <v>212</v>
      </c>
    </row>
    <row r="337" spans="1:37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5"/>
      <c r="AK337" s="16" t="s">
        <v>213</v>
      </c>
    </row>
    <row r="338" spans="1:37">
      <c r="A338" s="95"/>
      <c r="B338" s="95"/>
      <c r="C338" s="95"/>
      <c r="D338" s="95"/>
      <c r="E338" s="95"/>
      <c r="F338" s="95"/>
      <c r="G338" s="95"/>
      <c r="H338" s="95"/>
      <c r="I338" s="95"/>
      <c r="J338" s="95"/>
      <c r="K338" s="95"/>
      <c r="L338" s="95"/>
      <c r="M338" s="95"/>
      <c r="N338" s="95"/>
      <c r="O338" s="95"/>
      <c r="P338" s="95"/>
      <c r="Q338" s="95"/>
      <c r="R338" s="95"/>
      <c r="S338" s="95"/>
      <c r="T338" s="95"/>
      <c r="U338" s="95"/>
      <c r="V338" s="95"/>
      <c r="W338" s="95"/>
      <c r="X338" s="95"/>
      <c r="Y338" s="95"/>
      <c r="Z338" s="95"/>
      <c r="AA338" s="95"/>
      <c r="AB338" s="95"/>
      <c r="AC338" s="95"/>
      <c r="AD338" s="95"/>
      <c r="AE338" s="95"/>
      <c r="AF338" s="95"/>
      <c r="AG338" s="5"/>
      <c r="AK338" s="16" t="s">
        <v>214</v>
      </c>
    </row>
    <row r="339" spans="1:37">
      <c r="A339" s="95"/>
      <c r="B339" s="95"/>
      <c r="C339" s="95"/>
      <c r="D339" s="95"/>
      <c r="E339" s="95"/>
      <c r="F339" s="95"/>
      <c r="G339" s="95"/>
      <c r="H339" s="95"/>
      <c r="I339" s="95"/>
      <c r="J339" s="95"/>
      <c r="K339" s="95"/>
      <c r="L339" s="95"/>
      <c r="M339" s="95"/>
      <c r="N339" s="95"/>
      <c r="O339" s="95"/>
      <c r="P339" s="95"/>
      <c r="Q339" s="95"/>
      <c r="R339" s="95"/>
      <c r="S339" s="95"/>
      <c r="T339" s="95"/>
      <c r="U339" s="95"/>
      <c r="V339" s="95"/>
      <c r="W339" s="95"/>
      <c r="X339" s="95"/>
      <c r="Y339" s="95"/>
      <c r="Z339" s="95"/>
      <c r="AA339" s="95"/>
      <c r="AB339" s="95"/>
      <c r="AC339" s="95"/>
      <c r="AD339" s="95"/>
      <c r="AE339" s="95"/>
      <c r="AF339" s="95"/>
      <c r="AG339" s="5"/>
      <c r="AK339" s="16" t="s">
        <v>215</v>
      </c>
    </row>
    <row r="340" spans="1:37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5"/>
      <c r="AK340" s="16" t="s">
        <v>216</v>
      </c>
    </row>
    <row r="341" spans="1:37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5"/>
      <c r="AK341" s="16" t="s">
        <v>217</v>
      </c>
    </row>
    <row r="342" spans="1:37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5"/>
      <c r="AK342" s="16" t="s">
        <v>218</v>
      </c>
    </row>
    <row r="343" spans="1:37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5"/>
      <c r="AK343" s="16" t="s">
        <v>219</v>
      </c>
    </row>
    <row r="344" spans="1:37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5"/>
      <c r="AK344" s="16" t="s">
        <v>220</v>
      </c>
    </row>
    <row r="345" spans="1:37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5"/>
      <c r="AK345" s="16" t="s">
        <v>221</v>
      </c>
    </row>
    <row r="346" spans="1:37">
      <c r="A346" s="95"/>
      <c r="B346" s="95"/>
      <c r="C346" s="95"/>
      <c r="D346" s="95"/>
      <c r="E346" s="95"/>
      <c r="F346" s="95"/>
      <c r="G346" s="95"/>
      <c r="H346" s="95"/>
      <c r="I346" s="95"/>
      <c r="J346" s="95"/>
      <c r="K346" s="95"/>
      <c r="L346" s="95"/>
      <c r="M346" s="95"/>
      <c r="N346" s="95"/>
      <c r="O346" s="95"/>
      <c r="P346" s="95"/>
      <c r="Q346" s="95"/>
      <c r="R346" s="95"/>
      <c r="S346" s="95"/>
      <c r="T346" s="95"/>
      <c r="U346" s="95"/>
      <c r="V346" s="95"/>
      <c r="W346" s="95"/>
      <c r="X346" s="95"/>
      <c r="Y346" s="95"/>
      <c r="Z346" s="95"/>
      <c r="AA346" s="95"/>
      <c r="AB346" s="95"/>
      <c r="AC346" s="95"/>
      <c r="AD346" s="95"/>
      <c r="AE346" s="95"/>
      <c r="AF346" s="95"/>
      <c r="AG346" s="5"/>
      <c r="AK346" s="16" t="s">
        <v>222</v>
      </c>
    </row>
    <row r="347" spans="1:37">
      <c r="A347" s="51"/>
      <c r="B347" s="51"/>
      <c r="C347" s="51"/>
      <c r="D347" s="51"/>
      <c r="E347" s="51"/>
      <c r="F347" s="51"/>
      <c r="G347" s="51"/>
      <c r="H347" s="51"/>
      <c r="I347" s="51"/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  <c r="AA347" s="51"/>
      <c r="AB347" s="51"/>
      <c r="AC347" s="51"/>
      <c r="AD347" s="51"/>
      <c r="AE347" s="51"/>
      <c r="AF347" s="51"/>
      <c r="AG347" s="5"/>
      <c r="AK347" s="16" t="s">
        <v>375</v>
      </c>
    </row>
    <row r="348" spans="1:37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5"/>
      <c r="AK348" s="16" t="s">
        <v>223</v>
      </c>
    </row>
    <row r="349" spans="1:37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5"/>
      <c r="AK349" s="16" t="s">
        <v>224</v>
      </c>
    </row>
    <row r="350" spans="1:37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5"/>
      <c r="AK350" s="16" t="s">
        <v>225</v>
      </c>
    </row>
    <row r="351" spans="1:37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5"/>
      <c r="AK351" s="16" t="s">
        <v>226</v>
      </c>
    </row>
    <row r="352" spans="1:37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5"/>
      <c r="AK352" s="16" t="s">
        <v>227</v>
      </c>
    </row>
    <row r="353" spans="1:37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5"/>
      <c r="AK353" s="16" t="s">
        <v>228</v>
      </c>
    </row>
    <row r="354" spans="1:37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5"/>
      <c r="AK354" s="16" t="s">
        <v>229</v>
      </c>
    </row>
    <row r="355" spans="1:37">
      <c r="A355" s="4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5"/>
      <c r="AK355" s="16" t="s">
        <v>230</v>
      </c>
    </row>
    <row r="356" spans="1:37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5"/>
      <c r="AK356" s="16" t="s">
        <v>231</v>
      </c>
    </row>
    <row r="357" spans="1:37">
      <c r="A357" s="4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5"/>
      <c r="AK357" s="16" t="s">
        <v>232</v>
      </c>
    </row>
    <row r="358" spans="1:37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5"/>
      <c r="AK358" s="16" t="s">
        <v>233</v>
      </c>
    </row>
    <row r="359" spans="1:37">
      <c r="A359" s="4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5"/>
      <c r="AK359" s="16" t="s">
        <v>234</v>
      </c>
    </row>
    <row r="360" spans="1:37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5"/>
      <c r="AK360" s="16" t="s">
        <v>235</v>
      </c>
    </row>
    <row r="361" spans="1:37">
      <c r="A361" s="4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5"/>
      <c r="AK361" s="16" t="s">
        <v>236</v>
      </c>
    </row>
    <row r="362" spans="1:37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5"/>
      <c r="AK362" s="16" t="s">
        <v>237</v>
      </c>
    </row>
    <row r="363" spans="1:37">
      <c r="A363" s="4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5"/>
      <c r="AK363" s="16" t="s">
        <v>238</v>
      </c>
    </row>
    <row r="364" spans="1:37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5"/>
      <c r="AK364" s="16" t="s">
        <v>239</v>
      </c>
    </row>
    <row r="365" spans="1:37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5"/>
      <c r="AK365" s="16" t="s">
        <v>240</v>
      </c>
    </row>
    <row r="366" spans="1:37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5"/>
      <c r="AK366" s="16" t="s">
        <v>241</v>
      </c>
    </row>
    <row r="367" spans="1:37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5"/>
      <c r="AK367" s="16" t="s">
        <v>242</v>
      </c>
    </row>
    <row r="368" spans="1:37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5"/>
      <c r="AK368" s="16" t="s">
        <v>243</v>
      </c>
    </row>
    <row r="369" spans="1:37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5"/>
      <c r="AK369" s="16" t="s">
        <v>244</v>
      </c>
    </row>
    <row r="370" spans="1:37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5"/>
      <c r="AK370" s="16" t="s">
        <v>245</v>
      </c>
    </row>
    <row r="371" spans="1:37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5"/>
      <c r="AK371" s="16" t="s">
        <v>246</v>
      </c>
    </row>
    <row r="372" spans="1:37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5"/>
      <c r="AK372" s="16" t="s">
        <v>247</v>
      </c>
    </row>
    <row r="373" spans="1:37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5"/>
      <c r="AK373" s="16" t="s">
        <v>248</v>
      </c>
    </row>
    <row r="374" spans="1:37">
      <c r="A374" s="4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5"/>
      <c r="AK374" s="16" t="s">
        <v>249</v>
      </c>
    </row>
    <row r="375" spans="1:37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5"/>
      <c r="AK375" s="16" t="s">
        <v>250</v>
      </c>
    </row>
    <row r="376" spans="1:37">
      <c r="A376" s="4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5"/>
      <c r="AK376" s="16" t="s">
        <v>251</v>
      </c>
    </row>
    <row r="377" spans="1:37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5"/>
      <c r="AK377" s="16" t="s">
        <v>252</v>
      </c>
    </row>
    <row r="378" spans="1:37">
      <c r="A378" s="4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5"/>
      <c r="AK378" s="16" t="s">
        <v>253</v>
      </c>
    </row>
    <row r="379" spans="1:37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5"/>
      <c r="AK379" s="16" t="s">
        <v>254</v>
      </c>
    </row>
    <row r="380" spans="1:37">
      <c r="A380" s="4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5"/>
      <c r="AK380" s="16" t="s">
        <v>255</v>
      </c>
    </row>
    <row r="381" spans="1:37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5"/>
      <c r="AK381" s="16" t="s">
        <v>256</v>
      </c>
    </row>
    <row r="382" spans="1:37">
      <c r="A382" s="4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5"/>
      <c r="AK382" s="16" t="s">
        <v>257</v>
      </c>
    </row>
    <row r="383" spans="1:37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5"/>
      <c r="AK383" s="16" t="s">
        <v>258</v>
      </c>
    </row>
    <row r="384" spans="1:37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5"/>
      <c r="AK384" s="16" t="s">
        <v>259</v>
      </c>
    </row>
    <row r="385" spans="1:37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5"/>
      <c r="AK385" s="16" t="s">
        <v>260</v>
      </c>
    </row>
    <row r="386" spans="1:37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5"/>
      <c r="AK386" s="16" t="s">
        <v>261</v>
      </c>
    </row>
    <row r="387" spans="1:37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5"/>
      <c r="AK387" s="16" t="s">
        <v>262</v>
      </c>
    </row>
    <row r="388" spans="1:37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5"/>
      <c r="AK388" s="16" t="s">
        <v>263</v>
      </c>
    </row>
    <row r="389" spans="1:37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5"/>
      <c r="AK389" s="16" t="s">
        <v>264</v>
      </c>
    </row>
    <row r="390" spans="1:37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5"/>
      <c r="AK390" s="16" t="s">
        <v>265</v>
      </c>
    </row>
    <row r="391" spans="1:37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5"/>
      <c r="AK391" s="16" t="s">
        <v>266</v>
      </c>
    </row>
    <row r="392" spans="1:37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5"/>
      <c r="AK392" s="16" t="s">
        <v>267</v>
      </c>
    </row>
    <row r="393" spans="1:37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5"/>
      <c r="AK393" s="16" t="s">
        <v>268</v>
      </c>
    </row>
    <row r="394" spans="1:37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5"/>
      <c r="AK394" s="16" t="s">
        <v>269</v>
      </c>
    </row>
    <row r="395" spans="1:37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5"/>
      <c r="AK395" s="16" t="s">
        <v>270</v>
      </c>
    </row>
    <row r="396" spans="1:37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5"/>
      <c r="AK396" s="16" t="s">
        <v>271</v>
      </c>
    </row>
    <row r="397" spans="1:37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5"/>
      <c r="AK397" s="16" t="s">
        <v>272</v>
      </c>
    </row>
    <row r="398" spans="1:37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5"/>
      <c r="AK398" s="16" t="s">
        <v>273</v>
      </c>
    </row>
    <row r="399" spans="1:37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5"/>
      <c r="AK399" s="16" t="s">
        <v>274</v>
      </c>
    </row>
    <row r="400" spans="1:37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5"/>
      <c r="AK400" s="16" t="s">
        <v>275</v>
      </c>
    </row>
    <row r="401" spans="1:37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5"/>
      <c r="AK401" s="16" t="s">
        <v>276</v>
      </c>
    </row>
    <row r="402" spans="1:37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5"/>
      <c r="AK402" s="16" t="s">
        <v>277</v>
      </c>
    </row>
    <row r="403" spans="1:37">
      <c r="A403" s="34"/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A403" s="34"/>
      <c r="AB403" s="34"/>
      <c r="AC403" s="34"/>
      <c r="AD403" s="34"/>
      <c r="AE403" s="34"/>
      <c r="AF403" s="34"/>
      <c r="AG403" s="5"/>
      <c r="AK403" s="16" t="s">
        <v>278</v>
      </c>
    </row>
    <row r="404" spans="1:37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5"/>
      <c r="AK404" s="16" t="s">
        <v>279</v>
      </c>
    </row>
    <row r="405" spans="1:37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5"/>
      <c r="AK405" s="16" t="s">
        <v>280</v>
      </c>
    </row>
    <row r="406" spans="1:37">
      <c r="A406" s="97"/>
      <c r="B406" s="70"/>
      <c r="C406" s="70"/>
      <c r="D406" s="70"/>
      <c r="E406" s="7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5"/>
      <c r="AK406" s="16" t="s">
        <v>281</v>
      </c>
    </row>
    <row r="407" spans="1:37">
      <c r="A407" s="70"/>
      <c r="B407" s="70"/>
      <c r="C407" s="70"/>
      <c r="D407" s="70"/>
      <c r="E407" s="7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5"/>
      <c r="AK407" s="16" t="s">
        <v>282</v>
      </c>
    </row>
    <row r="408" spans="1:37">
      <c r="A408" s="70"/>
      <c r="B408" s="70"/>
      <c r="C408" s="70"/>
      <c r="D408" s="70"/>
      <c r="E408" s="7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5"/>
      <c r="AK408" s="16" t="s">
        <v>283</v>
      </c>
    </row>
    <row r="409" spans="1:37">
      <c r="A409" s="70"/>
      <c r="B409" s="70"/>
      <c r="C409" s="70"/>
      <c r="D409" s="70"/>
      <c r="E409" s="7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5"/>
      <c r="AK409" s="16" t="s">
        <v>284</v>
      </c>
    </row>
    <row r="410" spans="1:37">
      <c r="A410" s="70"/>
      <c r="B410" s="70"/>
      <c r="C410" s="70"/>
      <c r="D410" s="70"/>
      <c r="E410" s="7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5"/>
      <c r="AK410" s="16" t="s">
        <v>285</v>
      </c>
    </row>
    <row r="411" spans="1:37">
      <c r="A411" s="67"/>
      <c r="B411" s="67"/>
      <c r="C411" s="67"/>
      <c r="D411" s="67"/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5"/>
      <c r="AK411" s="16" t="s">
        <v>286</v>
      </c>
    </row>
    <row r="412" spans="1:37">
      <c r="A412" s="93"/>
      <c r="B412" s="93"/>
      <c r="C412" s="93"/>
      <c r="D412" s="93"/>
      <c r="E412" s="93"/>
      <c r="F412" s="93"/>
      <c r="G412" s="93"/>
      <c r="H412" s="93"/>
      <c r="I412" s="93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3"/>
      <c r="Y412" s="93"/>
      <c r="Z412" s="93"/>
      <c r="AA412" s="93"/>
      <c r="AB412" s="93"/>
      <c r="AC412" s="93"/>
      <c r="AD412" s="93"/>
      <c r="AE412" s="93"/>
      <c r="AF412" s="93"/>
      <c r="AG412" s="5"/>
      <c r="AK412" s="16" t="s">
        <v>287</v>
      </c>
    </row>
    <row r="413" spans="1:37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5"/>
      <c r="AK413" s="16" t="s">
        <v>288</v>
      </c>
    </row>
    <row r="414" spans="1:37">
      <c r="A414" s="70"/>
      <c r="B414" s="70"/>
      <c r="C414" s="70"/>
      <c r="D414" s="70"/>
      <c r="E414" s="7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5"/>
      <c r="AK414" s="16" t="s">
        <v>289</v>
      </c>
    </row>
    <row r="415" spans="1:37">
      <c r="A415" s="70"/>
      <c r="B415" s="70"/>
      <c r="C415" s="70"/>
      <c r="D415" s="70"/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5"/>
      <c r="AK415" s="16" t="s">
        <v>290</v>
      </c>
    </row>
    <row r="416" spans="1:37">
      <c r="A416" s="70"/>
      <c r="B416" s="70"/>
      <c r="C416" s="70"/>
      <c r="D416" s="70"/>
      <c r="E416" s="7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5"/>
      <c r="AK416" s="16" t="s">
        <v>291</v>
      </c>
    </row>
    <row r="417" spans="1:37">
      <c r="A417" s="70"/>
      <c r="B417" s="70"/>
      <c r="C417" s="70"/>
      <c r="D417" s="70"/>
      <c r="E417" s="7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5"/>
      <c r="AK417" s="16" t="s">
        <v>292</v>
      </c>
    </row>
    <row r="418" spans="1:37">
      <c r="A418" s="70"/>
      <c r="B418" s="70"/>
      <c r="C418" s="70"/>
      <c r="D418" s="70"/>
      <c r="E418" s="7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5"/>
      <c r="AK418" s="16" t="s">
        <v>293</v>
      </c>
    </row>
    <row r="419" spans="1:37">
      <c r="A419" s="67"/>
      <c r="B419" s="67"/>
      <c r="C419" s="67"/>
      <c r="D419" s="67"/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5"/>
      <c r="AK419" s="16" t="s">
        <v>294</v>
      </c>
    </row>
    <row r="420" spans="1:37">
      <c r="A420" s="93"/>
      <c r="B420" s="93"/>
      <c r="C420" s="93"/>
      <c r="D420" s="93"/>
      <c r="E420" s="93"/>
      <c r="F420" s="93"/>
      <c r="G420" s="93"/>
      <c r="H420" s="93"/>
      <c r="I420" s="93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3"/>
      <c r="Y420" s="93"/>
      <c r="Z420" s="93"/>
      <c r="AA420" s="93"/>
      <c r="AB420" s="93"/>
      <c r="AC420" s="93"/>
      <c r="AD420" s="93"/>
      <c r="AE420" s="93"/>
      <c r="AF420" s="93"/>
      <c r="AG420" s="5"/>
      <c r="AK420" s="16" t="s">
        <v>295</v>
      </c>
    </row>
    <row r="421" spans="1:37">
      <c r="A421" s="93"/>
      <c r="B421" s="93"/>
      <c r="C421" s="93"/>
      <c r="D421" s="93"/>
      <c r="E421" s="93"/>
      <c r="F421" s="93"/>
      <c r="G421" s="93"/>
      <c r="H421" s="93"/>
      <c r="I421" s="93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3"/>
      <c r="Y421" s="93"/>
      <c r="Z421" s="93"/>
      <c r="AA421" s="93"/>
      <c r="AB421" s="93"/>
      <c r="AC421" s="93"/>
      <c r="AD421" s="93"/>
      <c r="AE421" s="93"/>
      <c r="AF421" s="93"/>
      <c r="AG421" s="5"/>
      <c r="AK421" s="16" t="s">
        <v>296</v>
      </c>
    </row>
    <row r="422" spans="1:37">
      <c r="A422" s="70"/>
      <c r="B422" s="70"/>
      <c r="C422" s="70"/>
      <c r="D422" s="70"/>
      <c r="E422" s="7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5"/>
      <c r="AK422" s="16" t="s">
        <v>297</v>
      </c>
    </row>
    <row r="423" spans="1:37">
      <c r="A423" s="70"/>
      <c r="B423" s="70"/>
      <c r="C423" s="70"/>
      <c r="D423" s="70"/>
      <c r="E423" s="7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5"/>
      <c r="AK423" s="16" t="s">
        <v>298</v>
      </c>
    </row>
    <row r="424" spans="1:37">
      <c r="A424" s="70"/>
      <c r="B424" s="70"/>
      <c r="C424" s="70"/>
      <c r="D424" s="70"/>
      <c r="E424" s="7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5"/>
      <c r="AK424" s="16" t="s">
        <v>299</v>
      </c>
    </row>
    <row r="425" spans="1:37">
      <c r="A425" s="70"/>
      <c r="B425" s="70"/>
      <c r="C425" s="70"/>
      <c r="D425" s="70"/>
      <c r="E425" s="7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5"/>
      <c r="AK425" s="16" t="s">
        <v>300</v>
      </c>
    </row>
    <row r="426" spans="1:37">
      <c r="A426" s="70"/>
      <c r="B426" s="70"/>
      <c r="C426" s="70"/>
      <c r="D426" s="70"/>
      <c r="E426" s="7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5"/>
      <c r="AK426" s="16" t="s">
        <v>301</v>
      </c>
    </row>
    <row r="427" spans="1:37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5"/>
      <c r="AK427" s="16" t="s">
        <v>302</v>
      </c>
    </row>
    <row r="428" spans="1:37">
      <c r="A428" s="93"/>
      <c r="B428" s="93"/>
      <c r="C428" s="93"/>
      <c r="D428" s="93"/>
      <c r="E428" s="93"/>
      <c r="F428" s="93"/>
      <c r="G428" s="93"/>
      <c r="H428" s="93"/>
      <c r="I428" s="93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3"/>
      <c r="Y428" s="93"/>
      <c r="Z428" s="93"/>
      <c r="AA428" s="93"/>
      <c r="AB428" s="93"/>
      <c r="AC428" s="93"/>
      <c r="AD428" s="93"/>
      <c r="AE428" s="93"/>
      <c r="AF428" s="93"/>
      <c r="AG428" s="5"/>
      <c r="AK428" s="16" t="s">
        <v>303</v>
      </c>
    </row>
    <row r="429" spans="1:37">
      <c r="A429" s="93"/>
      <c r="B429" s="93"/>
      <c r="C429" s="93"/>
      <c r="D429" s="93"/>
      <c r="E429" s="93"/>
      <c r="F429" s="93"/>
      <c r="G429" s="93"/>
      <c r="H429" s="93"/>
      <c r="I429" s="93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3"/>
      <c r="Y429" s="93"/>
      <c r="Z429" s="93"/>
      <c r="AA429" s="93"/>
      <c r="AB429" s="93"/>
      <c r="AC429" s="93"/>
      <c r="AD429" s="93"/>
      <c r="AE429" s="93"/>
      <c r="AF429" s="93"/>
      <c r="AG429" s="5"/>
      <c r="AK429" s="16" t="s">
        <v>304</v>
      </c>
    </row>
    <row r="430" spans="1:37">
      <c r="A430" s="70"/>
      <c r="B430" s="70"/>
      <c r="C430" s="70"/>
      <c r="D430" s="70"/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5"/>
      <c r="AK430" s="16" t="s">
        <v>305</v>
      </c>
    </row>
    <row r="431" spans="1:37">
      <c r="A431" s="70"/>
      <c r="B431" s="70"/>
      <c r="C431" s="70"/>
      <c r="D431" s="70"/>
      <c r="E431" s="7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5"/>
      <c r="AK431" s="16" t="s">
        <v>413</v>
      </c>
    </row>
    <row r="432" spans="1:37">
      <c r="A432" s="70"/>
      <c r="B432" s="70"/>
      <c r="C432" s="70"/>
      <c r="D432" s="70"/>
      <c r="E432" s="7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5"/>
      <c r="AK432" s="16" t="s">
        <v>306</v>
      </c>
    </row>
    <row r="433" spans="1:37">
      <c r="A433" s="70"/>
      <c r="B433" s="70"/>
      <c r="C433" s="70"/>
      <c r="D433" s="70"/>
      <c r="E433" s="7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5"/>
      <c r="AK433" s="16" t="s">
        <v>307</v>
      </c>
    </row>
    <row r="434" spans="1:37">
      <c r="A434" s="70"/>
      <c r="B434" s="70"/>
      <c r="C434" s="70"/>
      <c r="D434" s="70"/>
      <c r="E434" s="7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5"/>
      <c r="AK434" s="16" t="s">
        <v>308</v>
      </c>
    </row>
    <row r="435" spans="1:37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5"/>
      <c r="AK435" s="16" t="s">
        <v>309</v>
      </c>
    </row>
    <row r="436" spans="1:37">
      <c r="A436" s="93"/>
      <c r="B436" s="93"/>
      <c r="C436" s="93"/>
      <c r="D436" s="93"/>
      <c r="E436" s="93"/>
      <c r="F436" s="93"/>
      <c r="G436" s="93"/>
      <c r="H436" s="93"/>
      <c r="I436" s="93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3"/>
      <c r="Y436" s="93"/>
      <c r="Z436" s="93"/>
      <c r="AA436" s="93"/>
      <c r="AB436" s="93"/>
      <c r="AC436" s="93"/>
      <c r="AD436" s="93"/>
      <c r="AE436" s="93"/>
      <c r="AF436" s="93"/>
      <c r="AG436" s="5"/>
      <c r="AK436" s="16" t="s">
        <v>310</v>
      </c>
    </row>
    <row r="437" spans="1:37">
      <c r="A437" s="88"/>
      <c r="B437" s="88"/>
      <c r="C437" s="88"/>
      <c r="D437" s="88"/>
      <c r="E437" s="88"/>
      <c r="F437" s="88"/>
      <c r="G437" s="88"/>
      <c r="H437" s="88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5"/>
      <c r="AK437" s="16" t="s">
        <v>311</v>
      </c>
    </row>
    <row r="438" spans="1:37">
      <c r="A438" s="70"/>
      <c r="B438" s="70"/>
      <c r="C438" s="70"/>
      <c r="D438" s="70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5"/>
      <c r="AK438" s="16" t="s">
        <v>312</v>
      </c>
    </row>
    <row r="439" spans="1:37">
      <c r="A439" s="70"/>
      <c r="B439" s="70"/>
      <c r="C439" s="70"/>
      <c r="D439" s="70"/>
      <c r="E439" s="7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5"/>
      <c r="AK439" s="16" t="s">
        <v>313</v>
      </c>
    </row>
    <row r="440" spans="1:37">
      <c r="A440" s="70"/>
      <c r="B440" s="70"/>
      <c r="C440" s="70"/>
      <c r="D440" s="70"/>
      <c r="E440" s="7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5"/>
      <c r="AK440" s="16" t="s">
        <v>314</v>
      </c>
    </row>
    <row r="441" spans="1:37">
      <c r="A441" s="70"/>
      <c r="B441" s="70"/>
      <c r="C441" s="70"/>
      <c r="D441" s="70"/>
      <c r="E441" s="7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5"/>
      <c r="AK441" s="16" t="s">
        <v>315</v>
      </c>
    </row>
    <row r="442" spans="1:37">
      <c r="A442" s="70"/>
      <c r="B442" s="70"/>
      <c r="C442" s="70"/>
      <c r="D442" s="70"/>
      <c r="E442" s="7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5"/>
      <c r="AK442" s="16" t="s">
        <v>316</v>
      </c>
    </row>
    <row r="443" spans="1:37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5"/>
      <c r="AK443" s="16" t="s">
        <v>317</v>
      </c>
    </row>
    <row r="444" spans="1:37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5"/>
      <c r="AK444" s="16" t="s">
        <v>318</v>
      </c>
    </row>
    <row r="445" spans="1:37">
      <c r="A445" s="79"/>
      <c r="B445" s="70"/>
      <c r="C445" s="70"/>
      <c r="D445" s="70"/>
      <c r="E445" s="7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5"/>
      <c r="AK445" s="16" t="s">
        <v>319</v>
      </c>
    </row>
    <row r="446" spans="1:37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5"/>
      <c r="AK446" s="16" t="s">
        <v>320</v>
      </c>
    </row>
    <row r="447" spans="1:37">
      <c r="A447" s="79"/>
      <c r="B447" s="70"/>
      <c r="C447" s="70"/>
      <c r="D447" s="70"/>
      <c r="E447" s="7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5"/>
      <c r="AK447" s="16" t="s">
        <v>321</v>
      </c>
    </row>
    <row r="448" spans="1:37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5"/>
      <c r="AK448" s="16" t="s">
        <v>322</v>
      </c>
    </row>
    <row r="449" spans="1:37">
      <c r="A449" s="79"/>
      <c r="B449" s="70"/>
      <c r="C449" s="70"/>
      <c r="D449" s="70"/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5"/>
      <c r="AK449" s="16" t="s">
        <v>323</v>
      </c>
    </row>
    <row r="450" spans="1:37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5"/>
      <c r="AK450" s="16" t="s">
        <v>324</v>
      </c>
    </row>
    <row r="451" spans="1:37">
      <c r="A451" s="79"/>
      <c r="B451" s="70"/>
      <c r="C451" s="70"/>
      <c r="D451" s="70"/>
      <c r="E451" s="7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5"/>
      <c r="AK451" s="16" t="s">
        <v>325</v>
      </c>
    </row>
    <row r="452" spans="1:37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5"/>
      <c r="AK452" s="16" t="s">
        <v>326</v>
      </c>
    </row>
    <row r="453" spans="1:37">
      <c r="A453" s="79"/>
      <c r="B453" s="70"/>
      <c r="C453" s="70"/>
      <c r="D453" s="70"/>
      <c r="E453" s="7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5"/>
      <c r="AK453" s="16" t="s">
        <v>327</v>
      </c>
    </row>
    <row r="454" spans="1:37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5"/>
      <c r="AK454" s="16" t="s">
        <v>328</v>
      </c>
    </row>
    <row r="455" spans="1:37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5"/>
      <c r="AK455" s="16" t="s">
        <v>329</v>
      </c>
    </row>
    <row r="456" spans="1:37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5"/>
      <c r="AK456" s="16" t="s">
        <v>330</v>
      </c>
    </row>
    <row r="457" spans="1:37">
      <c r="A457" s="70"/>
      <c r="B457" s="70"/>
      <c r="C457" s="70"/>
      <c r="D457" s="70"/>
      <c r="E457" s="7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5"/>
      <c r="AK457" s="16" t="s">
        <v>331</v>
      </c>
    </row>
    <row r="458" spans="1:37">
      <c r="A458" s="70"/>
      <c r="B458" s="70"/>
      <c r="C458" s="70"/>
      <c r="D458" s="70"/>
      <c r="E458" s="7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5"/>
      <c r="AK458" s="16" t="s">
        <v>332</v>
      </c>
    </row>
    <row r="459" spans="1:37">
      <c r="A459" s="70"/>
      <c r="B459" s="70"/>
      <c r="C459" s="70"/>
      <c r="D459" s="70"/>
      <c r="E459" s="7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5"/>
      <c r="AK459" s="16" t="s">
        <v>333</v>
      </c>
    </row>
    <row r="460" spans="1:37">
      <c r="A460" s="70"/>
      <c r="B460" s="70"/>
      <c r="C460" s="70"/>
      <c r="D460" s="70"/>
      <c r="E460" s="7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5"/>
      <c r="AK460" s="16" t="s">
        <v>334</v>
      </c>
    </row>
    <row r="461" spans="1:37">
      <c r="A461" s="70"/>
      <c r="B461" s="70"/>
      <c r="C461" s="70"/>
      <c r="D461" s="70"/>
      <c r="E461" s="7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5"/>
      <c r="AK461" s="16" t="s">
        <v>335</v>
      </c>
    </row>
    <row r="462" spans="1:37">
      <c r="A462" s="67"/>
      <c r="B462" s="67"/>
      <c r="C462" s="67"/>
      <c r="D462" s="67"/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5"/>
      <c r="AK462" s="16" t="s">
        <v>336</v>
      </c>
    </row>
    <row r="463" spans="1:37">
      <c r="A463" s="67"/>
      <c r="B463" s="67"/>
      <c r="C463" s="67"/>
      <c r="D463" s="67"/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5"/>
      <c r="AK463" s="16" t="s">
        <v>337</v>
      </c>
    </row>
    <row r="464" spans="1:37">
      <c r="A464" s="79"/>
      <c r="B464" s="70"/>
      <c r="C464" s="70"/>
      <c r="D464" s="70"/>
      <c r="E464" s="7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5"/>
      <c r="AK464" s="16" t="s">
        <v>338</v>
      </c>
    </row>
    <row r="465" spans="1:37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5"/>
      <c r="AK465" s="16" t="s">
        <v>339</v>
      </c>
    </row>
    <row r="466" spans="1:37">
      <c r="A466" s="79"/>
      <c r="B466" s="70"/>
      <c r="C466" s="70"/>
      <c r="D466" s="70"/>
      <c r="E466" s="70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5"/>
      <c r="AK466" s="16" t="s">
        <v>340</v>
      </c>
    </row>
    <row r="467" spans="1:37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5"/>
      <c r="AK467" s="16" t="s">
        <v>341</v>
      </c>
    </row>
    <row r="468" spans="1:37">
      <c r="A468" s="79"/>
      <c r="B468" s="70"/>
      <c r="C468" s="70"/>
      <c r="D468" s="70"/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5"/>
      <c r="AK468" s="16" t="s">
        <v>342</v>
      </c>
    </row>
    <row r="469" spans="1:37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5"/>
      <c r="AK469" s="16" t="s">
        <v>343</v>
      </c>
    </row>
    <row r="470" spans="1:37">
      <c r="A470" s="79"/>
      <c r="B470" s="70"/>
      <c r="C470" s="70"/>
      <c r="D470" s="70"/>
      <c r="E470" s="70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5"/>
      <c r="AK470" s="16" t="s">
        <v>344</v>
      </c>
    </row>
    <row r="471" spans="1:37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5"/>
      <c r="AK471" s="16" t="s">
        <v>345</v>
      </c>
    </row>
    <row r="472" spans="1:37">
      <c r="A472" s="79"/>
      <c r="B472" s="70"/>
      <c r="C472" s="70"/>
      <c r="D472" s="70"/>
      <c r="E472" s="70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5"/>
      <c r="AK472" s="16" t="s">
        <v>346</v>
      </c>
    </row>
    <row r="473" spans="1:37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5"/>
      <c r="AK473" s="16" t="s">
        <v>347</v>
      </c>
    </row>
    <row r="474" spans="1:37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5"/>
      <c r="AK474" s="16" t="s">
        <v>348</v>
      </c>
    </row>
    <row r="475" spans="1:37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5"/>
      <c r="AK475" s="16" t="s">
        <v>349</v>
      </c>
    </row>
    <row r="476" spans="1:37">
      <c r="A476" s="70"/>
      <c r="B476" s="70"/>
      <c r="C476" s="70"/>
      <c r="D476" s="70"/>
      <c r="E476" s="70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5"/>
      <c r="AK476" s="16" t="s">
        <v>350</v>
      </c>
    </row>
    <row r="477" spans="1:37">
      <c r="A477" s="70"/>
      <c r="B477" s="70"/>
      <c r="C477" s="70"/>
      <c r="D477" s="70"/>
      <c r="E477" s="70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5"/>
      <c r="AK477" s="16" t="s">
        <v>351</v>
      </c>
    </row>
    <row r="478" spans="1:37">
      <c r="A478" s="70"/>
      <c r="B478" s="70"/>
      <c r="C478" s="70"/>
      <c r="D478" s="70"/>
      <c r="E478" s="70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5"/>
      <c r="AK478" s="16" t="s">
        <v>352</v>
      </c>
    </row>
    <row r="479" spans="1:37">
      <c r="A479" s="70"/>
      <c r="B479" s="70"/>
      <c r="C479" s="70"/>
      <c r="D479" s="70"/>
      <c r="E479" s="70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5"/>
      <c r="AK479" s="16" t="s">
        <v>353</v>
      </c>
    </row>
    <row r="480" spans="1:37">
      <c r="A480" s="70"/>
      <c r="B480" s="70"/>
      <c r="C480" s="70"/>
      <c r="D480" s="70"/>
      <c r="E480" s="70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5"/>
      <c r="AK480" s="16" t="s">
        <v>377</v>
      </c>
    </row>
    <row r="481" spans="1:37">
      <c r="A481" s="67"/>
      <c r="B481" s="67"/>
      <c r="C481" s="67"/>
      <c r="D481" s="67"/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5"/>
      <c r="AK481" s="16" t="s">
        <v>354</v>
      </c>
    </row>
    <row r="482" spans="1:37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5"/>
      <c r="AK482" s="16" t="s">
        <v>355</v>
      </c>
    </row>
    <row r="483" spans="1:37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5"/>
      <c r="AK483" s="16" t="s">
        <v>356</v>
      </c>
    </row>
    <row r="484" spans="1:37">
      <c r="A484" s="70"/>
      <c r="B484" s="70"/>
      <c r="C484" s="70"/>
      <c r="D484" s="70"/>
      <c r="E484" s="70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5"/>
      <c r="AK484" s="16" t="s">
        <v>357</v>
      </c>
    </row>
    <row r="485" spans="1:37">
      <c r="A485" s="70"/>
      <c r="B485" s="70"/>
      <c r="C485" s="70"/>
      <c r="D485" s="70"/>
      <c r="E485" s="70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5"/>
      <c r="AK485" s="16" t="s">
        <v>358</v>
      </c>
    </row>
    <row r="486" spans="1:37">
      <c r="A486" s="70"/>
      <c r="B486" s="70"/>
      <c r="C486" s="70"/>
      <c r="D486" s="70"/>
      <c r="E486" s="70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5"/>
      <c r="AK486" s="16" t="s">
        <v>359</v>
      </c>
    </row>
    <row r="487" spans="1:37">
      <c r="A487" s="70"/>
      <c r="B487" s="70"/>
      <c r="C487" s="70"/>
      <c r="D487" s="70"/>
      <c r="E487" s="70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5"/>
      <c r="AK487" s="16" t="s">
        <v>360</v>
      </c>
    </row>
    <row r="488" spans="1:37">
      <c r="A488" s="70"/>
      <c r="B488" s="70"/>
      <c r="C488" s="70"/>
      <c r="D488" s="70"/>
      <c r="E488" s="70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5"/>
      <c r="AK488" s="16" t="s">
        <v>361</v>
      </c>
    </row>
    <row r="489" spans="1:37">
      <c r="A489" s="67"/>
      <c r="B489" s="67"/>
      <c r="C489" s="67"/>
      <c r="D489" s="67"/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5"/>
      <c r="AK489" s="16" t="s">
        <v>362</v>
      </c>
    </row>
    <row r="490" spans="1:37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5"/>
      <c r="AK490" s="16" t="s">
        <v>363</v>
      </c>
    </row>
    <row r="491" spans="1:37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5"/>
      <c r="AK491" s="16" t="s">
        <v>364</v>
      </c>
    </row>
    <row r="492" spans="1:37">
      <c r="A492" s="34"/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F492" s="34"/>
      <c r="AG492" s="5"/>
      <c r="AK492" s="16" t="s">
        <v>365</v>
      </c>
    </row>
    <row r="493" spans="1:37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5"/>
      <c r="AK493" s="16" t="s">
        <v>366</v>
      </c>
    </row>
    <row r="494" spans="1:37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5"/>
      <c r="AK494" s="16" t="s">
        <v>367</v>
      </c>
    </row>
    <row r="495" spans="1:37">
      <c r="A495" s="99"/>
      <c r="B495" s="70"/>
      <c r="C495" s="70"/>
      <c r="D495" s="70"/>
      <c r="E495" s="70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5"/>
      <c r="AK495" s="16" t="s">
        <v>368</v>
      </c>
    </row>
    <row r="496" spans="1:37">
      <c r="A496" s="70"/>
      <c r="B496" s="70"/>
      <c r="C496" s="70"/>
      <c r="D496" s="70"/>
      <c r="E496" s="70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5"/>
      <c r="AK496" s="16" t="s">
        <v>369</v>
      </c>
    </row>
    <row r="497" spans="1:37">
      <c r="A497" s="70"/>
      <c r="B497" s="70"/>
      <c r="C497" s="70"/>
      <c r="D497" s="70"/>
      <c r="E497" s="70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5"/>
      <c r="AK497" s="16" t="s">
        <v>370</v>
      </c>
    </row>
    <row r="498" spans="1:37">
      <c r="A498" s="70"/>
      <c r="B498" s="70"/>
      <c r="C498" s="70"/>
      <c r="D498" s="70"/>
      <c r="E498" s="70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5"/>
      <c r="AK498" s="16" t="s">
        <v>371</v>
      </c>
    </row>
    <row r="499" spans="1:37">
      <c r="A499" s="70"/>
      <c r="B499" s="70"/>
      <c r="C499" s="70"/>
      <c r="D499" s="70"/>
      <c r="E499" s="70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5"/>
      <c r="AK499" s="16" t="s">
        <v>372</v>
      </c>
    </row>
    <row r="500" spans="1:37">
      <c r="A500" s="67"/>
      <c r="B500" s="67"/>
      <c r="C500" s="67"/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5"/>
      <c r="AK500" s="16" t="s">
        <v>373</v>
      </c>
    </row>
    <row r="501" spans="1:37">
      <c r="A501" s="93"/>
      <c r="B501" s="93"/>
      <c r="C501" s="93"/>
      <c r="D501" s="93"/>
      <c r="E501" s="93"/>
      <c r="F501" s="93"/>
      <c r="G501" s="93"/>
      <c r="H501" s="93"/>
      <c r="I501" s="93"/>
      <c r="J501" s="93"/>
      <c r="K501" s="93"/>
      <c r="L501" s="93"/>
      <c r="M501" s="93"/>
      <c r="N501" s="93"/>
      <c r="O501" s="93"/>
      <c r="P501" s="93"/>
      <c r="Q501" s="93"/>
      <c r="R501" s="93"/>
      <c r="S501" s="93"/>
      <c r="T501" s="93"/>
      <c r="U501" s="93"/>
      <c r="V501" s="93"/>
      <c r="W501" s="93"/>
      <c r="X501" s="93"/>
      <c r="Y501" s="93"/>
      <c r="Z501" s="93"/>
      <c r="AA501" s="93"/>
      <c r="AB501" s="93"/>
      <c r="AC501" s="93"/>
      <c r="AD501" s="93"/>
      <c r="AE501" s="93"/>
      <c r="AF501" s="93"/>
      <c r="AG501" s="5"/>
      <c r="AK501" s="16" t="s">
        <v>374</v>
      </c>
    </row>
    <row r="502" spans="1:37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5"/>
    </row>
    <row r="503" spans="1:37">
      <c r="A503" s="70"/>
      <c r="B503" s="70"/>
      <c r="C503" s="70"/>
      <c r="D503" s="70"/>
      <c r="E503" s="70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5"/>
    </row>
    <row r="504" spans="1:37">
      <c r="A504" s="70"/>
      <c r="B504" s="70"/>
      <c r="C504" s="70"/>
      <c r="D504" s="70"/>
      <c r="E504" s="70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5"/>
    </row>
    <row r="505" spans="1:37">
      <c r="A505" s="70"/>
      <c r="B505" s="70"/>
      <c r="C505" s="70"/>
      <c r="D505" s="70"/>
      <c r="E505" s="70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5"/>
    </row>
    <row r="506" spans="1:37">
      <c r="A506" s="70"/>
      <c r="B506" s="70"/>
      <c r="C506" s="70"/>
      <c r="D506" s="70"/>
      <c r="E506" s="70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5"/>
    </row>
    <row r="507" spans="1:37">
      <c r="A507" s="70"/>
      <c r="B507" s="70"/>
      <c r="C507" s="70"/>
      <c r="D507" s="70"/>
      <c r="E507" s="70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5"/>
    </row>
    <row r="508" spans="1:37">
      <c r="A508" s="67"/>
      <c r="B508" s="67"/>
      <c r="C508" s="67"/>
      <c r="D508" s="67"/>
      <c r="E508" s="67"/>
      <c r="F508" s="67"/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5"/>
    </row>
    <row r="509" spans="1:37">
      <c r="A509" s="93"/>
      <c r="B509" s="93"/>
      <c r="C509" s="93"/>
      <c r="D509" s="93"/>
      <c r="E509" s="93"/>
      <c r="F509" s="93"/>
      <c r="G509" s="93"/>
      <c r="H509" s="93"/>
      <c r="I509" s="93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  <c r="Z509" s="93"/>
      <c r="AA509" s="93"/>
      <c r="AB509" s="93"/>
      <c r="AC509" s="93"/>
      <c r="AD509" s="93"/>
      <c r="AE509" s="93"/>
      <c r="AF509" s="93"/>
      <c r="AG509" s="5"/>
    </row>
    <row r="510" spans="1:37">
      <c r="A510" s="93"/>
      <c r="B510" s="93"/>
      <c r="C510" s="93"/>
      <c r="D510" s="93"/>
      <c r="E510" s="93"/>
      <c r="F510" s="93"/>
      <c r="G510" s="93"/>
      <c r="H510" s="93"/>
      <c r="I510" s="93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  <c r="Z510" s="93"/>
      <c r="AA510" s="93"/>
      <c r="AB510" s="93"/>
      <c r="AC510" s="93"/>
      <c r="AD510" s="93"/>
      <c r="AE510" s="93"/>
      <c r="AF510" s="93"/>
      <c r="AG510" s="5"/>
    </row>
    <row r="511" spans="1:37">
      <c r="A511" s="70"/>
      <c r="B511" s="70"/>
      <c r="C511" s="70"/>
      <c r="D511" s="70"/>
      <c r="E511" s="70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5"/>
    </row>
    <row r="512" spans="1:37">
      <c r="A512" s="70"/>
      <c r="B512" s="70"/>
      <c r="C512" s="70"/>
      <c r="D512" s="70"/>
      <c r="E512" s="70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5"/>
    </row>
    <row r="513" spans="1:33">
      <c r="A513" s="70"/>
      <c r="B513" s="70"/>
      <c r="C513" s="70"/>
      <c r="D513" s="70"/>
      <c r="E513" s="70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5"/>
    </row>
    <row r="514" spans="1:33">
      <c r="A514" s="70"/>
      <c r="B514" s="70"/>
      <c r="C514" s="70"/>
      <c r="D514" s="70"/>
      <c r="E514" s="70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5"/>
    </row>
    <row r="515" spans="1:33">
      <c r="A515" s="70"/>
      <c r="B515" s="70"/>
      <c r="C515" s="70"/>
      <c r="D515" s="70"/>
      <c r="E515" s="70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5"/>
    </row>
    <row r="516" spans="1:33">
      <c r="A516" s="67"/>
      <c r="B516" s="67"/>
      <c r="C516" s="67"/>
      <c r="D516" s="67"/>
      <c r="E516" s="67"/>
      <c r="F516" s="67"/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5"/>
    </row>
    <row r="517" spans="1:33">
      <c r="A517" s="93"/>
      <c r="B517" s="93"/>
      <c r="C517" s="93"/>
      <c r="D517" s="93"/>
      <c r="E517" s="93"/>
      <c r="F517" s="93"/>
      <c r="G517" s="93"/>
      <c r="H517" s="93"/>
      <c r="I517" s="93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  <c r="Z517" s="93"/>
      <c r="AA517" s="93"/>
      <c r="AB517" s="93"/>
      <c r="AC517" s="93"/>
      <c r="AD517" s="93"/>
      <c r="AE517" s="93"/>
      <c r="AF517" s="93"/>
      <c r="AG517" s="5"/>
    </row>
    <row r="518" spans="1:33">
      <c r="A518" s="93"/>
      <c r="B518" s="93"/>
      <c r="C518" s="93"/>
      <c r="D518" s="93"/>
      <c r="E518" s="93"/>
      <c r="F518" s="93"/>
      <c r="G518" s="93"/>
      <c r="H518" s="93"/>
      <c r="I518" s="93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  <c r="Z518" s="93"/>
      <c r="AA518" s="93"/>
      <c r="AB518" s="93"/>
      <c r="AC518" s="93"/>
      <c r="AD518" s="93"/>
      <c r="AE518" s="93"/>
      <c r="AF518" s="93"/>
      <c r="AG518" s="5"/>
    </row>
    <row r="519" spans="1:33">
      <c r="A519" s="70"/>
      <c r="B519" s="70"/>
      <c r="C519" s="70"/>
      <c r="D519" s="70"/>
      <c r="E519" s="70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5"/>
    </row>
    <row r="520" spans="1:33">
      <c r="A520" s="70"/>
      <c r="B520" s="70"/>
      <c r="C520" s="70"/>
      <c r="D520" s="70"/>
      <c r="E520" s="70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5"/>
    </row>
    <row r="521" spans="1:33">
      <c r="A521" s="70"/>
      <c r="B521" s="70"/>
      <c r="C521" s="70"/>
      <c r="D521" s="70"/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5"/>
    </row>
    <row r="522" spans="1:33">
      <c r="A522" s="70"/>
      <c r="B522" s="70"/>
      <c r="C522" s="70"/>
      <c r="D522" s="70"/>
      <c r="E522" s="70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5"/>
    </row>
    <row r="523" spans="1:33">
      <c r="A523" s="70"/>
      <c r="B523" s="70"/>
      <c r="C523" s="70"/>
      <c r="D523" s="70"/>
      <c r="E523" s="70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5"/>
    </row>
    <row r="524" spans="1:33">
      <c r="A524" s="67"/>
      <c r="B524" s="67"/>
      <c r="C524" s="67"/>
      <c r="D524" s="67"/>
      <c r="E524" s="67"/>
      <c r="F524" s="67"/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5"/>
    </row>
    <row r="525" spans="1:33">
      <c r="A525" s="93"/>
      <c r="B525" s="93"/>
      <c r="C525" s="93"/>
      <c r="D525" s="93"/>
      <c r="E525" s="93"/>
      <c r="F525" s="93"/>
      <c r="G525" s="93"/>
      <c r="H525" s="93"/>
      <c r="I525" s="93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  <c r="Z525" s="93"/>
      <c r="AA525" s="93"/>
      <c r="AB525" s="93"/>
      <c r="AC525" s="93"/>
      <c r="AD525" s="93"/>
      <c r="AE525" s="93"/>
      <c r="AF525" s="93"/>
      <c r="AG525" s="5"/>
    </row>
    <row r="526" spans="1:33">
      <c r="A526" s="88"/>
      <c r="B526" s="88"/>
      <c r="C526" s="88"/>
      <c r="D526" s="88"/>
      <c r="E526" s="88"/>
      <c r="F526" s="88"/>
      <c r="G526" s="88"/>
      <c r="H526" s="88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5"/>
    </row>
    <row r="527" spans="1:33">
      <c r="A527" s="70"/>
      <c r="B527" s="70"/>
      <c r="C527" s="70"/>
      <c r="D527" s="70"/>
      <c r="E527" s="70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5"/>
    </row>
    <row r="528" spans="1:33">
      <c r="A528" s="70"/>
      <c r="B528" s="70"/>
      <c r="C528" s="70"/>
      <c r="D528" s="70"/>
      <c r="E528" s="70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5"/>
    </row>
    <row r="529" spans="1:33">
      <c r="A529" s="70"/>
      <c r="B529" s="70"/>
      <c r="C529" s="70"/>
      <c r="D529" s="70"/>
      <c r="E529" s="70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5"/>
    </row>
    <row r="530" spans="1:33">
      <c r="A530" s="70"/>
      <c r="B530" s="70"/>
      <c r="C530" s="70"/>
      <c r="D530" s="70"/>
      <c r="E530" s="70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5"/>
    </row>
    <row r="531" spans="1:33">
      <c r="A531" s="70"/>
      <c r="B531" s="70"/>
      <c r="C531" s="70"/>
      <c r="D531" s="70"/>
      <c r="E531" s="70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5"/>
    </row>
    <row r="532" spans="1:33">
      <c r="A532" s="67"/>
      <c r="B532" s="67"/>
      <c r="C532" s="67"/>
      <c r="D532" s="67"/>
      <c r="E532" s="67"/>
      <c r="F532" s="67"/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5"/>
    </row>
    <row r="533" spans="1:33">
      <c r="A533" s="67"/>
      <c r="B533" s="67"/>
      <c r="C533" s="67"/>
      <c r="D533" s="67"/>
      <c r="E533" s="67"/>
      <c r="F533" s="67"/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5"/>
    </row>
    <row r="534" spans="1:33">
      <c r="A534" s="79"/>
      <c r="B534" s="70"/>
      <c r="C534" s="70"/>
      <c r="D534" s="70"/>
      <c r="E534" s="70"/>
      <c r="F534" s="70"/>
      <c r="G534" s="70"/>
      <c r="H534" s="70"/>
      <c r="I534" s="70"/>
      <c r="J534" s="70"/>
      <c r="K534" s="70"/>
      <c r="L534" s="70"/>
      <c r="M534" s="70"/>
      <c r="N534" s="70"/>
      <c r="O534" s="70"/>
      <c r="P534" s="70"/>
      <c r="Q534" s="70"/>
      <c r="R534" s="70"/>
      <c r="S534" s="70"/>
      <c r="T534" s="70"/>
      <c r="U534" s="70"/>
      <c r="V534" s="70"/>
      <c r="W534" s="70"/>
      <c r="X534" s="70"/>
      <c r="Y534" s="70"/>
      <c r="Z534" s="70"/>
      <c r="AA534" s="70"/>
      <c r="AB534" s="70"/>
      <c r="AC534" s="70"/>
      <c r="AD534" s="70"/>
      <c r="AE534" s="70"/>
      <c r="AF534" s="70"/>
      <c r="AG534" s="5"/>
    </row>
    <row r="535" spans="1:33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5"/>
    </row>
    <row r="536" spans="1:33">
      <c r="A536" s="79"/>
      <c r="B536" s="70"/>
      <c r="C536" s="70"/>
      <c r="D536" s="70"/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0"/>
      <c r="AB536" s="70"/>
      <c r="AC536" s="70"/>
      <c r="AD536" s="70"/>
      <c r="AE536" s="70"/>
      <c r="AF536" s="70"/>
      <c r="AG536" s="5"/>
    </row>
    <row r="537" spans="1:33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5"/>
    </row>
    <row r="538" spans="1:33">
      <c r="A538" s="79"/>
      <c r="B538" s="70"/>
      <c r="C538" s="70"/>
      <c r="D538" s="70"/>
      <c r="E538" s="70"/>
      <c r="F538" s="70"/>
      <c r="G538" s="70"/>
      <c r="H538" s="70"/>
      <c r="I538" s="70"/>
      <c r="J538" s="70"/>
      <c r="K538" s="70"/>
      <c r="L538" s="70"/>
      <c r="M538" s="70"/>
      <c r="N538" s="70"/>
      <c r="O538" s="70"/>
      <c r="P538" s="70"/>
      <c r="Q538" s="70"/>
      <c r="R538" s="70"/>
      <c r="S538" s="70"/>
      <c r="T538" s="70"/>
      <c r="U538" s="70"/>
      <c r="V538" s="70"/>
      <c r="W538" s="70"/>
      <c r="X538" s="70"/>
      <c r="Y538" s="70"/>
      <c r="Z538" s="70"/>
      <c r="AA538" s="70"/>
      <c r="AB538" s="70"/>
      <c r="AC538" s="70"/>
      <c r="AD538" s="70"/>
      <c r="AE538" s="70"/>
      <c r="AF538" s="70"/>
      <c r="AG538" s="5"/>
    </row>
    <row r="539" spans="1:33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5"/>
    </row>
    <row r="540" spans="1:33">
      <c r="A540" s="79"/>
      <c r="B540" s="70"/>
      <c r="C540" s="70"/>
      <c r="D540" s="70"/>
      <c r="E540" s="70"/>
      <c r="F540" s="70"/>
      <c r="G540" s="70"/>
      <c r="H540" s="70"/>
      <c r="I540" s="70"/>
      <c r="J540" s="70"/>
      <c r="K540" s="70"/>
      <c r="L540" s="70"/>
      <c r="M540" s="70"/>
      <c r="N540" s="70"/>
      <c r="O540" s="70"/>
      <c r="P540" s="70"/>
      <c r="Q540" s="70"/>
      <c r="R540" s="70"/>
      <c r="S540" s="70"/>
      <c r="T540" s="70"/>
      <c r="U540" s="70"/>
      <c r="V540" s="70"/>
      <c r="W540" s="70"/>
      <c r="X540" s="70"/>
      <c r="Y540" s="70"/>
      <c r="Z540" s="70"/>
      <c r="AA540" s="70"/>
      <c r="AB540" s="70"/>
      <c r="AC540" s="70"/>
      <c r="AD540" s="70"/>
      <c r="AE540" s="70"/>
      <c r="AF540" s="70"/>
      <c r="AG540" s="5"/>
    </row>
    <row r="541" spans="1:33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5"/>
    </row>
    <row r="542" spans="1:33">
      <c r="A542" s="79"/>
      <c r="B542" s="70"/>
      <c r="C542" s="70"/>
      <c r="D542" s="70"/>
      <c r="E542" s="70"/>
      <c r="F542" s="70"/>
      <c r="G542" s="70"/>
      <c r="H542" s="70"/>
      <c r="I542" s="70"/>
      <c r="J542" s="70"/>
      <c r="K542" s="70"/>
      <c r="L542" s="70"/>
      <c r="M542" s="70"/>
      <c r="N542" s="70"/>
      <c r="O542" s="70"/>
      <c r="P542" s="70"/>
      <c r="Q542" s="70"/>
      <c r="R542" s="70"/>
      <c r="S542" s="70"/>
      <c r="T542" s="70"/>
      <c r="U542" s="70"/>
      <c r="V542" s="70"/>
      <c r="W542" s="70"/>
      <c r="X542" s="70"/>
      <c r="Y542" s="70"/>
      <c r="Z542" s="70"/>
      <c r="AA542" s="70"/>
      <c r="AB542" s="70"/>
      <c r="AC542" s="70"/>
      <c r="AD542" s="70"/>
      <c r="AE542" s="70"/>
      <c r="AF542" s="70"/>
      <c r="AG542" s="5"/>
    </row>
    <row r="543" spans="1:33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5"/>
    </row>
    <row r="544" spans="1:33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5"/>
    </row>
    <row r="545" spans="1:33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5"/>
    </row>
    <row r="546" spans="1:33">
      <c r="A546" s="70"/>
      <c r="B546" s="70"/>
      <c r="C546" s="70"/>
      <c r="D546" s="70"/>
      <c r="E546" s="70"/>
      <c r="F546" s="70"/>
      <c r="G546" s="70"/>
      <c r="H546" s="70"/>
      <c r="I546" s="70"/>
      <c r="J546" s="70"/>
      <c r="K546" s="70"/>
      <c r="L546" s="70"/>
      <c r="M546" s="70"/>
      <c r="N546" s="70"/>
      <c r="O546" s="70"/>
      <c r="P546" s="70"/>
      <c r="Q546" s="70"/>
      <c r="R546" s="70"/>
      <c r="S546" s="70"/>
      <c r="T546" s="70"/>
      <c r="U546" s="70"/>
      <c r="V546" s="70"/>
      <c r="W546" s="70"/>
      <c r="X546" s="70"/>
      <c r="Y546" s="70"/>
      <c r="Z546" s="70"/>
      <c r="AA546" s="70"/>
      <c r="AB546" s="70"/>
      <c r="AC546" s="70"/>
      <c r="AD546" s="70"/>
      <c r="AE546" s="70"/>
      <c r="AF546" s="70"/>
      <c r="AG546" s="5"/>
    </row>
    <row r="547" spans="1:33">
      <c r="A547" s="70"/>
      <c r="B547" s="70"/>
      <c r="C547" s="70"/>
      <c r="D547" s="70"/>
      <c r="E547" s="70"/>
      <c r="F547" s="70"/>
      <c r="G547" s="70"/>
      <c r="H547" s="70"/>
      <c r="I547" s="70"/>
      <c r="J547" s="70"/>
      <c r="K547" s="70"/>
      <c r="L547" s="70"/>
      <c r="M547" s="70"/>
      <c r="N547" s="70"/>
      <c r="O547" s="70"/>
      <c r="P547" s="70"/>
      <c r="Q547" s="70"/>
      <c r="R547" s="70"/>
      <c r="S547" s="70"/>
      <c r="T547" s="70"/>
      <c r="U547" s="70"/>
      <c r="V547" s="70"/>
      <c r="W547" s="70"/>
      <c r="X547" s="70"/>
      <c r="Y547" s="70"/>
      <c r="Z547" s="70"/>
      <c r="AA547" s="70"/>
      <c r="AB547" s="70"/>
      <c r="AC547" s="70"/>
      <c r="AD547" s="70"/>
      <c r="AE547" s="70"/>
      <c r="AF547" s="70"/>
      <c r="AG547" s="5"/>
    </row>
    <row r="548" spans="1:33">
      <c r="A548" s="70"/>
      <c r="B548" s="70"/>
      <c r="C548" s="70"/>
      <c r="D548" s="70"/>
      <c r="E548" s="70"/>
      <c r="F548" s="70"/>
      <c r="G548" s="70"/>
      <c r="H548" s="70"/>
      <c r="I548" s="70"/>
      <c r="J548" s="70"/>
      <c r="K548" s="70"/>
      <c r="L548" s="70"/>
      <c r="M548" s="70"/>
      <c r="N548" s="70"/>
      <c r="O548" s="70"/>
      <c r="P548" s="70"/>
      <c r="Q548" s="70"/>
      <c r="R548" s="70"/>
      <c r="S548" s="70"/>
      <c r="T548" s="70"/>
      <c r="U548" s="70"/>
      <c r="V548" s="70"/>
      <c r="W548" s="70"/>
      <c r="X548" s="70"/>
      <c r="Y548" s="70"/>
      <c r="Z548" s="70"/>
      <c r="AA548" s="70"/>
      <c r="AB548" s="70"/>
      <c r="AC548" s="70"/>
      <c r="AD548" s="70"/>
      <c r="AE548" s="70"/>
      <c r="AF548" s="70"/>
      <c r="AG548" s="5"/>
    </row>
    <row r="549" spans="1:33">
      <c r="A549" s="70"/>
      <c r="B549" s="70"/>
      <c r="C549" s="70"/>
      <c r="D549" s="70"/>
      <c r="E549" s="70"/>
      <c r="F549" s="70"/>
      <c r="G549" s="70"/>
      <c r="H549" s="70"/>
      <c r="I549" s="70"/>
      <c r="J549" s="70"/>
      <c r="K549" s="70"/>
      <c r="L549" s="70"/>
      <c r="M549" s="70"/>
      <c r="N549" s="70"/>
      <c r="O549" s="70"/>
      <c r="P549" s="70"/>
      <c r="Q549" s="70"/>
      <c r="R549" s="70"/>
      <c r="S549" s="70"/>
      <c r="T549" s="70"/>
      <c r="U549" s="70"/>
      <c r="V549" s="70"/>
      <c r="W549" s="70"/>
      <c r="X549" s="70"/>
      <c r="Y549" s="70"/>
      <c r="Z549" s="70"/>
      <c r="AA549" s="70"/>
      <c r="AB549" s="70"/>
      <c r="AC549" s="70"/>
      <c r="AD549" s="70"/>
      <c r="AE549" s="70"/>
      <c r="AF549" s="70"/>
      <c r="AG549" s="5"/>
    </row>
    <row r="550" spans="1:33">
      <c r="A550" s="70"/>
      <c r="B550" s="70"/>
      <c r="C550" s="70"/>
      <c r="D550" s="70"/>
      <c r="E550" s="70"/>
      <c r="F550" s="70"/>
      <c r="G550" s="70"/>
      <c r="H550" s="70"/>
      <c r="I550" s="70"/>
      <c r="J550" s="70"/>
      <c r="K550" s="70"/>
      <c r="L550" s="70"/>
      <c r="M550" s="70"/>
      <c r="N550" s="70"/>
      <c r="O550" s="70"/>
      <c r="P550" s="70"/>
      <c r="Q550" s="70"/>
      <c r="R550" s="70"/>
      <c r="S550" s="70"/>
      <c r="T550" s="70"/>
      <c r="U550" s="70"/>
      <c r="V550" s="70"/>
      <c r="W550" s="70"/>
      <c r="X550" s="70"/>
      <c r="Y550" s="70"/>
      <c r="Z550" s="70"/>
      <c r="AA550" s="70"/>
      <c r="AB550" s="70"/>
      <c r="AC550" s="70"/>
      <c r="AD550" s="70"/>
      <c r="AE550" s="70"/>
      <c r="AF550" s="70"/>
      <c r="AG550" s="5"/>
    </row>
    <row r="551" spans="1:33">
      <c r="A551" s="67"/>
      <c r="B551" s="67"/>
      <c r="C551" s="67"/>
      <c r="D551" s="67"/>
      <c r="E551" s="67"/>
      <c r="F551" s="67"/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5"/>
    </row>
    <row r="552" spans="1:33">
      <c r="A552" s="67"/>
      <c r="B552" s="67"/>
      <c r="C552" s="67"/>
      <c r="D552" s="67"/>
      <c r="E552" s="67"/>
      <c r="F552" s="67"/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5"/>
    </row>
    <row r="553" spans="1:33">
      <c r="A553" s="79"/>
      <c r="B553" s="70"/>
      <c r="C553" s="70"/>
      <c r="D553" s="70"/>
      <c r="E553" s="70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5"/>
    </row>
    <row r="554" spans="1:33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5"/>
    </row>
    <row r="555" spans="1:33">
      <c r="A555" s="79"/>
      <c r="B555" s="70"/>
      <c r="C555" s="70"/>
      <c r="D555" s="70"/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5"/>
    </row>
    <row r="556" spans="1:33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5"/>
    </row>
    <row r="557" spans="1:33">
      <c r="A557" s="79"/>
      <c r="B557" s="70"/>
      <c r="C557" s="70"/>
      <c r="D557" s="70"/>
      <c r="E557" s="70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5"/>
    </row>
    <row r="558" spans="1:33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5"/>
    </row>
    <row r="559" spans="1:33">
      <c r="A559" s="79"/>
      <c r="B559" s="70"/>
      <c r="C559" s="70"/>
      <c r="D559" s="70"/>
      <c r="E559" s="70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5"/>
    </row>
    <row r="560" spans="1:33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5"/>
    </row>
    <row r="561" spans="1:33">
      <c r="A561" s="79"/>
      <c r="B561" s="70"/>
      <c r="C561" s="70"/>
      <c r="D561" s="70"/>
      <c r="E561" s="70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5"/>
    </row>
    <row r="562" spans="1:33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5"/>
    </row>
    <row r="563" spans="1:33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5"/>
    </row>
    <row r="564" spans="1:33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5"/>
    </row>
    <row r="565" spans="1:33">
      <c r="A565" s="70"/>
      <c r="B565" s="70"/>
      <c r="C565" s="70"/>
      <c r="D565" s="70"/>
      <c r="E565" s="70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5"/>
    </row>
    <row r="566" spans="1:33">
      <c r="A566" s="70"/>
      <c r="B566" s="70"/>
      <c r="C566" s="70"/>
      <c r="D566" s="70"/>
      <c r="E566" s="70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5"/>
    </row>
    <row r="567" spans="1:33">
      <c r="A567" s="70"/>
      <c r="B567" s="70"/>
      <c r="C567" s="70"/>
      <c r="D567" s="70"/>
      <c r="E567" s="70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5"/>
    </row>
    <row r="568" spans="1:33">
      <c r="A568" s="70"/>
      <c r="B568" s="70"/>
      <c r="C568" s="70"/>
      <c r="D568" s="70"/>
      <c r="E568" s="70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5"/>
    </row>
    <row r="569" spans="1:33">
      <c r="A569" s="70"/>
      <c r="B569" s="70"/>
      <c r="C569" s="70"/>
      <c r="D569" s="70"/>
      <c r="E569" s="70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5"/>
    </row>
    <row r="570" spans="1:33">
      <c r="A570" s="67"/>
      <c r="B570" s="67"/>
      <c r="C570" s="67"/>
      <c r="D570" s="67"/>
      <c r="E570" s="67"/>
      <c r="F570" s="67"/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5"/>
    </row>
    <row r="571" spans="1:33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5"/>
    </row>
    <row r="572" spans="1:33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5"/>
    </row>
    <row r="573" spans="1:33">
      <c r="A573" s="70"/>
      <c r="B573" s="70"/>
      <c r="C573" s="70"/>
      <c r="D573" s="70"/>
      <c r="E573" s="70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5"/>
    </row>
    <row r="574" spans="1:33">
      <c r="A574" s="70"/>
      <c r="B574" s="70"/>
      <c r="C574" s="70"/>
      <c r="D574" s="70"/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5"/>
    </row>
    <row r="575" spans="1:33">
      <c r="A575" s="70"/>
      <c r="B575" s="70"/>
      <c r="C575" s="70"/>
      <c r="D575" s="70"/>
      <c r="E575" s="70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5"/>
    </row>
    <row r="576" spans="1:33">
      <c r="A576" s="70"/>
      <c r="B576" s="70"/>
      <c r="C576" s="70"/>
      <c r="D576" s="70"/>
      <c r="E576" s="70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5"/>
    </row>
    <row r="577" spans="1:33">
      <c r="A577" s="70"/>
      <c r="B577" s="70"/>
      <c r="C577" s="70"/>
      <c r="D577" s="70"/>
      <c r="E577" s="70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5"/>
    </row>
    <row r="578" spans="1:33">
      <c r="A578" s="67"/>
      <c r="B578" s="67"/>
      <c r="C578" s="67"/>
      <c r="D578" s="67"/>
      <c r="E578" s="67"/>
      <c r="F578" s="67"/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5"/>
    </row>
    <row r="579" spans="1:33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</row>
    <row r="580" spans="1:33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</row>
    <row r="581" spans="1:33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5"/>
    </row>
    <row r="582" spans="1:33">
      <c r="A582" s="34"/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5"/>
    </row>
    <row r="583" spans="1:33">
      <c r="A583" s="34"/>
      <c r="B583" s="34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5"/>
    </row>
    <row r="584" spans="1:33">
      <c r="A584" s="99"/>
      <c r="B584" s="70"/>
      <c r="C584" s="70"/>
      <c r="D584" s="70"/>
      <c r="E584" s="70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5"/>
    </row>
    <row r="585" spans="1:33">
      <c r="A585" s="70"/>
      <c r="B585" s="70"/>
      <c r="C585" s="70"/>
      <c r="D585" s="70"/>
      <c r="E585" s="70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5"/>
    </row>
    <row r="586" spans="1:33">
      <c r="A586" s="70"/>
      <c r="B586" s="70"/>
      <c r="C586" s="70"/>
      <c r="D586" s="70"/>
      <c r="E586" s="70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5"/>
    </row>
    <row r="587" spans="1:33">
      <c r="A587" s="70"/>
      <c r="B587" s="70"/>
      <c r="C587" s="70"/>
      <c r="D587" s="70"/>
      <c r="E587" s="70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5"/>
    </row>
    <row r="588" spans="1:33">
      <c r="A588" s="70"/>
      <c r="B588" s="70"/>
      <c r="C588" s="70"/>
      <c r="D588" s="70"/>
      <c r="E588" s="70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5"/>
    </row>
    <row r="589" spans="1:33">
      <c r="A589" s="67"/>
      <c r="B589" s="67"/>
      <c r="C589" s="67"/>
      <c r="D589" s="67"/>
      <c r="E589" s="67"/>
      <c r="F589" s="67"/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5"/>
    </row>
    <row r="590" spans="1:33">
      <c r="A590" s="93"/>
      <c r="B590" s="93"/>
      <c r="C590" s="93"/>
      <c r="D590" s="93"/>
      <c r="E590" s="93"/>
      <c r="F590" s="93"/>
      <c r="G590" s="93"/>
      <c r="H590" s="93"/>
      <c r="I590" s="93"/>
      <c r="J590" s="93"/>
      <c r="K590" s="93"/>
      <c r="L590" s="93"/>
      <c r="M590" s="93"/>
      <c r="N590" s="93"/>
      <c r="O590" s="93"/>
      <c r="P590" s="93"/>
      <c r="Q590" s="93"/>
      <c r="R590" s="93"/>
      <c r="S590" s="93"/>
      <c r="T590" s="93"/>
      <c r="U590" s="93"/>
      <c r="V590" s="93"/>
      <c r="W590" s="93"/>
      <c r="X590" s="93"/>
      <c r="Y590" s="93"/>
      <c r="Z590" s="93"/>
      <c r="AA590" s="93"/>
      <c r="AB590" s="93"/>
      <c r="AC590" s="93"/>
      <c r="AD590" s="93"/>
      <c r="AE590" s="93"/>
      <c r="AF590" s="93"/>
      <c r="AG590" s="5"/>
    </row>
    <row r="591" spans="1:33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5"/>
    </row>
    <row r="592" spans="1:33">
      <c r="A592" s="70"/>
      <c r="B592" s="70"/>
      <c r="C592" s="70"/>
      <c r="D592" s="70"/>
      <c r="E592" s="70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5"/>
    </row>
    <row r="593" spans="1:33">
      <c r="A593" s="70"/>
      <c r="B593" s="70"/>
      <c r="C593" s="70"/>
      <c r="D593" s="70"/>
      <c r="E593" s="70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5"/>
    </row>
    <row r="594" spans="1:33">
      <c r="A594" s="70"/>
      <c r="B594" s="70"/>
      <c r="C594" s="70"/>
      <c r="D594" s="70"/>
      <c r="E594" s="70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5"/>
    </row>
    <row r="595" spans="1:33">
      <c r="A595" s="70"/>
      <c r="B595" s="70"/>
      <c r="C595" s="70"/>
      <c r="D595" s="70"/>
      <c r="E595" s="70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5"/>
    </row>
    <row r="596" spans="1:33">
      <c r="A596" s="70"/>
      <c r="B596" s="70"/>
      <c r="C596" s="70"/>
      <c r="D596" s="70"/>
      <c r="E596" s="70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5"/>
    </row>
    <row r="597" spans="1:33">
      <c r="A597" s="67"/>
      <c r="B597" s="67"/>
      <c r="C597" s="67"/>
      <c r="D597" s="67"/>
      <c r="E597" s="67"/>
      <c r="F597" s="67"/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5"/>
    </row>
    <row r="598" spans="1:33">
      <c r="A598" s="93"/>
      <c r="B598" s="93"/>
      <c r="C598" s="93"/>
      <c r="D598" s="93"/>
      <c r="E598" s="93"/>
      <c r="F598" s="93"/>
      <c r="G598" s="93"/>
      <c r="H598" s="93"/>
      <c r="I598" s="93"/>
      <c r="J598" s="93"/>
      <c r="K598" s="93"/>
      <c r="L598" s="93"/>
      <c r="M598" s="93"/>
      <c r="N598" s="93"/>
      <c r="O598" s="93"/>
      <c r="P598" s="93"/>
      <c r="Q598" s="93"/>
      <c r="R598" s="93"/>
      <c r="S598" s="93"/>
      <c r="T598" s="93"/>
      <c r="U598" s="93"/>
      <c r="V598" s="93"/>
      <c r="W598" s="93"/>
      <c r="X598" s="93"/>
      <c r="Y598" s="93"/>
      <c r="Z598" s="93"/>
      <c r="AA598" s="93"/>
      <c r="AB598" s="93"/>
      <c r="AC598" s="93"/>
      <c r="AD598" s="93"/>
      <c r="AE598" s="93"/>
      <c r="AF598" s="93"/>
      <c r="AG598" s="5"/>
    </row>
    <row r="599" spans="1:33">
      <c r="A599" s="93"/>
      <c r="B599" s="93"/>
      <c r="C599" s="93"/>
      <c r="D599" s="93"/>
      <c r="E599" s="93"/>
      <c r="F599" s="93"/>
      <c r="G599" s="93"/>
      <c r="H599" s="93"/>
      <c r="I599" s="93"/>
      <c r="J599" s="93"/>
      <c r="K599" s="93"/>
      <c r="L599" s="93"/>
      <c r="M599" s="93"/>
      <c r="N599" s="93"/>
      <c r="O599" s="93"/>
      <c r="P599" s="93"/>
      <c r="Q599" s="93"/>
      <c r="R599" s="93"/>
      <c r="S599" s="93"/>
      <c r="T599" s="93"/>
      <c r="U599" s="93"/>
      <c r="V599" s="93"/>
      <c r="W599" s="93"/>
      <c r="X599" s="93"/>
      <c r="Y599" s="93"/>
      <c r="Z599" s="93"/>
      <c r="AA599" s="93"/>
      <c r="AB599" s="93"/>
      <c r="AC599" s="93"/>
      <c r="AD599" s="93"/>
      <c r="AE599" s="93"/>
      <c r="AF599" s="93"/>
      <c r="AG599" s="5"/>
    </row>
    <row r="600" spans="1:33">
      <c r="A600" s="70"/>
      <c r="B600" s="70"/>
      <c r="C600" s="70"/>
      <c r="D600" s="70"/>
      <c r="E600" s="70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5"/>
    </row>
    <row r="601" spans="1:33">
      <c r="A601" s="70"/>
      <c r="B601" s="70"/>
      <c r="C601" s="70"/>
      <c r="D601" s="70"/>
      <c r="E601" s="70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5"/>
    </row>
    <row r="602" spans="1:33">
      <c r="A602" s="70"/>
      <c r="B602" s="70"/>
      <c r="C602" s="70"/>
      <c r="D602" s="70"/>
      <c r="E602" s="70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5"/>
    </row>
    <row r="603" spans="1:33">
      <c r="A603" s="70"/>
      <c r="B603" s="70"/>
      <c r="C603" s="70"/>
      <c r="D603" s="70"/>
      <c r="E603" s="70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5"/>
    </row>
    <row r="604" spans="1:33">
      <c r="A604" s="70"/>
      <c r="B604" s="70"/>
      <c r="C604" s="70"/>
      <c r="D604" s="70"/>
      <c r="E604" s="70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5"/>
    </row>
    <row r="605" spans="1:33">
      <c r="A605" s="67"/>
      <c r="B605" s="67"/>
      <c r="C605" s="67"/>
      <c r="D605" s="67"/>
      <c r="E605" s="67"/>
      <c r="F605" s="67"/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5"/>
    </row>
    <row r="606" spans="1:33">
      <c r="A606" s="93"/>
      <c r="B606" s="93"/>
      <c r="C606" s="93"/>
      <c r="D606" s="93"/>
      <c r="E606" s="93"/>
      <c r="F606" s="93"/>
      <c r="G606" s="93"/>
      <c r="H606" s="93"/>
      <c r="I606" s="93"/>
      <c r="J606" s="93"/>
      <c r="K606" s="93"/>
      <c r="L606" s="93"/>
      <c r="M606" s="93"/>
      <c r="N606" s="93"/>
      <c r="O606" s="93"/>
      <c r="P606" s="93"/>
      <c r="Q606" s="93"/>
      <c r="R606" s="93"/>
      <c r="S606" s="93"/>
      <c r="T606" s="93"/>
      <c r="U606" s="93"/>
      <c r="V606" s="93"/>
      <c r="W606" s="93"/>
      <c r="X606" s="93"/>
      <c r="Y606" s="93"/>
      <c r="Z606" s="93"/>
      <c r="AA606" s="93"/>
      <c r="AB606" s="93"/>
      <c r="AC606" s="93"/>
      <c r="AD606" s="93"/>
      <c r="AE606" s="93"/>
      <c r="AF606" s="93"/>
      <c r="AG606" s="5"/>
    </row>
    <row r="607" spans="1:33">
      <c r="A607" s="93"/>
      <c r="B607" s="93"/>
      <c r="C607" s="93"/>
      <c r="D607" s="93"/>
      <c r="E607" s="93"/>
      <c r="F607" s="93"/>
      <c r="G607" s="93"/>
      <c r="H607" s="93"/>
      <c r="I607" s="93"/>
      <c r="J607" s="93"/>
      <c r="K607" s="93"/>
      <c r="L607" s="93"/>
      <c r="M607" s="93"/>
      <c r="N607" s="93"/>
      <c r="O607" s="93"/>
      <c r="P607" s="93"/>
      <c r="Q607" s="93"/>
      <c r="R607" s="93"/>
      <c r="S607" s="93"/>
      <c r="T607" s="93"/>
      <c r="U607" s="93"/>
      <c r="V607" s="93"/>
      <c r="W607" s="93"/>
      <c r="X607" s="93"/>
      <c r="Y607" s="93"/>
      <c r="Z607" s="93"/>
      <c r="AA607" s="93"/>
      <c r="AB607" s="93"/>
      <c r="AC607" s="93"/>
      <c r="AD607" s="93"/>
      <c r="AE607" s="93"/>
      <c r="AF607" s="93"/>
      <c r="AG607" s="5"/>
    </row>
    <row r="608" spans="1:33">
      <c r="A608" s="70"/>
      <c r="B608" s="70"/>
      <c r="C608" s="70"/>
      <c r="D608" s="70"/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5"/>
    </row>
    <row r="609" spans="1:33">
      <c r="A609" s="70"/>
      <c r="B609" s="70"/>
      <c r="C609" s="70"/>
      <c r="D609" s="70"/>
      <c r="E609" s="70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5"/>
    </row>
    <row r="610" spans="1:33">
      <c r="A610" s="70"/>
      <c r="B610" s="70"/>
      <c r="C610" s="70"/>
      <c r="D610" s="70"/>
      <c r="E610" s="70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5"/>
    </row>
    <row r="611" spans="1:33">
      <c r="A611" s="70"/>
      <c r="B611" s="70"/>
      <c r="C611" s="70"/>
      <c r="D611" s="70"/>
      <c r="E611" s="70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5"/>
    </row>
    <row r="612" spans="1:33">
      <c r="A612" s="70"/>
      <c r="B612" s="70"/>
      <c r="C612" s="70"/>
      <c r="D612" s="70"/>
      <c r="E612" s="70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5"/>
    </row>
    <row r="613" spans="1:33">
      <c r="A613" s="67"/>
      <c r="B613" s="67"/>
      <c r="C613" s="67"/>
      <c r="D613" s="67"/>
      <c r="E613" s="67"/>
      <c r="F613" s="67"/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5"/>
    </row>
    <row r="614" spans="1:33">
      <c r="A614" s="93"/>
      <c r="B614" s="93"/>
      <c r="C614" s="93"/>
      <c r="D614" s="93"/>
      <c r="E614" s="93"/>
      <c r="F614" s="93"/>
      <c r="G614" s="93"/>
      <c r="H614" s="93"/>
      <c r="I614" s="93"/>
      <c r="J614" s="93"/>
      <c r="K614" s="93"/>
      <c r="L614" s="93"/>
      <c r="M614" s="93"/>
      <c r="N614" s="93"/>
      <c r="O614" s="93"/>
      <c r="P614" s="93"/>
      <c r="Q614" s="93"/>
      <c r="R614" s="93"/>
      <c r="S614" s="93"/>
      <c r="T614" s="93"/>
      <c r="U614" s="93"/>
      <c r="V614" s="93"/>
      <c r="W614" s="93"/>
      <c r="X614" s="93"/>
      <c r="Y614" s="93"/>
      <c r="Z614" s="93"/>
      <c r="AA614" s="93"/>
      <c r="AB614" s="93"/>
      <c r="AC614" s="93"/>
      <c r="AD614" s="93"/>
      <c r="AE614" s="93"/>
      <c r="AF614" s="93"/>
      <c r="AG614" s="5"/>
    </row>
    <row r="615" spans="1:33">
      <c r="A615" s="88"/>
      <c r="B615" s="88"/>
      <c r="C615" s="88"/>
      <c r="D615" s="88"/>
      <c r="E615" s="88"/>
      <c r="F615" s="88"/>
      <c r="G615" s="88"/>
      <c r="H615" s="88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5"/>
    </row>
    <row r="616" spans="1:33">
      <c r="A616" s="70"/>
      <c r="B616" s="70"/>
      <c r="C616" s="70"/>
      <c r="D616" s="70"/>
      <c r="E616" s="70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5"/>
    </row>
    <row r="617" spans="1:33">
      <c r="A617" s="70"/>
      <c r="B617" s="70"/>
      <c r="C617" s="70"/>
      <c r="D617" s="70"/>
      <c r="E617" s="70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5"/>
    </row>
    <row r="618" spans="1:33">
      <c r="A618" s="70"/>
      <c r="B618" s="70"/>
      <c r="C618" s="70"/>
      <c r="D618" s="70"/>
      <c r="E618" s="70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5"/>
    </row>
    <row r="619" spans="1:33">
      <c r="A619" s="70"/>
      <c r="B619" s="70"/>
      <c r="C619" s="70"/>
      <c r="D619" s="70"/>
      <c r="E619" s="70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5"/>
    </row>
    <row r="620" spans="1:33">
      <c r="A620" s="70"/>
      <c r="B620" s="70"/>
      <c r="C620" s="70"/>
      <c r="D620" s="70"/>
      <c r="E620" s="70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5"/>
    </row>
    <row r="621" spans="1:33">
      <c r="A621" s="67"/>
      <c r="B621" s="67"/>
      <c r="C621" s="67"/>
      <c r="D621" s="67"/>
      <c r="E621" s="67"/>
      <c r="F621" s="67"/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5"/>
    </row>
    <row r="622" spans="1:33">
      <c r="A622" s="67"/>
      <c r="B622" s="67"/>
      <c r="C622" s="67"/>
      <c r="D622" s="67"/>
      <c r="E622" s="67"/>
      <c r="F622" s="67"/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5"/>
    </row>
    <row r="623" spans="1:33">
      <c r="A623" s="79"/>
      <c r="B623" s="70"/>
      <c r="C623" s="70"/>
      <c r="D623" s="70"/>
      <c r="E623" s="70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5"/>
    </row>
    <row r="624" spans="1:33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5"/>
    </row>
    <row r="625" spans="1:33">
      <c r="A625" s="79"/>
      <c r="B625" s="70"/>
      <c r="C625" s="70"/>
      <c r="D625" s="70"/>
      <c r="E625" s="70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5"/>
    </row>
    <row r="626" spans="1:33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5"/>
    </row>
    <row r="627" spans="1:33">
      <c r="A627" s="79"/>
      <c r="B627" s="70"/>
      <c r="C627" s="70"/>
      <c r="D627" s="70"/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5"/>
    </row>
    <row r="628" spans="1:33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5"/>
    </row>
    <row r="629" spans="1:33">
      <c r="A629" s="79"/>
      <c r="B629" s="70"/>
      <c r="C629" s="70"/>
      <c r="D629" s="70"/>
      <c r="E629" s="70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5"/>
    </row>
    <row r="630" spans="1:33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5"/>
    </row>
    <row r="631" spans="1:33">
      <c r="A631" s="79"/>
      <c r="B631" s="70"/>
      <c r="C631" s="70"/>
      <c r="D631" s="70"/>
      <c r="E631" s="70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5"/>
    </row>
    <row r="632" spans="1:33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5"/>
    </row>
    <row r="633" spans="1:33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5"/>
    </row>
    <row r="634" spans="1:33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5"/>
    </row>
    <row r="635" spans="1:33">
      <c r="A635" s="70"/>
      <c r="B635" s="70"/>
      <c r="C635" s="70"/>
      <c r="D635" s="70"/>
      <c r="E635" s="70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5"/>
    </row>
    <row r="636" spans="1:33">
      <c r="A636" s="70"/>
      <c r="B636" s="70"/>
      <c r="C636" s="70"/>
      <c r="D636" s="70"/>
      <c r="E636" s="70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5"/>
    </row>
    <row r="637" spans="1:33">
      <c r="A637" s="70"/>
      <c r="B637" s="70"/>
      <c r="C637" s="70"/>
      <c r="D637" s="70"/>
      <c r="E637" s="70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5"/>
    </row>
    <row r="638" spans="1:33">
      <c r="A638" s="70"/>
      <c r="B638" s="70"/>
      <c r="C638" s="70"/>
      <c r="D638" s="70"/>
      <c r="E638" s="70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5"/>
    </row>
    <row r="639" spans="1:33">
      <c r="A639" s="70"/>
      <c r="B639" s="70"/>
      <c r="C639" s="70"/>
      <c r="D639" s="70"/>
      <c r="E639" s="70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5"/>
    </row>
    <row r="640" spans="1:33">
      <c r="A640" s="67"/>
      <c r="B640" s="67"/>
      <c r="C640" s="67"/>
      <c r="D640" s="67"/>
      <c r="E640" s="67"/>
      <c r="F640" s="67"/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5"/>
    </row>
    <row r="641" spans="1:33">
      <c r="A641" s="67"/>
      <c r="B641" s="67"/>
      <c r="C641" s="67"/>
      <c r="D641" s="67"/>
      <c r="E641" s="67"/>
      <c r="F641" s="67"/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5"/>
    </row>
    <row r="642" spans="1:33">
      <c r="A642" s="79"/>
      <c r="B642" s="70"/>
      <c r="C642" s="70"/>
      <c r="D642" s="70"/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5"/>
    </row>
    <row r="643" spans="1:33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5"/>
    </row>
    <row r="644" spans="1:33">
      <c r="A644" s="79"/>
      <c r="B644" s="70"/>
      <c r="C644" s="70"/>
      <c r="D644" s="70"/>
      <c r="E644" s="70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5"/>
    </row>
    <row r="645" spans="1:33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5"/>
    </row>
    <row r="646" spans="1:33">
      <c r="A646" s="79"/>
      <c r="B646" s="70"/>
      <c r="C646" s="70"/>
      <c r="D646" s="70"/>
      <c r="E646" s="70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5"/>
    </row>
    <row r="647" spans="1:33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5"/>
    </row>
    <row r="648" spans="1:33">
      <c r="A648" s="79"/>
      <c r="B648" s="70"/>
      <c r="C648" s="70"/>
      <c r="D648" s="70"/>
      <c r="E648" s="70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5"/>
    </row>
    <row r="649" spans="1:33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5"/>
    </row>
    <row r="650" spans="1:33">
      <c r="A650" s="79"/>
      <c r="B650" s="70"/>
      <c r="C650" s="70"/>
      <c r="D650" s="70"/>
      <c r="E650" s="70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5"/>
    </row>
    <row r="651" spans="1:33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5"/>
    </row>
    <row r="652" spans="1:33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5"/>
    </row>
    <row r="653" spans="1:33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5"/>
    </row>
    <row r="654" spans="1:33">
      <c r="A654" s="70"/>
      <c r="B654" s="70"/>
      <c r="C654" s="70"/>
      <c r="D654" s="70"/>
      <c r="E654" s="70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5"/>
    </row>
    <row r="655" spans="1:33">
      <c r="A655" s="70"/>
      <c r="B655" s="70"/>
      <c r="C655" s="70"/>
      <c r="D655" s="70"/>
      <c r="E655" s="70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5"/>
    </row>
    <row r="656" spans="1:33">
      <c r="A656" s="70"/>
      <c r="B656" s="70"/>
      <c r="C656" s="70"/>
      <c r="D656" s="70"/>
      <c r="E656" s="70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5"/>
    </row>
    <row r="657" spans="1:33">
      <c r="A657" s="70"/>
      <c r="B657" s="70"/>
      <c r="C657" s="70"/>
      <c r="D657" s="70"/>
      <c r="E657" s="70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5"/>
    </row>
    <row r="658" spans="1:33">
      <c r="A658" s="70"/>
      <c r="B658" s="70"/>
      <c r="C658" s="70"/>
      <c r="D658" s="70"/>
      <c r="E658" s="70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5"/>
    </row>
    <row r="659" spans="1:33">
      <c r="A659" s="67"/>
      <c r="B659" s="67"/>
      <c r="C659" s="67"/>
      <c r="D659" s="67"/>
      <c r="E659" s="67"/>
      <c r="F659" s="67"/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5"/>
    </row>
    <row r="660" spans="1:33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5"/>
    </row>
    <row r="661" spans="1:33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5"/>
    </row>
    <row r="662" spans="1:33">
      <c r="A662" s="70"/>
      <c r="B662" s="70"/>
      <c r="C662" s="70"/>
      <c r="D662" s="70"/>
      <c r="E662" s="70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5"/>
    </row>
    <row r="663" spans="1:33">
      <c r="A663" s="70"/>
      <c r="B663" s="70"/>
      <c r="C663" s="70"/>
      <c r="D663" s="70"/>
      <c r="E663" s="70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5"/>
    </row>
    <row r="664" spans="1:33">
      <c r="A664" s="70"/>
      <c r="B664" s="70"/>
      <c r="C664" s="70"/>
      <c r="D664" s="70"/>
      <c r="E664" s="70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5"/>
    </row>
    <row r="665" spans="1:33">
      <c r="A665" s="70"/>
      <c r="B665" s="70"/>
      <c r="C665" s="70"/>
      <c r="D665" s="70"/>
      <c r="E665" s="70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5"/>
    </row>
    <row r="666" spans="1:33">
      <c r="A666" s="70"/>
      <c r="B666" s="70"/>
      <c r="C666" s="70"/>
      <c r="D666" s="70"/>
      <c r="E666" s="70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5"/>
    </row>
    <row r="667" spans="1:33">
      <c r="A667" s="67"/>
      <c r="B667" s="67"/>
      <c r="C667" s="67"/>
      <c r="D667" s="67"/>
      <c r="E667" s="67"/>
      <c r="F667" s="67"/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5"/>
    </row>
    <row r="668" spans="1:33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A668" s="34"/>
      <c r="AB668" s="34"/>
      <c r="AC668" s="34"/>
      <c r="AD668" s="34"/>
      <c r="AE668" s="34"/>
      <c r="AF668" s="34"/>
      <c r="AG668" s="5"/>
    </row>
    <row r="669" spans="1:33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5"/>
    </row>
    <row r="670" spans="1:33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5"/>
    </row>
    <row r="671" spans="1:33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5"/>
    </row>
    <row r="672" spans="1:33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A672" s="34"/>
      <c r="AB672" s="34"/>
      <c r="AC672" s="34"/>
      <c r="AD672" s="34"/>
      <c r="AE672" s="34"/>
      <c r="AF672" s="34"/>
      <c r="AG672" s="5"/>
    </row>
    <row r="673" spans="1:33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A673" s="34"/>
      <c r="AB673" s="34"/>
      <c r="AC673" s="34"/>
      <c r="AD673" s="34"/>
      <c r="AE673" s="34"/>
      <c r="AF673" s="34"/>
      <c r="AG673" s="5"/>
    </row>
    <row r="674" spans="1:33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A674" s="34"/>
      <c r="AB674" s="34"/>
      <c r="AC674" s="34"/>
      <c r="AD674" s="34"/>
      <c r="AE674" s="34"/>
      <c r="AF674" s="34"/>
      <c r="AG674" s="5"/>
    </row>
    <row r="675" spans="1:33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5"/>
    </row>
    <row r="676" spans="1:33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5"/>
    </row>
    <row r="677" spans="1:33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A677" s="34"/>
      <c r="AB677" s="34"/>
      <c r="AC677" s="34"/>
      <c r="AD677" s="34"/>
      <c r="AE677" s="34"/>
      <c r="AF677" s="34"/>
      <c r="AG677" s="5"/>
    </row>
    <row r="678" spans="1:33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A678" s="34"/>
      <c r="AB678" s="34"/>
      <c r="AC678" s="34"/>
      <c r="AD678" s="34"/>
      <c r="AE678" s="34"/>
      <c r="AF678" s="34"/>
      <c r="AG678" s="5"/>
    </row>
    <row r="679" spans="1:33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A679" s="34"/>
      <c r="AB679" s="34"/>
      <c r="AC679" s="34"/>
      <c r="AD679" s="34"/>
      <c r="AE679" s="34"/>
      <c r="AF679" s="34"/>
      <c r="AG679" s="5"/>
    </row>
    <row r="680" spans="1:33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A680" s="34"/>
      <c r="AB680" s="34"/>
      <c r="AC680" s="34"/>
      <c r="AD680" s="34"/>
      <c r="AE680" s="34"/>
      <c r="AF680" s="34"/>
      <c r="AG680" s="5"/>
    </row>
    <row r="681" spans="1:33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5"/>
    </row>
    <row r="682" spans="1:33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A682" s="34"/>
      <c r="AB682" s="34"/>
      <c r="AC682" s="34"/>
      <c r="AD682" s="34"/>
      <c r="AE682" s="34"/>
      <c r="AF682" s="34"/>
      <c r="AG682" s="5"/>
    </row>
    <row r="683" spans="1:33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5"/>
    </row>
    <row r="684" spans="1:33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A684" s="34"/>
      <c r="AB684" s="34"/>
      <c r="AC684" s="34"/>
      <c r="AD684" s="34"/>
      <c r="AE684" s="34"/>
      <c r="AF684" s="34"/>
      <c r="AG684" s="5"/>
    </row>
    <row r="685" spans="1:33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A685" s="34"/>
      <c r="AB685" s="34"/>
      <c r="AC685" s="34"/>
      <c r="AD685" s="34"/>
      <c r="AE685" s="34"/>
      <c r="AF685" s="34"/>
      <c r="AG685" s="5"/>
    </row>
    <row r="686" spans="1:33">
      <c r="A686" s="34"/>
      <c r="B686" s="34"/>
      <c r="C686" s="34"/>
      <c r="D686" s="34"/>
      <c r="E686" s="34"/>
      <c r="F686" s="34"/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  <c r="AA686" s="34"/>
      <c r="AB686" s="34"/>
      <c r="AC686" s="34"/>
      <c r="AD686" s="34"/>
      <c r="AE686" s="34"/>
      <c r="AF686" s="34"/>
      <c r="AG686" s="5"/>
    </row>
    <row r="687" spans="1:33">
      <c r="A687" s="34"/>
      <c r="B687" s="34"/>
      <c r="C687" s="34"/>
      <c r="D687" s="34"/>
      <c r="E687" s="34"/>
      <c r="F687" s="34"/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A687" s="34"/>
      <c r="AB687" s="34"/>
      <c r="AC687" s="34"/>
      <c r="AD687" s="34"/>
      <c r="AE687" s="34"/>
      <c r="AF687" s="34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  <row r="996" spans="1:33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</row>
    <row r="997" spans="1:33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</row>
  </sheetData>
  <sheetProtection algorithmName="SHA-512" hashValue="BzgOvtAhebAWKIYCobP6N4mcBHxYIBAXxtBZmfcu74ONjxq/YNMRYICAn20ky1M1/xMAX/Q6jNxKvlIDBXHhkA==" saltValue="iTWgno2uH4HR7hFBau5UcA==" spinCount="100000" sheet="1" objects="1" scenarios="1"/>
  <customSheetViews>
    <customSheetView guid="{72AF7F87-0336-45BF-B3E2-FF91CD31EA1A}" scale="80" showGridLines="0" topLeftCell="C7">
      <selection activeCell="E8" sqref="E8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showGridLines="0" topLeftCell="C7">
      <selection activeCell="E8" sqref="E8"/>
      <pageMargins left="0.7" right="0.7" top="0.75" bottom="0.75" header="0.3" footer="0.3"/>
      <pageSetup paperSize="9" orientation="portrait" verticalDpi="0" r:id="rId2"/>
    </customSheetView>
  </customSheetViews>
  <mergeCells count="5468">
    <mergeCell ref="D2:E2"/>
    <mergeCell ref="AP5:AR5"/>
    <mergeCell ref="AS5:AU5"/>
    <mergeCell ref="AV5:AX5"/>
    <mergeCell ref="AY5:BA5"/>
    <mergeCell ref="BB5:BD5"/>
    <mergeCell ref="BE5:BG5"/>
    <mergeCell ref="X5:Z5"/>
    <mergeCell ref="AA5:AC5"/>
    <mergeCell ref="AD5:AF5"/>
    <mergeCell ref="AG5:AI5"/>
    <mergeCell ref="AJ5:AL5"/>
    <mergeCell ref="AM5:AO5"/>
    <mergeCell ref="I5:K5"/>
    <mergeCell ref="L5:N5"/>
    <mergeCell ref="O5:Q5"/>
    <mergeCell ref="R5:T5"/>
    <mergeCell ref="U5:W5"/>
    <mergeCell ref="B4:G5"/>
    <mergeCell ref="BZ5:CB5"/>
    <mergeCell ref="CC5:CE5"/>
    <mergeCell ref="CF5:CH5"/>
    <mergeCell ref="CI5:CK5"/>
    <mergeCell ref="CL5:CN5"/>
    <mergeCell ref="CO5:CQ5"/>
    <mergeCell ref="BH5:BJ5"/>
    <mergeCell ref="BK5:BM5"/>
    <mergeCell ref="BN5:BP5"/>
    <mergeCell ref="BQ5:BS5"/>
    <mergeCell ref="BT5:BV5"/>
    <mergeCell ref="BW5:BY5"/>
    <mergeCell ref="EB5:ED5"/>
    <mergeCell ref="EE5:EG5"/>
    <mergeCell ref="EH5:EJ5"/>
    <mergeCell ref="EK5:EM5"/>
    <mergeCell ref="EN5:EP5"/>
    <mergeCell ref="EQ5:ES5"/>
    <mergeCell ref="DJ5:DL5"/>
    <mergeCell ref="DM5:DO5"/>
    <mergeCell ref="DP5:DR5"/>
    <mergeCell ref="DS5:DU5"/>
    <mergeCell ref="DV5:DX5"/>
    <mergeCell ref="DY5:EA5"/>
    <mergeCell ref="CR5:CT5"/>
    <mergeCell ref="CU5:CW5"/>
    <mergeCell ref="CX5:CZ5"/>
    <mergeCell ref="DA5:DC5"/>
    <mergeCell ref="DD5:DF5"/>
    <mergeCell ref="DG5:DI5"/>
    <mergeCell ref="GD5:GF5"/>
    <mergeCell ref="GG5:GI5"/>
    <mergeCell ref="GJ5:GL5"/>
    <mergeCell ref="GM5:GO5"/>
    <mergeCell ref="GP5:GR5"/>
    <mergeCell ref="GS5:GU5"/>
    <mergeCell ref="FL5:FN5"/>
    <mergeCell ref="FO5:FQ5"/>
    <mergeCell ref="FR5:FT5"/>
    <mergeCell ref="FU5:FW5"/>
    <mergeCell ref="FX5:FZ5"/>
    <mergeCell ref="GA5:GC5"/>
    <mergeCell ref="ET5:EV5"/>
    <mergeCell ref="EW5:EY5"/>
    <mergeCell ref="EZ5:FB5"/>
    <mergeCell ref="FC5:FE5"/>
    <mergeCell ref="FF5:FH5"/>
    <mergeCell ref="FI5:FK5"/>
    <mergeCell ref="IF5:IH5"/>
    <mergeCell ref="II5:IK5"/>
    <mergeCell ref="IL5:IN5"/>
    <mergeCell ref="IX5:IZ5"/>
    <mergeCell ref="JA5:JC5"/>
    <mergeCell ref="JD5:JF5"/>
    <mergeCell ref="JG5:JI5"/>
    <mergeCell ref="JJ5:JL5"/>
    <mergeCell ref="JM5:JO5"/>
    <mergeCell ref="MJ5:ML5"/>
    <mergeCell ref="IO5:IQ5"/>
    <mergeCell ref="IR5:IT5"/>
    <mergeCell ref="IU5:IW5"/>
    <mergeCell ref="HN5:HP5"/>
    <mergeCell ref="HQ5:HS5"/>
    <mergeCell ref="HT5:HV5"/>
    <mergeCell ref="HW5:HY5"/>
    <mergeCell ref="HZ5:IB5"/>
    <mergeCell ref="IC5:IE5"/>
    <mergeCell ref="GV5:GX5"/>
    <mergeCell ref="GY5:HA5"/>
    <mergeCell ref="HB5:HD5"/>
    <mergeCell ref="HE5:HG5"/>
    <mergeCell ref="HH5:HJ5"/>
    <mergeCell ref="HK5:HM5"/>
    <mergeCell ref="KH5:KJ5"/>
    <mergeCell ref="KK5:KM5"/>
    <mergeCell ref="LR5:LT5"/>
    <mergeCell ref="LU5:LW5"/>
    <mergeCell ref="LX5:LZ5"/>
    <mergeCell ref="MA5:MC5"/>
    <mergeCell ref="MD5:MF5"/>
    <mergeCell ref="MG5:MI5"/>
    <mergeCell ref="KZ5:LB5"/>
    <mergeCell ref="LC5:LE5"/>
    <mergeCell ref="LF5:LH5"/>
    <mergeCell ref="LI5:LK5"/>
    <mergeCell ref="LL5:LN5"/>
    <mergeCell ref="LO5:LQ5"/>
    <mergeCell ref="KN5:KP5"/>
    <mergeCell ref="KQ5:KS5"/>
    <mergeCell ref="KT5:KV5"/>
    <mergeCell ref="KW5:KY5"/>
    <mergeCell ref="JP5:JR5"/>
    <mergeCell ref="JS5:JU5"/>
    <mergeCell ref="JV5:JX5"/>
    <mergeCell ref="JY5:KA5"/>
    <mergeCell ref="KB5:KD5"/>
    <mergeCell ref="KE5:KG5"/>
    <mergeCell ref="NT5:NV5"/>
    <mergeCell ref="NW5:NY5"/>
    <mergeCell ref="NZ5:OB5"/>
    <mergeCell ref="OC5:OE5"/>
    <mergeCell ref="OF5:OH5"/>
    <mergeCell ref="OI5:OK5"/>
    <mergeCell ref="NB5:ND5"/>
    <mergeCell ref="NE5:NG5"/>
    <mergeCell ref="NH5:NJ5"/>
    <mergeCell ref="NK5:NM5"/>
    <mergeCell ref="NN5:NP5"/>
    <mergeCell ref="NQ5:NS5"/>
    <mergeCell ref="MM5:MO5"/>
    <mergeCell ref="MP5:MR5"/>
    <mergeCell ref="MS5:MU5"/>
    <mergeCell ref="MV5:MX5"/>
    <mergeCell ref="MY5:NA5"/>
    <mergeCell ref="PV5:PX5"/>
    <mergeCell ref="PY5:QA5"/>
    <mergeCell ref="QB5:QD5"/>
    <mergeCell ref="QE5:QG5"/>
    <mergeCell ref="QH5:QJ5"/>
    <mergeCell ref="QK5:QM5"/>
    <mergeCell ref="PD5:PF5"/>
    <mergeCell ref="PG5:PI5"/>
    <mergeCell ref="PJ5:PL5"/>
    <mergeCell ref="PM5:PO5"/>
    <mergeCell ref="PP5:PR5"/>
    <mergeCell ref="PS5:PU5"/>
    <mergeCell ref="OL5:ON5"/>
    <mergeCell ref="OO5:OQ5"/>
    <mergeCell ref="OR5:OT5"/>
    <mergeCell ref="OU5:OW5"/>
    <mergeCell ref="OX5:OZ5"/>
    <mergeCell ref="PA5:PC5"/>
    <mergeCell ref="RX5:RZ5"/>
    <mergeCell ref="SA5:SC5"/>
    <mergeCell ref="SP5:SR5"/>
    <mergeCell ref="SS5:SU5"/>
    <mergeCell ref="SV5:SX5"/>
    <mergeCell ref="SY5:TA5"/>
    <mergeCell ref="TB5:TD5"/>
    <mergeCell ref="TE5:TG5"/>
    <mergeCell ref="SD5:SF5"/>
    <mergeCell ref="SG5:SI5"/>
    <mergeCell ref="SJ5:SL5"/>
    <mergeCell ref="SM5:SO5"/>
    <mergeCell ref="RF5:RH5"/>
    <mergeCell ref="RI5:RK5"/>
    <mergeCell ref="RL5:RN5"/>
    <mergeCell ref="RO5:RQ5"/>
    <mergeCell ref="RR5:RT5"/>
    <mergeCell ref="RU5:RW5"/>
    <mergeCell ref="QN5:QP5"/>
    <mergeCell ref="QQ5:QS5"/>
    <mergeCell ref="QT5:QV5"/>
    <mergeCell ref="QW5:QY5"/>
    <mergeCell ref="QZ5:RB5"/>
    <mergeCell ref="RC5:RE5"/>
    <mergeCell ref="UR5:UT5"/>
    <mergeCell ref="UU5:UW5"/>
    <mergeCell ref="UX5:UZ5"/>
    <mergeCell ref="VA5:VC5"/>
    <mergeCell ref="VD5:VF5"/>
    <mergeCell ref="VG5:VI5"/>
    <mergeCell ref="UC5:UE5"/>
    <mergeCell ref="UF5:UH5"/>
    <mergeCell ref="UI5:UK5"/>
    <mergeCell ref="UL5:UN5"/>
    <mergeCell ref="UO5:UQ5"/>
    <mergeCell ref="TH5:TJ5"/>
    <mergeCell ref="TK5:TM5"/>
    <mergeCell ref="TN5:TP5"/>
    <mergeCell ref="TQ5:TS5"/>
    <mergeCell ref="TT5:TV5"/>
    <mergeCell ref="TW5:TY5"/>
    <mergeCell ref="TZ5:UB5"/>
    <mergeCell ref="WT5:WV5"/>
    <mergeCell ref="WW5:WY5"/>
    <mergeCell ref="WZ5:XB5"/>
    <mergeCell ref="XC5:XE5"/>
    <mergeCell ref="XF5:XH5"/>
    <mergeCell ref="XI5:XK5"/>
    <mergeCell ref="WB5:WD5"/>
    <mergeCell ref="WE5:WG5"/>
    <mergeCell ref="WH5:WJ5"/>
    <mergeCell ref="WK5:WM5"/>
    <mergeCell ref="WN5:WP5"/>
    <mergeCell ref="WQ5:WS5"/>
    <mergeCell ref="VJ5:VL5"/>
    <mergeCell ref="VM5:VO5"/>
    <mergeCell ref="VP5:VR5"/>
    <mergeCell ref="VS5:VU5"/>
    <mergeCell ref="VV5:VX5"/>
    <mergeCell ref="VY5:WA5"/>
    <mergeCell ref="YV5:YX5"/>
    <mergeCell ref="YY5:ZA5"/>
    <mergeCell ref="ZB5:ZD5"/>
    <mergeCell ref="ZE5:ZG5"/>
    <mergeCell ref="ZH5:ZJ5"/>
    <mergeCell ref="ZK5:ZM5"/>
    <mergeCell ref="YD5:YF5"/>
    <mergeCell ref="YG5:YI5"/>
    <mergeCell ref="YJ5:YL5"/>
    <mergeCell ref="YM5:YO5"/>
    <mergeCell ref="YP5:YR5"/>
    <mergeCell ref="YS5:YU5"/>
    <mergeCell ref="XL5:XN5"/>
    <mergeCell ref="XO5:XQ5"/>
    <mergeCell ref="XR5:XT5"/>
    <mergeCell ref="XU5:XW5"/>
    <mergeCell ref="XX5:XZ5"/>
    <mergeCell ref="YA5:YC5"/>
    <mergeCell ref="AAX5:AAZ5"/>
    <mergeCell ref="ABA5:ABC5"/>
    <mergeCell ref="ABD5:ABF5"/>
    <mergeCell ref="ABG5:ABI5"/>
    <mergeCell ref="ABJ5:ABL5"/>
    <mergeCell ref="ABM5:ABO5"/>
    <mergeCell ref="AAF5:AAH5"/>
    <mergeCell ref="AAI5:AAK5"/>
    <mergeCell ref="AAL5:AAN5"/>
    <mergeCell ref="AAO5:AAQ5"/>
    <mergeCell ref="AAR5:AAT5"/>
    <mergeCell ref="AAU5:AAW5"/>
    <mergeCell ref="ZN5:ZP5"/>
    <mergeCell ref="ZQ5:ZS5"/>
    <mergeCell ref="ZT5:ZV5"/>
    <mergeCell ref="ZW5:ZY5"/>
    <mergeCell ref="ZZ5:AAB5"/>
    <mergeCell ref="AAC5:AAE5"/>
    <mergeCell ref="ACZ5:ADB5"/>
    <mergeCell ref="ADC5:ADE5"/>
    <mergeCell ref="ADF5:ADH5"/>
    <mergeCell ref="ADI5:ADK5"/>
    <mergeCell ref="ADL5:ADN5"/>
    <mergeCell ref="ADO5:ADQ5"/>
    <mergeCell ref="ACH5:ACJ5"/>
    <mergeCell ref="ACK5:ACM5"/>
    <mergeCell ref="ACN5:ACP5"/>
    <mergeCell ref="ACQ5:ACS5"/>
    <mergeCell ref="ACT5:ACV5"/>
    <mergeCell ref="ACW5:ACY5"/>
    <mergeCell ref="ABP5:ABR5"/>
    <mergeCell ref="ABS5:ABU5"/>
    <mergeCell ref="ABV5:ABX5"/>
    <mergeCell ref="ABY5:ACA5"/>
    <mergeCell ref="ACB5:ACD5"/>
    <mergeCell ref="ACE5:ACG5"/>
    <mergeCell ref="AFB5:AFD5"/>
    <mergeCell ref="AFE5:AFG5"/>
    <mergeCell ref="AFH5:AFJ5"/>
    <mergeCell ref="AFK5:AFM5"/>
    <mergeCell ref="AFN5:AFP5"/>
    <mergeCell ref="AFQ5:AFS5"/>
    <mergeCell ref="AEJ5:AEL5"/>
    <mergeCell ref="AEM5:AEO5"/>
    <mergeCell ref="AEP5:AER5"/>
    <mergeCell ref="AES5:AEU5"/>
    <mergeCell ref="AEV5:AEX5"/>
    <mergeCell ref="AEY5:AFA5"/>
    <mergeCell ref="ADR5:ADT5"/>
    <mergeCell ref="ADU5:ADW5"/>
    <mergeCell ref="ADX5:ADZ5"/>
    <mergeCell ref="AEA5:AEC5"/>
    <mergeCell ref="AED5:AEF5"/>
    <mergeCell ref="AEG5:AEI5"/>
    <mergeCell ref="AHD5:AHF5"/>
    <mergeCell ref="AHG5:AHI5"/>
    <mergeCell ref="AHJ5:AHL5"/>
    <mergeCell ref="AHM5:AHO5"/>
    <mergeCell ref="AHP5:AHR5"/>
    <mergeCell ref="AHS5:AHU5"/>
    <mergeCell ref="AGL5:AGN5"/>
    <mergeCell ref="AGO5:AGQ5"/>
    <mergeCell ref="AGR5:AGT5"/>
    <mergeCell ref="AGU5:AGW5"/>
    <mergeCell ref="AGX5:AGZ5"/>
    <mergeCell ref="AHA5:AHC5"/>
    <mergeCell ref="AFT5:AFV5"/>
    <mergeCell ref="AFW5:AFY5"/>
    <mergeCell ref="AFZ5:AGB5"/>
    <mergeCell ref="AGC5:AGE5"/>
    <mergeCell ref="AGF5:AGH5"/>
    <mergeCell ref="AGI5:AGK5"/>
    <mergeCell ref="AJF5:AJH5"/>
    <mergeCell ref="AJI5:AJK5"/>
    <mergeCell ref="AJL5:AJN5"/>
    <mergeCell ref="AJO5:AJQ5"/>
    <mergeCell ref="AJR5:AJT5"/>
    <mergeCell ref="AJU5:AJW5"/>
    <mergeCell ref="AIN5:AIP5"/>
    <mergeCell ref="AIQ5:AIS5"/>
    <mergeCell ref="AIT5:AIV5"/>
    <mergeCell ref="AIW5:AIY5"/>
    <mergeCell ref="AIZ5:AJB5"/>
    <mergeCell ref="AJC5:AJE5"/>
    <mergeCell ref="AHV5:AHX5"/>
    <mergeCell ref="AHY5:AIA5"/>
    <mergeCell ref="AIB5:AID5"/>
    <mergeCell ref="AIE5:AIG5"/>
    <mergeCell ref="AIH5:AIJ5"/>
    <mergeCell ref="AIK5:AIM5"/>
    <mergeCell ref="ALH5:ALJ5"/>
    <mergeCell ref="ALK5:ALM5"/>
    <mergeCell ref="ALN5:ALP5"/>
    <mergeCell ref="ALQ5:ALS5"/>
    <mergeCell ref="ALT5:ALV5"/>
    <mergeCell ref="ALW5:ALY5"/>
    <mergeCell ref="AKP5:AKR5"/>
    <mergeCell ref="AKS5:AKU5"/>
    <mergeCell ref="AKV5:AKX5"/>
    <mergeCell ref="AKY5:ALA5"/>
    <mergeCell ref="ALB5:ALD5"/>
    <mergeCell ref="ALE5:ALG5"/>
    <mergeCell ref="AJX5:AJZ5"/>
    <mergeCell ref="AKA5:AKC5"/>
    <mergeCell ref="AKD5:AKF5"/>
    <mergeCell ref="AKG5:AKI5"/>
    <mergeCell ref="AKJ5:AKL5"/>
    <mergeCell ref="AKM5:AKO5"/>
    <mergeCell ref="ANJ5:ANL5"/>
    <mergeCell ref="ANM5:ANO5"/>
    <mergeCell ref="ANP5:ANR5"/>
    <mergeCell ref="ANS5:ANU5"/>
    <mergeCell ref="ANV5:ANX5"/>
    <mergeCell ref="ANY5:AOA5"/>
    <mergeCell ref="AMR5:AMT5"/>
    <mergeCell ref="AMU5:AMW5"/>
    <mergeCell ref="AMX5:AMZ5"/>
    <mergeCell ref="ANA5:ANC5"/>
    <mergeCell ref="AND5:ANF5"/>
    <mergeCell ref="ANG5:ANI5"/>
    <mergeCell ref="ALZ5:AMB5"/>
    <mergeCell ref="AMC5:AME5"/>
    <mergeCell ref="AMF5:AMH5"/>
    <mergeCell ref="AMI5:AMK5"/>
    <mergeCell ref="AML5:AMN5"/>
    <mergeCell ref="AMO5:AMQ5"/>
    <mergeCell ref="APL5:APN5"/>
    <mergeCell ref="APO5:APQ5"/>
    <mergeCell ref="APR5:APT5"/>
    <mergeCell ref="APU5:APW5"/>
    <mergeCell ref="APX5:APZ5"/>
    <mergeCell ref="AQA5:AQC5"/>
    <mergeCell ref="AOT5:AOV5"/>
    <mergeCell ref="AOW5:AOY5"/>
    <mergeCell ref="AOZ5:APB5"/>
    <mergeCell ref="APC5:APE5"/>
    <mergeCell ref="APF5:APH5"/>
    <mergeCell ref="API5:APK5"/>
    <mergeCell ref="AOB5:AOD5"/>
    <mergeCell ref="AOE5:AOG5"/>
    <mergeCell ref="AOH5:AOJ5"/>
    <mergeCell ref="AOK5:AOM5"/>
    <mergeCell ref="AON5:AOP5"/>
    <mergeCell ref="AOQ5:AOS5"/>
    <mergeCell ref="ARN5:ARP5"/>
    <mergeCell ref="ARQ5:ARS5"/>
    <mergeCell ref="ART5:ARV5"/>
    <mergeCell ref="ARW5:ARY5"/>
    <mergeCell ref="ARZ5:ASB5"/>
    <mergeCell ref="ASC5:ASE5"/>
    <mergeCell ref="AQV5:AQX5"/>
    <mergeCell ref="AQY5:ARA5"/>
    <mergeCell ref="ARB5:ARD5"/>
    <mergeCell ref="ARE5:ARG5"/>
    <mergeCell ref="ARH5:ARJ5"/>
    <mergeCell ref="ARK5:ARM5"/>
    <mergeCell ref="AQD5:AQF5"/>
    <mergeCell ref="AQG5:AQI5"/>
    <mergeCell ref="AQJ5:AQL5"/>
    <mergeCell ref="AQM5:AQO5"/>
    <mergeCell ref="AQP5:AQR5"/>
    <mergeCell ref="AQS5:AQU5"/>
    <mergeCell ref="ATP5:ATR5"/>
    <mergeCell ref="ATS5:ATU5"/>
    <mergeCell ref="ATV5:ATX5"/>
    <mergeCell ref="ATY5:AUA5"/>
    <mergeCell ref="AUB5:AUD5"/>
    <mergeCell ref="AUE5:AUG5"/>
    <mergeCell ref="ASX5:ASZ5"/>
    <mergeCell ref="ATA5:ATC5"/>
    <mergeCell ref="ATD5:ATF5"/>
    <mergeCell ref="ATG5:ATI5"/>
    <mergeCell ref="ATJ5:ATL5"/>
    <mergeCell ref="ATM5:ATO5"/>
    <mergeCell ref="ASF5:ASH5"/>
    <mergeCell ref="ASI5:ASK5"/>
    <mergeCell ref="ASL5:ASN5"/>
    <mergeCell ref="ASO5:ASQ5"/>
    <mergeCell ref="ASR5:AST5"/>
    <mergeCell ref="ASU5:ASW5"/>
    <mergeCell ref="AVR5:AVT5"/>
    <mergeCell ref="AVU5:AVW5"/>
    <mergeCell ref="AVX5:AVZ5"/>
    <mergeCell ref="AWA5:AWC5"/>
    <mergeCell ref="AWD5:AWF5"/>
    <mergeCell ref="AWG5:AWI5"/>
    <mergeCell ref="AUZ5:AVB5"/>
    <mergeCell ref="AVC5:AVE5"/>
    <mergeCell ref="AVF5:AVH5"/>
    <mergeCell ref="AVI5:AVK5"/>
    <mergeCell ref="AVL5:AVN5"/>
    <mergeCell ref="AVO5:AVQ5"/>
    <mergeCell ref="AUH5:AUJ5"/>
    <mergeCell ref="AUK5:AUM5"/>
    <mergeCell ref="AUN5:AUP5"/>
    <mergeCell ref="AUQ5:AUS5"/>
    <mergeCell ref="AUT5:AUV5"/>
    <mergeCell ref="AUW5:AUY5"/>
    <mergeCell ref="AXT5:AXV5"/>
    <mergeCell ref="AXW5:AXY5"/>
    <mergeCell ref="AXZ5:AYB5"/>
    <mergeCell ref="AYC5:AYE5"/>
    <mergeCell ref="AYF5:AYH5"/>
    <mergeCell ref="AYI5:AYK5"/>
    <mergeCell ref="AXB5:AXD5"/>
    <mergeCell ref="AXE5:AXG5"/>
    <mergeCell ref="AXH5:AXJ5"/>
    <mergeCell ref="AXK5:AXM5"/>
    <mergeCell ref="AXN5:AXP5"/>
    <mergeCell ref="AXQ5:AXS5"/>
    <mergeCell ref="AWJ5:AWL5"/>
    <mergeCell ref="AWM5:AWO5"/>
    <mergeCell ref="AWP5:AWR5"/>
    <mergeCell ref="AWS5:AWU5"/>
    <mergeCell ref="AWV5:AWX5"/>
    <mergeCell ref="AWY5:AXA5"/>
    <mergeCell ref="AZV5:AZX5"/>
    <mergeCell ref="AZY5:BAA5"/>
    <mergeCell ref="BAB5:BAD5"/>
    <mergeCell ref="BAE5:BAG5"/>
    <mergeCell ref="BAH5:BAJ5"/>
    <mergeCell ref="BAK5:BAM5"/>
    <mergeCell ref="AZD5:AZF5"/>
    <mergeCell ref="AZG5:AZI5"/>
    <mergeCell ref="AZJ5:AZL5"/>
    <mergeCell ref="AZM5:AZO5"/>
    <mergeCell ref="AZP5:AZR5"/>
    <mergeCell ref="AZS5:AZU5"/>
    <mergeCell ref="AYL5:AYN5"/>
    <mergeCell ref="AYO5:AYQ5"/>
    <mergeCell ref="AYR5:AYT5"/>
    <mergeCell ref="AYU5:AYW5"/>
    <mergeCell ref="AYX5:AYZ5"/>
    <mergeCell ref="AZA5:AZC5"/>
    <mergeCell ref="BBX5:BBZ5"/>
    <mergeCell ref="BCA5:BCC5"/>
    <mergeCell ref="BCD5:BCF5"/>
    <mergeCell ref="BCG5:BCI5"/>
    <mergeCell ref="BCJ5:BCL5"/>
    <mergeCell ref="BCM5:BCO5"/>
    <mergeCell ref="BBF5:BBH5"/>
    <mergeCell ref="BBI5:BBK5"/>
    <mergeCell ref="BBL5:BBN5"/>
    <mergeCell ref="BBO5:BBQ5"/>
    <mergeCell ref="BBR5:BBT5"/>
    <mergeCell ref="BBU5:BBW5"/>
    <mergeCell ref="BAN5:BAP5"/>
    <mergeCell ref="BAQ5:BAS5"/>
    <mergeCell ref="BAT5:BAV5"/>
    <mergeCell ref="BAW5:BAY5"/>
    <mergeCell ref="BAZ5:BBB5"/>
    <mergeCell ref="BBC5:BBE5"/>
    <mergeCell ref="BDZ5:BEB5"/>
    <mergeCell ref="BEC5:BEE5"/>
    <mergeCell ref="BEF5:BEH5"/>
    <mergeCell ref="BEI5:BEK5"/>
    <mergeCell ref="BEL5:BEN5"/>
    <mergeCell ref="BEO5:BEQ5"/>
    <mergeCell ref="BDH5:BDJ5"/>
    <mergeCell ref="BDK5:BDM5"/>
    <mergeCell ref="BDN5:BDP5"/>
    <mergeCell ref="BDQ5:BDS5"/>
    <mergeCell ref="BDT5:BDV5"/>
    <mergeCell ref="BDW5:BDY5"/>
    <mergeCell ref="BCP5:BCR5"/>
    <mergeCell ref="BCS5:BCU5"/>
    <mergeCell ref="BCV5:BCX5"/>
    <mergeCell ref="BCY5:BDA5"/>
    <mergeCell ref="BDB5:BDD5"/>
    <mergeCell ref="BDE5:BDG5"/>
    <mergeCell ref="BGB5:BGD5"/>
    <mergeCell ref="BGE5:BGG5"/>
    <mergeCell ref="BGH5:BGJ5"/>
    <mergeCell ref="BGK5:BGM5"/>
    <mergeCell ref="BGN5:BGP5"/>
    <mergeCell ref="BGQ5:BGS5"/>
    <mergeCell ref="BFJ5:BFL5"/>
    <mergeCell ref="BFM5:BFO5"/>
    <mergeCell ref="BFP5:BFR5"/>
    <mergeCell ref="BFS5:BFU5"/>
    <mergeCell ref="BFV5:BFX5"/>
    <mergeCell ref="BFY5:BGA5"/>
    <mergeCell ref="BER5:BET5"/>
    <mergeCell ref="BEU5:BEW5"/>
    <mergeCell ref="BEX5:BEZ5"/>
    <mergeCell ref="BFA5:BFC5"/>
    <mergeCell ref="BFD5:BFF5"/>
    <mergeCell ref="BFG5:BFI5"/>
    <mergeCell ref="BID5:BIF5"/>
    <mergeCell ref="BIG5:BII5"/>
    <mergeCell ref="BIJ5:BIL5"/>
    <mergeCell ref="BIM5:BIO5"/>
    <mergeCell ref="BIP5:BIR5"/>
    <mergeCell ref="BIS5:BIU5"/>
    <mergeCell ref="BHL5:BHN5"/>
    <mergeCell ref="BHO5:BHQ5"/>
    <mergeCell ref="BHR5:BHT5"/>
    <mergeCell ref="BHU5:BHW5"/>
    <mergeCell ref="BHX5:BHZ5"/>
    <mergeCell ref="BIA5:BIC5"/>
    <mergeCell ref="BGT5:BGV5"/>
    <mergeCell ref="BGW5:BGY5"/>
    <mergeCell ref="BGZ5:BHB5"/>
    <mergeCell ref="BHC5:BHE5"/>
    <mergeCell ref="BHF5:BHH5"/>
    <mergeCell ref="BHI5:BHK5"/>
    <mergeCell ref="BKF5:BKH5"/>
    <mergeCell ref="BKI5:BKK5"/>
    <mergeCell ref="BKL5:BKN5"/>
    <mergeCell ref="BKO5:BKQ5"/>
    <mergeCell ref="BKR5:BKT5"/>
    <mergeCell ref="BKU5:BKW5"/>
    <mergeCell ref="BJN5:BJP5"/>
    <mergeCell ref="BJQ5:BJS5"/>
    <mergeCell ref="BJT5:BJV5"/>
    <mergeCell ref="BJW5:BJY5"/>
    <mergeCell ref="BJZ5:BKB5"/>
    <mergeCell ref="BKC5:BKE5"/>
    <mergeCell ref="BIV5:BIX5"/>
    <mergeCell ref="BIY5:BJA5"/>
    <mergeCell ref="BJB5:BJD5"/>
    <mergeCell ref="BJE5:BJG5"/>
    <mergeCell ref="BJH5:BJJ5"/>
    <mergeCell ref="BJK5:BJM5"/>
    <mergeCell ref="BMH5:BMJ5"/>
    <mergeCell ref="BMK5:BMM5"/>
    <mergeCell ref="BMN5:BMP5"/>
    <mergeCell ref="BMQ5:BMS5"/>
    <mergeCell ref="BMT5:BMV5"/>
    <mergeCell ref="BMW5:BMY5"/>
    <mergeCell ref="BLP5:BLR5"/>
    <mergeCell ref="BLS5:BLU5"/>
    <mergeCell ref="BLV5:BLX5"/>
    <mergeCell ref="BLY5:BMA5"/>
    <mergeCell ref="BMB5:BMD5"/>
    <mergeCell ref="BME5:BMG5"/>
    <mergeCell ref="BKX5:BKZ5"/>
    <mergeCell ref="BLA5:BLC5"/>
    <mergeCell ref="BLD5:BLF5"/>
    <mergeCell ref="BLG5:BLI5"/>
    <mergeCell ref="BLJ5:BLL5"/>
    <mergeCell ref="BLM5:BLO5"/>
    <mergeCell ref="BOJ5:BOL5"/>
    <mergeCell ref="BOM5:BOO5"/>
    <mergeCell ref="BOP5:BOR5"/>
    <mergeCell ref="BOS5:BOU5"/>
    <mergeCell ref="BOV5:BOX5"/>
    <mergeCell ref="BOY5:BPA5"/>
    <mergeCell ref="BNR5:BNT5"/>
    <mergeCell ref="BNU5:BNW5"/>
    <mergeCell ref="BNX5:BNZ5"/>
    <mergeCell ref="BOA5:BOC5"/>
    <mergeCell ref="BOD5:BOF5"/>
    <mergeCell ref="BOG5:BOI5"/>
    <mergeCell ref="BMZ5:BNB5"/>
    <mergeCell ref="BNC5:BNE5"/>
    <mergeCell ref="BNF5:BNH5"/>
    <mergeCell ref="BNI5:BNK5"/>
    <mergeCell ref="BNL5:BNN5"/>
    <mergeCell ref="BNO5:BNQ5"/>
    <mergeCell ref="BQL5:BQN5"/>
    <mergeCell ref="BQO5:BQQ5"/>
    <mergeCell ref="BQR5:BQT5"/>
    <mergeCell ref="BQU5:BQW5"/>
    <mergeCell ref="BQX5:BQZ5"/>
    <mergeCell ref="BRA5:BRC5"/>
    <mergeCell ref="BPT5:BPV5"/>
    <mergeCell ref="BPW5:BPY5"/>
    <mergeCell ref="BPZ5:BQB5"/>
    <mergeCell ref="BQC5:BQE5"/>
    <mergeCell ref="BQF5:BQH5"/>
    <mergeCell ref="BQI5:BQK5"/>
    <mergeCell ref="BPB5:BPD5"/>
    <mergeCell ref="BPE5:BPG5"/>
    <mergeCell ref="BPH5:BPJ5"/>
    <mergeCell ref="BPK5:BPM5"/>
    <mergeCell ref="BPN5:BPP5"/>
    <mergeCell ref="BPQ5:BPS5"/>
    <mergeCell ref="BSN5:BSP5"/>
    <mergeCell ref="BSQ5:BSS5"/>
    <mergeCell ref="BST5:BSV5"/>
    <mergeCell ref="BSW5:BSY5"/>
    <mergeCell ref="BSZ5:BTB5"/>
    <mergeCell ref="BTC5:BTE5"/>
    <mergeCell ref="BRV5:BRX5"/>
    <mergeCell ref="BRY5:BSA5"/>
    <mergeCell ref="BSB5:BSD5"/>
    <mergeCell ref="BSE5:BSG5"/>
    <mergeCell ref="BSH5:BSJ5"/>
    <mergeCell ref="BSK5:BSM5"/>
    <mergeCell ref="BRD5:BRF5"/>
    <mergeCell ref="BRG5:BRI5"/>
    <mergeCell ref="BRJ5:BRL5"/>
    <mergeCell ref="BRM5:BRO5"/>
    <mergeCell ref="BRP5:BRR5"/>
    <mergeCell ref="BRS5:BRU5"/>
    <mergeCell ref="BUP5:BUR5"/>
    <mergeCell ref="BUS5:BUU5"/>
    <mergeCell ref="BUV5:BUX5"/>
    <mergeCell ref="BUY5:BVA5"/>
    <mergeCell ref="BVB5:BVD5"/>
    <mergeCell ref="BVE5:BVG5"/>
    <mergeCell ref="BTX5:BTZ5"/>
    <mergeCell ref="BUA5:BUC5"/>
    <mergeCell ref="BUD5:BUF5"/>
    <mergeCell ref="BUG5:BUI5"/>
    <mergeCell ref="BUJ5:BUL5"/>
    <mergeCell ref="BUM5:BUO5"/>
    <mergeCell ref="BTF5:BTH5"/>
    <mergeCell ref="BTI5:BTK5"/>
    <mergeCell ref="BTL5:BTN5"/>
    <mergeCell ref="BTO5:BTQ5"/>
    <mergeCell ref="BTR5:BTT5"/>
    <mergeCell ref="BTU5:BTW5"/>
    <mergeCell ref="BWR5:BWT5"/>
    <mergeCell ref="BWU5:BWW5"/>
    <mergeCell ref="BWX5:BWZ5"/>
    <mergeCell ref="BXA5:BXC5"/>
    <mergeCell ref="BXD5:BXF5"/>
    <mergeCell ref="BXG5:BXI5"/>
    <mergeCell ref="BVZ5:BWB5"/>
    <mergeCell ref="BWC5:BWE5"/>
    <mergeCell ref="BWF5:BWH5"/>
    <mergeCell ref="BWI5:BWK5"/>
    <mergeCell ref="BWL5:BWN5"/>
    <mergeCell ref="BWO5:BWQ5"/>
    <mergeCell ref="BVH5:BVJ5"/>
    <mergeCell ref="BVK5:BVM5"/>
    <mergeCell ref="BVN5:BVP5"/>
    <mergeCell ref="BVQ5:BVS5"/>
    <mergeCell ref="BVT5:BVV5"/>
    <mergeCell ref="BVW5:BVY5"/>
    <mergeCell ref="BYT5:BYV5"/>
    <mergeCell ref="BYW5:BYY5"/>
    <mergeCell ref="BYZ5:BZB5"/>
    <mergeCell ref="BZC5:BZE5"/>
    <mergeCell ref="BZF5:BZH5"/>
    <mergeCell ref="BZI5:BZK5"/>
    <mergeCell ref="BYB5:BYD5"/>
    <mergeCell ref="BYE5:BYG5"/>
    <mergeCell ref="BYH5:BYJ5"/>
    <mergeCell ref="BYK5:BYM5"/>
    <mergeCell ref="BYN5:BYP5"/>
    <mergeCell ref="BYQ5:BYS5"/>
    <mergeCell ref="BXJ5:BXL5"/>
    <mergeCell ref="BXM5:BXO5"/>
    <mergeCell ref="BXP5:BXR5"/>
    <mergeCell ref="BXS5:BXU5"/>
    <mergeCell ref="BXV5:BXX5"/>
    <mergeCell ref="BXY5:BYA5"/>
    <mergeCell ref="CAV5:CAX5"/>
    <mergeCell ref="CAY5:CBA5"/>
    <mergeCell ref="CBB5:CBD5"/>
    <mergeCell ref="CBE5:CBG5"/>
    <mergeCell ref="CBH5:CBJ5"/>
    <mergeCell ref="CBK5:CBM5"/>
    <mergeCell ref="CAD5:CAF5"/>
    <mergeCell ref="CAG5:CAI5"/>
    <mergeCell ref="CAJ5:CAL5"/>
    <mergeCell ref="CAM5:CAO5"/>
    <mergeCell ref="CAP5:CAR5"/>
    <mergeCell ref="CAS5:CAU5"/>
    <mergeCell ref="BZL5:BZN5"/>
    <mergeCell ref="BZO5:BZQ5"/>
    <mergeCell ref="BZR5:BZT5"/>
    <mergeCell ref="BZU5:BZW5"/>
    <mergeCell ref="BZX5:BZZ5"/>
    <mergeCell ref="CAA5:CAC5"/>
    <mergeCell ref="CCX5:CCZ5"/>
    <mergeCell ref="CDA5:CDC5"/>
    <mergeCell ref="CDD5:CDF5"/>
    <mergeCell ref="CDG5:CDI5"/>
    <mergeCell ref="CDJ5:CDL5"/>
    <mergeCell ref="CDM5:CDO5"/>
    <mergeCell ref="CCF5:CCH5"/>
    <mergeCell ref="CCI5:CCK5"/>
    <mergeCell ref="CCL5:CCN5"/>
    <mergeCell ref="CCO5:CCQ5"/>
    <mergeCell ref="CCR5:CCT5"/>
    <mergeCell ref="CCU5:CCW5"/>
    <mergeCell ref="CBN5:CBP5"/>
    <mergeCell ref="CBQ5:CBS5"/>
    <mergeCell ref="CBT5:CBV5"/>
    <mergeCell ref="CBW5:CBY5"/>
    <mergeCell ref="CBZ5:CCB5"/>
    <mergeCell ref="CCC5:CCE5"/>
    <mergeCell ref="CEZ5:CFB5"/>
    <mergeCell ref="CFC5:CFE5"/>
    <mergeCell ref="CFF5:CFH5"/>
    <mergeCell ref="CFI5:CFK5"/>
    <mergeCell ref="CFL5:CFN5"/>
    <mergeCell ref="CFO5:CFQ5"/>
    <mergeCell ref="CEH5:CEJ5"/>
    <mergeCell ref="CEK5:CEM5"/>
    <mergeCell ref="CEN5:CEP5"/>
    <mergeCell ref="CEQ5:CES5"/>
    <mergeCell ref="CET5:CEV5"/>
    <mergeCell ref="CEW5:CEY5"/>
    <mergeCell ref="CDP5:CDR5"/>
    <mergeCell ref="CDS5:CDU5"/>
    <mergeCell ref="CDV5:CDX5"/>
    <mergeCell ref="CDY5:CEA5"/>
    <mergeCell ref="CEB5:CED5"/>
    <mergeCell ref="CEE5:CEG5"/>
    <mergeCell ref="CHB5:CHD5"/>
    <mergeCell ref="CHE5:CHG5"/>
    <mergeCell ref="CHH5:CHJ5"/>
    <mergeCell ref="CHK5:CHM5"/>
    <mergeCell ref="CHN5:CHP5"/>
    <mergeCell ref="CHQ5:CHS5"/>
    <mergeCell ref="CGJ5:CGL5"/>
    <mergeCell ref="CGM5:CGO5"/>
    <mergeCell ref="CGP5:CGR5"/>
    <mergeCell ref="CGS5:CGU5"/>
    <mergeCell ref="CGV5:CGX5"/>
    <mergeCell ref="CGY5:CHA5"/>
    <mergeCell ref="CFR5:CFT5"/>
    <mergeCell ref="CFU5:CFW5"/>
    <mergeCell ref="CFX5:CFZ5"/>
    <mergeCell ref="CGA5:CGC5"/>
    <mergeCell ref="CGD5:CGF5"/>
    <mergeCell ref="CGG5:CGI5"/>
    <mergeCell ref="CJD5:CJF5"/>
    <mergeCell ref="CJG5:CJI5"/>
    <mergeCell ref="CJJ5:CJL5"/>
    <mergeCell ref="CJM5:CJO5"/>
    <mergeCell ref="CJP5:CJR5"/>
    <mergeCell ref="CJS5:CJU5"/>
    <mergeCell ref="CIL5:CIN5"/>
    <mergeCell ref="CIO5:CIQ5"/>
    <mergeCell ref="CIR5:CIT5"/>
    <mergeCell ref="CIU5:CIW5"/>
    <mergeCell ref="CIX5:CIZ5"/>
    <mergeCell ref="CJA5:CJC5"/>
    <mergeCell ref="CHT5:CHV5"/>
    <mergeCell ref="CHW5:CHY5"/>
    <mergeCell ref="CHZ5:CIB5"/>
    <mergeCell ref="CIC5:CIE5"/>
    <mergeCell ref="CIF5:CIH5"/>
    <mergeCell ref="CII5:CIK5"/>
    <mergeCell ref="CLF5:CLH5"/>
    <mergeCell ref="CLI5:CLK5"/>
    <mergeCell ref="CLL5:CLN5"/>
    <mergeCell ref="CLO5:CLQ5"/>
    <mergeCell ref="CLR5:CLT5"/>
    <mergeCell ref="CLU5:CLW5"/>
    <mergeCell ref="CKN5:CKP5"/>
    <mergeCell ref="CKQ5:CKS5"/>
    <mergeCell ref="CKT5:CKV5"/>
    <mergeCell ref="CKW5:CKY5"/>
    <mergeCell ref="CKZ5:CLB5"/>
    <mergeCell ref="CLC5:CLE5"/>
    <mergeCell ref="CJV5:CJX5"/>
    <mergeCell ref="CJY5:CKA5"/>
    <mergeCell ref="CKB5:CKD5"/>
    <mergeCell ref="CKE5:CKG5"/>
    <mergeCell ref="CKH5:CKJ5"/>
    <mergeCell ref="CKK5:CKM5"/>
    <mergeCell ref="CNH5:CNJ5"/>
    <mergeCell ref="CNK5:CNM5"/>
    <mergeCell ref="CNN5:CNP5"/>
    <mergeCell ref="CNQ5:CNS5"/>
    <mergeCell ref="CNT5:CNV5"/>
    <mergeCell ref="CNW5:CNY5"/>
    <mergeCell ref="CMP5:CMR5"/>
    <mergeCell ref="CMS5:CMU5"/>
    <mergeCell ref="CMV5:CMX5"/>
    <mergeCell ref="CMY5:CNA5"/>
    <mergeCell ref="CNB5:CND5"/>
    <mergeCell ref="CNE5:CNG5"/>
    <mergeCell ref="CLX5:CLZ5"/>
    <mergeCell ref="CMA5:CMC5"/>
    <mergeCell ref="CMD5:CMF5"/>
    <mergeCell ref="CMG5:CMI5"/>
    <mergeCell ref="CMJ5:CML5"/>
    <mergeCell ref="CMM5:CMO5"/>
    <mergeCell ref="CPJ5:CPL5"/>
    <mergeCell ref="CPM5:CPO5"/>
    <mergeCell ref="CPP5:CPR5"/>
    <mergeCell ref="CPS5:CPU5"/>
    <mergeCell ref="CPV5:CPX5"/>
    <mergeCell ref="CPY5:CQA5"/>
    <mergeCell ref="COR5:COT5"/>
    <mergeCell ref="COU5:COW5"/>
    <mergeCell ref="COX5:COZ5"/>
    <mergeCell ref="CPA5:CPC5"/>
    <mergeCell ref="CPD5:CPF5"/>
    <mergeCell ref="CPG5:CPI5"/>
    <mergeCell ref="CNZ5:COB5"/>
    <mergeCell ref="COC5:COE5"/>
    <mergeCell ref="COF5:COH5"/>
    <mergeCell ref="COI5:COK5"/>
    <mergeCell ref="COL5:CON5"/>
    <mergeCell ref="COO5:COQ5"/>
    <mergeCell ref="CRL5:CRN5"/>
    <mergeCell ref="CRO5:CRQ5"/>
    <mergeCell ref="CRR5:CRT5"/>
    <mergeCell ref="CRU5:CRW5"/>
    <mergeCell ref="CRX5:CRZ5"/>
    <mergeCell ref="CSA5:CSC5"/>
    <mergeCell ref="CQT5:CQV5"/>
    <mergeCell ref="CQW5:CQY5"/>
    <mergeCell ref="CQZ5:CRB5"/>
    <mergeCell ref="CRC5:CRE5"/>
    <mergeCell ref="CRF5:CRH5"/>
    <mergeCell ref="CRI5:CRK5"/>
    <mergeCell ref="CQB5:CQD5"/>
    <mergeCell ref="CQE5:CQG5"/>
    <mergeCell ref="CQH5:CQJ5"/>
    <mergeCell ref="CQK5:CQM5"/>
    <mergeCell ref="CQN5:CQP5"/>
    <mergeCell ref="CQQ5:CQS5"/>
    <mergeCell ref="CTN5:CTP5"/>
    <mergeCell ref="CTQ5:CTS5"/>
    <mergeCell ref="CTT5:CTV5"/>
    <mergeCell ref="CTW5:CTY5"/>
    <mergeCell ref="CTZ5:CUB5"/>
    <mergeCell ref="CUC5:CUE5"/>
    <mergeCell ref="CSV5:CSX5"/>
    <mergeCell ref="CSY5:CTA5"/>
    <mergeCell ref="CTB5:CTD5"/>
    <mergeCell ref="CTE5:CTG5"/>
    <mergeCell ref="CTH5:CTJ5"/>
    <mergeCell ref="CTK5:CTM5"/>
    <mergeCell ref="CSD5:CSF5"/>
    <mergeCell ref="CSG5:CSI5"/>
    <mergeCell ref="CSJ5:CSL5"/>
    <mergeCell ref="CSM5:CSO5"/>
    <mergeCell ref="CSP5:CSR5"/>
    <mergeCell ref="CSS5:CSU5"/>
    <mergeCell ref="CVP5:CVR5"/>
    <mergeCell ref="CVS5:CVU5"/>
    <mergeCell ref="CVV5:CVX5"/>
    <mergeCell ref="CVY5:CWA5"/>
    <mergeCell ref="CWB5:CWD5"/>
    <mergeCell ref="CWE5:CWG5"/>
    <mergeCell ref="CUX5:CUZ5"/>
    <mergeCell ref="CVA5:CVC5"/>
    <mergeCell ref="CVD5:CVF5"/>
    <mergeCell ref="CVG5:CVI5"/>
    <mergeCell ref="CVJ5:CVL5"/>
    <mergeCell ref="CVM5:CVO5"/>
    <mergeCell ref="CUF5:CUH5"/>
    <mergeCell ref="CUI5:CUK5"/>
    <mergeCell ref="CUL5:CUN5"/>
    <mergeCell ref="CUO5:CUQ5"/>
    <mergeCell ref="CUR5:CUT5"/>
    <mergeCell ref="CUU5:CUW5"/>
    <mergeCell ref="CXR5:CXT5"/>
    <mergeCell ref="CXU5:CXW5"/>
    <mergeCell ref="CXX5:CXZ5"/>
    <mergeCell ref="CYA5:CYC5"/>
    <mergeCell ref="CYD5:CYF5"/>
    <mergeCell ref="CYG5:CYI5"/>
    <mergeCell ref="CWZ5:CXB5"/>
    <mergeCell ref="CXC5:CXE5"/>
    <mergeCell ref="CXF5:CXH5"/>
    <mergeCell ref="CXI5:CXK5"/>
    <mergeCell ref="CXL5:CXN5"/>
    <mergeCell ref="CXO5:CXQ5"/>
    <mergeCell ref="CWH5:CWJ5"/>
    <mergeCell ref="CWK5:CWM5"/>
    <mergeCell ref="CWN5:CWP5"/>
    <mergeCell ref="CWQ5:CWS5"/>
    <mergeCell ref="CWT5:CWV5"/>
    <mergeCell ref="CWW5:CWY5"/>
    <mergeCell ref="CZT5:CZV5"/>
    <mergeCell ref="CZW5:CZY5"/>
    <mergeCell ref="CZZ5:DAB5"/>
    <mergeCell ref="DAC5:DAE5"/>
    <mergeCell ref="DAF5:DAH5"/>
    <mergeCell ref="DAI5:DAK5"/>
    <mergeCell ref="CZB5:CZD5"/>
    <mergeCell ref="CZE5:CZG5"/>
    <mergeCell ref="CZH5:CZJ5"/>
    <mergeCell ref="CZK5:CZM5"/>
    <mergeCell ref="CZN5:CZP5"/>
    <mergeCell ref="CZQ5:CZS5"/>
    <mergeCell ref="CYJ5:CYL5"/>
    <mergeCell ref="CYM5:CYO5"/>
    <mergeCell ref="CYP5:CYR5"/>
    <mergeCell ref="CYS5:CYU5"/>
    <mergeCell ref="CYV5:CYX5"/>
    <mergeCell ref="CYY5:CZA5"/>
    <mergeCell ref="DBV5:DBX5"/>
    <mergeCell ref="DBY5:DCA5"/>
    <mergeCell ref="DCB5:DCD5"/>
    <mergeCell ref="DCE5:DCG5"/>
    <mergeCell ref="DCH5:DCJ5"/>
    <mergeCell ref="DCK5:DCM5"/>
    <mergeCell ref="DBD5:DBF5"/>
    <mergeCell ref="DBG5:DBI5"/>
    <mergeCell ref="DBJ5:DBL5"/>
    <mergeCell ref="DBM5:DBO5"/>
    <mergeCell ref="DBP5:DBR5"/>
    <mergeCell ref="DBS5:DBU5"/>
    <mergeCell ref="DAL5:DAN5"/>
    <mergeCell ref="DAO5:DAQ5"/>
    <mergeCell ref="DAR5:DAT5"/>
    <mergeCell ref="DAU5:DAW5"/>
    <mergeCell ref="DAX5:DAZ5"/>
    <mergeCell ref="DBA5:DBC5"/>
    <mergeCell ref="DDX5:DDZ5"/>
    <mergeCell ref="DEA5:DEC5"/>
    <mergeCell ref="DED5:DEF5"/>
    <mergeCell ref="DEG5:DEI5"/>
    <mergeCell ref="DEJ5:DEL5"/>
    <mergeCell ref="DEM5:DEO5"/>
    <mergeCell ref="DDF5:DDH5"/>
    <mergeCell ref="DDI5:DDK5"/>
    <mergeCell ref="DDL5:DDN5"/>
    <mergeCell ref="DDO5:DDQ5"/>
    <mergeCell ref="DDR5:DDT5"/>
    <mergeCell ref="DDU5:DDW5"/>
    <mergeCell ref="DCN5:DCP5"/>
    <mergeCell ref="DCQ5:DCS5"/>
    <mergeCell ref="DCT5:DCV5"/>
    <mergeCell ref="DCW5:DCY5"/>
    <mergeCell ref="DCZ5:DDB5"/>
    <mergeCell ref="DDC5:DDE5"/>
    <mergeCell ref="DFZ5:DGB5"/>
    <mergeCell ref="DGC5:DGE5"/>
    <mergeCell ref="DGF5:DGH5"/>
    <mergeCell ref="DGI5:DGK5"/>
    <mergeCell ref="DGL5:DGN5"/>
    <mergeCell ref="DGO5:DGQ5"/>
    <mergeCell ref="DFH5:DFJ5"/>
    <mergeCell ref="DFK5:DFM5"/>
    <mergeCell ref="DFN5:DFP5"/>
    <mergeCell ref="DFQ5:DFS5"/>
    <mergeCell ref="DFT5:DFV5"/>
    <mergeCell ref="DFW5:DFY5"/>
    <mergeCell ref="DEP5:DER5"/>
    <mergeCell ref="DES5:DEU5"/>
    <mergeCell ref="DEV5:DEX5"/>
    <mergeCell ref="DEY5:DFA5"/>
    <mergeCell ref="DFB5:DFD5"/>
    <mergeCell ref="DFE5:DFG5"/>
    <mergeCell ref="DIB5:DID5"/>
    <mergeCell ref="DIE5:DIG5"/>
    <mergeCell ref="DIH5:DIJ5"/>
    <mergeCell ref="DIK5:DIM5"/>
    <mergeCell ref="DIN5:DIP5"/>
    <mergeCell ref="DIQ5:DIS5"/>
    <mergeCell ref="DHJ5:DHL5"/>
    <mergeCell ref="DHM5:DHO5"/>
    <mergeCell ref="DHP5:DHR5"/>
    <mergeCell ref="DHS5:DHU5"/>
    <mergeCell ref="DHV5:DHX5"/>
    <mergeCell ref="DHY5:DIA5"/>
    <mergeCell ref="DGR5:DGT5"/>
    <mergeCell ref="DGU5:DGW5"/>
    <mergeCell ref="DGX5:DGZ5"/>
    <mergeCell ref="DHA5:DHC5"/>
    <mergeCell ref="DHD5:DHF5"/>
    <mergeCell ref="DHG5:DHI5"/>
    <mergeCell ref="DKD5:DKF5"/>
    <mergeCell ref="DKG5:DKI5"/>
    <mergeCell ref="DKJ5:DKL5"/>
    <mergeCell ref="DKM5:DKO5"/>
    <mergeCell ref="DKP5:DKR5"/>
    <mergeCell ref="DKS5:DKU5"/>
    <mergeCell ref="DJL5:DJN5"/>
    <mergeCell ref="DJO5:DJQ5"/>
    <mergeCell ref="DJR5:DJT5"/>
    <mergeCell ref="DJU5:DJW5"/>
    <mergeCell ref="DJX5:DJZ5"/>
    <mergeCell ref="DKA5:DKC5"/>
    <mergeCell ref="DIT5:DIV5"/>
    <mergeCell ref="DIW5:DIY5"/>
    <mergeCell ref="DIZ5:DJB5"/>
    <mergeCell ref="DJC5:DJE5"/>
    <mergeCell ref="DJF5:DJH5"/>
    <mergeCell ref="DJI5:DJK5"/>
    <mergeCell ref="DMF5:DMH5"/>
    <mergeCell ref="DMI5:DMK5"/>
    <mergeCell ref="DML5:DMN5"/>
    <mergeCell ref="DMO5:DMQ5"/>
    <mergeCell ref="DMR5:DMT5"/>
    <mergeCell ref="DMU5:DMW5"/>
    <mergeCell ref="DLN5:DLP5"/>
    <mergeCell ref="DLQ5:DLS5"/>
    <mergeCell ref="DLT5:DLV5"/>
    <mergeCell ref="DLW5:DLY5"/>
    <mergeCell ref="DLZ5:DMB5"/>
    <mergeCell ref="DMC5:DME5"/>
    <mergeCell ref="DKV5:DKX5"/>
    <mergeCell ref="DKY5:DLA5"/>
    <mergeCell ref="DLB5:DLD5"/>
    <mergeCell ref="DLE5:DLG5"/>
    <mergeCell ref="DLH5:DLJ5"/>
    <mergeCell ref="DLK5:DLM5"/>
    <mergeCell ref="DOH5:DOJ5"/>
    <mergeCell ref="DOK5:DOM5"/>
    <mergeCell ref="DON5:DOP5"/>
    <mergeCell ref="DOQ5:DOS5"/>
    <mergeCell ref="DOT5:DOV5"/>
    <mergeCell ref="DOW5:DOY5"/>
    <mergeCell ref="DNP5:DNR5"/>
    <mergeCell ref="DNS5:DNU5"/>
    <mergeCell ref="DNV5:DNX5"/>
    <mergeCell ref="DNY5:DOA5"/>
    <mergeCell ref="DOB5:DOD5"/>
    <mergeCell ref="DOE5:DOG5"/>
    <mergeCell ref="DMX5:DMZ5"/>
    <mergeCell ref="DNA5:DNC5"/>
    <mergeCell ref="DND5:DNF5"/>
    <mergeCell ref="DNG5:DNI5"/>
    <mergeCell ref="DNJ5:DNL5"/>
    <mergeCell ref="DNM5:DNO5"/>
    <mergeCell ref="DQJ5:DQL5"/>
    <mergeCell ref="DQM5:DQO5"/>
    <mergeCell ref="DQP5:DQR5"/>
    <mergeCell ref="DQS5:DQU5"/>
    <mergeCell ref="DQV5:DQX5"/>
    <mergeCell ref="DQY5:DRA5"/>
    <mergeCell ref="DPR5:DPT5"/>
    <mergeCell ref="DPU5:DPW5"/>
    <mergeCell ref="DPX5:DPZ5"/>
    <mergeCell ref="DQA5:DQC5"/>
    <mergeCell ref="DQD5:DQF5"/>
    <mergeCell ref="DQG5:DQI5"/>
    <mergeCell ref="DOZ5:DPB5"/>
    <mergeCell ref="DPC5:DPE5"/>
    <mergeCell ref="DPF5:DPH5"/>
    <mergeCell ref="DPI5:DPK5"/>
    <mergeCell ref="DPL5:DPN5"/>
    <mergeCell ref="DPO5:DPQ5"/>
    <mergeCell ref="DSL5:DSN5"/>
    <mergeCell ref="DSO5:DSQ5"/>
    <mergeCell ref="DSR5:DST5"/>
    <mergeCell ref="DSU5:DSW5"/>
    <mergeCell ref="DSX5:DSZ5"/>
    <mergeCell ref="DTA5:DTC5"/>
    <mergeCell ref="DRT5:DRV5"/>
    <mergeCell ref="DRW5:DRY5"/>
    <mergeCell ref="DRZ5:DSB5"/>
    <mergeCell ref="DSC5:DSE5"/>
    <mergeCell ref="DSF5:DSH5"/>
    <mergeCell ref="DSI5:DSK5"/>
    <mergeCell ref="DRB5:DRD5"/>
    <mergeCell ref="DRE5:DRG5"/>
    <mergeCell ref="DRH5:DRJ5"/>
    <mergeCell ref="DRK5:DRM5"/>
    <mergeCell ref="DRN5:DRP5"/>
    <mergeCell ref="DRQ5:DRS5"/>
    <mergeCell ref="DUN5:DUP5"/>
    <mergeCell ref="DUQ5:DUS5"/>
    <mergeCell ref="DUT5:DUV5"/>
    <mergeCell ref="DUW5:DUY5"/>
    <mergeCell ref="DUZ5:DVB5"/>
    <mergeCell ref="DVC5:DVE5"/>
    <mergeCell ref="DTV5:DTX5"/>
    <mergeCell ref="DTY5:DUA5"/>
    <mergeCell ref="DUB5:DUD5"/>
    <mergeCell ref="DUE5:DUG5"/>
    <mergeCell ref="DUH5:DUJ5"/>
    <mergeCell ref="DUK5:DUM5"/>
    <mergeCell ref="DTD5:DTF5"/>
    <mergeCell ref="DTG5:DTI5"/>
    <mergeCell ref="DTJ5:DTL5"/>
    <mergeCell ref="DTM5:DTO5"/>
    <mergeCell ref="DTP5:DTR5"/>
    <mergeCell ref="DTS5:DTU5"/>
    <mergeCell ref="DWP5:DWR5"/>
    <mergeCell ref="DWS5:DWU5"/>
    <mergeCell ref="DWV5:DWX5"/>
    <mergeCell ref="DWY5:DXA5"/>
    <mergeCell ref="DXB5:DXD5"/>
    <mergeCell ref="DXE5:DXG5"/>
    <mergeCell ref="DVX5:DVZ5"/>
    <mergeCell ref="DWA5:DWC5"/>
    <mergeCell ref="DWD5:DWF5"/>
    <mergeCell ref="DWG5:DWI5"/>
    <mergeCell ref="DWJ5:DWL5"/>
    <mergeCell ref="DWM5:DWO5"/>
    <mergeCell ref="DVF5:DVH5"/>
    <mergeCell ref="DVI5:DVK5"/>
    <mergeCell ref="DVL5:DVN5"/>
    <mergeCell ref="DVO5:DVQ5"/>
    <mergeCell ref="DVR5:DVT5"/>
    <mergeCell ref="DVU5:DVW5"/>
    <mergeCell ref="DYR5:DYT5"/>
    <mergeCell ref="DYU5:DYW5"/>
    <mergeCell ref="DYX5:DYZ5"/>
    <mergeCell ref="DZA5:DZC5"/>
    <mergeCell ref="DZD5:DZF5"/>
    <mergeCell ref="DZG5:DZI5"/>
    <mergeCell ref="DXZ5:DYB5"/>
    <mergeCell ref="DYC5:DYE5"/>
    <mergeCell ref="DYF5:DYH5"/>
    <mergeCell ref="DYI5:DYK5"/>
    <mergeCell ref="DYL5:DYN5"/>
    <mergeCell ref="DYO5:DYQ5"/>
    <mergeCell ref="DXH5:DXJ5"/>
    <mergeCell ref="DXK5:DXM5"/>
    <mergeCell ref="DXN5:DXP5"/>
    <mergeCell ref="DXQ5:DXS5"/>
    <mergeCell ref="DXT5:DXV5"/>
    <mergeCell ref="DXW5:DXY5"/>
    <mergeCell ref="EAT5:EAV5"/>
    <mergeCell ref="EAW5:EAY5"/>
    <mergeCell ref="EAZ5:EBB5"/>
    <mergeCell ref="EBC5:EBE5"/>
    <mergeCell ref="EBF5:EBH5"/>
    <mergeCell ref="EBI5:EBK5"/>
    <mergeCell ref="EAB5:EAD5"/>
    <mergeCell ref="EAE5:EAG5"/>
    <mergeCell ref="EAH5:EAJ5"/>
    <mergeCell ref="EAK5:EAM5"/>
    <mergeCell ref="EAN5:EAP5"/>
    <mergeCell ref="EAQ5:EAS5"/>
    <mergeCell ref="DZJ5:DZL5"/>
    <mergeCell ref="DZM5:DZO5"/>
    <mergeCell ref="DZP5:DZR5"/>
    <mergeCell ref="DZS5:DZU5"/>
    <mergeCell ref="DZV5:DZX5"/>
    <mergeCell ref="DZY5:EAA5"/>
    <mergeCell ref="ECV5:ECX5"/>
    <mergeCell ref="ECY5:EDA5"/>
    <mergeCell ref="EDB5:EDD5"/>
    <mergeCell ref="EDE5:EDG5"/>
    <mergeCell ref="EDH5:EDJ5"/>
    <mergeCell ref="EDK5:EDM5"/>
    <mergeCell ref="ECD5:ECF5"/>
    <mergeCell ref="ECG5:ECI5"/>
    <mergeCell ref="ECJ5:ECL5"/>
    <mergeCell ref="ECM5:ECO5"/>
    <mergeCell ref="ECP5:ECR5"/>
    <mergeCell ref="ECS5:ECU5"/>
    <mergeCell ref="EBL5:EBN5"/>
    <mergeCell ref="EBO5:EBQ5"/>
    <mergeCell ref="EBR5:EBT5"/>
    <mergeCell ref="EBU5:EBW5"/>
    <mergeCell ref="EBX5:EBZ5"/>
    <mergeCell ref="ECA5:ECC5"/>
    <mergeCell ref="EEX5:EEZ5"/>
    <mergeCell ref="EFA5:EFC5"/>
    <mergeCell ref="EFD5:EFF5"/>
    <mergeCell ref="EFG5:EFI5"/>
    <mergeCell ref="EFJ5:EFL5"/>
    <mergeCell ref="EFM5:EFO5"/>
    <mergeCell ref="EEF5:EEH5"/>
    <mergeCell ref="EEI5:EEK5"/>
    <mergeCell ref="EEL5:EEN5"/>
    <mergeCell ref="EEO5:EEQ5"/>
    <mergeCell ref="EER5:EET5"/>
    <mergeCell ref="EEU5:EEW5"/>
    <mergeCell ref="EDN5:EDP5"/>
    <mergeCell ref="EDQ5:EDS5"/>
    <mergeCell ref="EDT5:EDV5"/>
    <mergeCell ref="EDW5:EDY5"/>
    <mergeCell ref="EDZ5:EEB5"/>
    <mergeCell ref="EEC5:EEE5"/>
    <mergeCell ref="EGZ5:EHB5"/>
    <mergeCell ref="EHC5:EHE5"/>
    <mergeCell ref="EHF5:EHH5"/>
    <mergeCell ref="EHI5:EHK5"/>
    <mergeCell ref="EHL5:EHN5"/>
    <mergeCell ref="EHO5:EHQ5"/>
    <mergeCell ref="EGH5:EGJ5"/>
    <mergeCell ref="EGK5:EGM5"/>
    <mergeCell ref="EGN5:EGP5"/>
    <mergeCell ref="EGQ5:EGS5"/>
    <mergeCell ref="EGT5:EGV5"/>
    <mergeCell ref="EGW5:EGY5"/>
    <mergeCell ref="EFP5:EFR5"/>
    <mergeCell ref="EFS5:EFU5"/>
    <mergeCell ref="EFV5:EFX5"/>
    <mergeCell ref="EFY5:EGA5"/>
    <mergeCell ref="EGB5:EGD5"/>
    <mergeCell ref="EGE5:EGG5"/>
    <mergeCell ref="EJB5:EJD5"/>
    <mergeCell ref="EJE5:EJG5"/>
    <mergeCell ref="EJH5:EJJ5"/>
    <mergeCell ref="EJK5:EJM5"/>
    <mergeCell ref="EJN5:EJP5"/>
    <mergeCell ref="EJQ5:EJS5"/>
    <mergeCell ref="EIJ5:EIL5"/>
    <mergeCell ref="EIM5:EIO5"/>
    <mergeCell ref="EIP5:EIR5"/>
    <mergeCell ref="EIS5:EIU5"/>
    <mergeCell ref="EIV5:EIX5"/>
    <mergeCell ref="EIY5:EJA5"/>
    <mergeCell ref="EHR5:EHT5"/>
    <mergeCell ref="EHU5:EHW5"/>
    <mergeCell ref="EHX5:EHZ5"/>
    <mergeCell ref="EIA5:EIC5"/>
    <mergeCell ref="EID5:EIF5"/>
    <mergeCell ref="EIG5:EII5"/>
    <mergeCell ref="ELD5:ELF5"/>
    <mergeCell ref="ELG5:ELI5"/>
    <mergeCell ref="ELJ5:ELL5"/>
    <mergeCell ref="ELM5:ELO5"/>
    <mergeCell ref="ELP5:ELR5"/>
    <mergeCell ref="ELS5:ELU5"/>
    <mergeCell ref="EKL5:EKN5"/>
    <mergeCell ref="EKO5:EKQ5"/>
    <mergeCell ref="EKR5:EKT5"/>
    <mergeCell ref="EKU5:EKW5"/>
    <mergeCell ref="EKX5:EKZ5"/>
    <mergeCell ref="ELA5:ELC5"/>
    <mergeCell ref="EJT5:EJV5"/>
    <mergeCell ref="EJW5:EJY5"/>
    <mergeCell ref="EJZ5:EKB5"/>
    <mergeCell ref="EKC5:EKE5"/>
    <mergeCell ref="EKF5:EKH5"/>
    <mergeCell ref="EKI5:EKK5"/>
    <mergeCell ref="ENF5:ENH5"/>
    <mergeCell ref="ENI5:ENK5"/>
    <mergeCell ref="ENL5:ENN5"/>
    <mergeCell ref="ENO5:ENQ5"/>
    <mergeCell ref="ENR5:ENT5"/>
    <mergeCell ref="ENU5:ENW5"/>
    <mergeCell ref="EMN5:EMP5"/>
    <mergeCell ref="EMQ5:EMS5"/>
    <mergeCell ref="EMT5:EMV5"/>
    <mergeCell ref="EMW5:EMY5"/>
    <mergeCell ref="EMZ5:ENB5"/>
    <mergeCell ref="ENC5:ENE5"/>
    <mergeCell ref="ELV5:ELX5"/>
    <mergeCell ref="ELY5:EMA5"/>
    <mergeCell ref="EMB5:EMD5"/>
    <mergeCell ref="EME5:EMG5"/>
    <mergeCell ref="EMH5:EMJ5"/>
    <mergeCell ref="EMK5:EMM5"/>
    <mergeCell ref="EPH5:EPJ5"/>
    <mergeCell ref="EPK5:EPM5"/>
    <mergeCell ref="EPN5:EPP5"/>
    <mergeCell ref="EPQ5:EPS5"/>
    <mergeCell ref="EPT5:EPV5"/>
    <mergeCell ref="EPW5:EPY5"/>
    <mergeCell ref="EOP5:EOR5"/>
    <mergeCell ref="EOS5:EOU5"/>
    <mergeCell ref="EOV5:EOX5"/>
    <mergeCell ref="EOY5:EPA5"/>
    <mergeCell ref="EPB5:EPD5"/>
    <mergeCell ref="EPE5:EPG5"/>
    <mergeCell ref="ENX5:ENZ5"/>
    <mergeCell ref="EOA5:EOC5"/>
    <mergeCell ref="EOD5:EOF5"/>
    <mergeCell ref="EOG5:EOI5"/>
    <mergeCell ref="EOJ5:EOL5"/>
    <mergeCell ref="EOM5:EOO5"/>
    <mergeCell ref="ERJ5:ERL5"/>
    <mergeCell ref="ERM5:ERO5"/>
    <mergeCell ref="ERP5:ERR5"/>
    <mergeCell ref="ERS5:ERU5"/>
    <mergeCell ref="ERV5:ERX5"/>
    <mergeCell ref="ERY5:ESA5"/>
    <mergeCell ref="EQR5:EQT5"/>
    <mergeCell ref="EQU5:EQW5"/>
    <mergeCell ref="EQX5:EQZ5"/>
    <mergeCell ref="ERA5:ERC5"/>
    <mergeCell ref="ERD5:ERF5"/>
    <mergeCell ref="ERG5:ERI5"/>
    <mergeCell ref="EPZ5:EQB5"/>
    <mergeCell ref="EQC5:EQE5"/>
    <mergeCell ref="EQF5:EQH5"/>
    <mergeCell ref="EQI5:EQK5"/>
    <mergeCell ref="EQL5:EQN5"/>
    <mergeCell ref="EQO5:EQQ5"/>
    <mergeCell ref="ETL5:ETN5"/>
    <mergeCell ref="ETO5:ETQ5"/>
    <mergeCell ref="ETR5:ETT5"/>
    <mergeCell ref="ETU5:ETW5"/>
    <mergeCell ref="ETX5:ETZ5"/>
    <mergeCell ref="EUA5:EUC5"/>
    <mergeCell ref="EST5:ESV5"/>
    <mergeCell ref="ESW5:ESY5"/>
    <mergeCell ref="ESZ5:ETB5"/>
    <mergeCell ref="ETC5:ETE5"/>
    <mergeCell ref="ETF5:ETH5"/>
    <mergeCell ref="ETI5:ETK5"/>
    <mergeCell ref="ESB5:ESD5"/>
    <mergeCell ref="ESE5:ESG5"/>
    <mergeCell ref="ESH5:ESJ5"/>
    <mergeCell ref="ESK5:ESM5"/>
    <mergeCell ref="ESN5:ESP5"/>
    <mergeCell ref="ESQ5:ESS5"/>
    <mergeCell ref="EVN5:EVP5"/>
    <mergeCell ref="EVQ5:EVS5"/>
    <mergeCell ref="EVT5:EVV5"/>
    <mergeCell ref="EVW5:EVY5"/>
    <mergeCell ref="EVZ5:EWB5"/>
    <mergeCell ref="EWC5:EWE5"/>
    <mergeCell ref="EUV5:EUX5"/>
    <mergeCell ref="EUY5:EVA5"/>
    <mergeCell ref="EVB5:EVD5"/>
    <mergeCell ref="EVE5:EVG5"/>
    <mergeCell ref="EVH5:EVJ5"/>
    <mergeCell ref="EVK5:EVM5"/>
    <mergeCell ref="EUD5:EUF5"/>
    <mergeCell ref="EUG5:EUI5"/>
    <mergeCell ref="EUJ5:EUL5"/>
    <mergeCell ref="EUM5:EUO5"/>
    <mergeCell ref="EUP5:EUR5"/>
    <mergeCell ref="EUS5:EUU5"/>
    <mergeCell ref="EXP5:EXR5"/>
    <mergeCell ref="EXS5:EXU5"/>
    <mergeCell ref="EXV5:EXX5"/>
    <mergeCell ref="EXY5:EYA5"/>
    <mergeCell ref="EYB5:EYD5"/>
    <mergeCell ref="EYE5:EYG5"/>
    <mergeCell ref="EWX5:EWZ5"/>
    <mergeCell ref="EXA5:EXC5"/>
    <mergeCell ref="EXD5:EXF5"/>
    <mergeCell ref="EXG5:EXI5"/>
    <mergeCell ref="EXJ5:EXL5"/>
    <mergeCell ref="EXM5:EXO5"/>
    <mergeCell ref="EWF5:EWH5"/>
    <mergeCell ref="EWI5:EWK5"/>
    <mergeCell ref="EWL5:EWN5"/>
    <mergeCell ref="EWO5:EWQ5"/>
    <mergeCell ref="EWR5:EWT5"/>
    <mergeCell ref="EWU5:EWW5"/>
    <mergeCell ref="EZR5:EZT5"/>
    <mergeCell ref="EZU5:EZW5"/>
    <mergeCell ref="EZX5:EZZ5"/>
    <mergeCell ref="FAA5:FAC5"/>
    <mergeCell ref="FAD5:FAF5"/>
    <mergeCell ref="FAG5:FAI5"/>
    <mergeCell ref="EYZ5:EZB5"/>
    <mergeCell ref="EZC5:EZE5"/>
    <mergeCell ref="EZF5:EZH5"/>
    <mergeCell ref="EZI5:EZK5"/>
    <mergeCell ref="EZL5:EZN5"/>
    <mergeCell ref="EZO5:EZQ5"/>
    <mergeCell ref="EYH5:EYJ5"/>
    <mergeCell ref="EYK5:EYM5"/>
    <mergeCell ref="EYN5:EYP5"/>
    <mergeCell ref="EYQ5:EYS5"/>
    <mergeCell ref="EYT5:EYV5"/>
    <mergeCell ref="EYW5:EYY5"/>
    <mergeCell ref="FBT5:FBV5"/>
    <mergeCell ref="FBW5:FBY5"/>
    <mergeCell ref="FBZ5:FCB5"/>
    <mergeCell ref="FCC5:FCE5"/>
    <mergeCell ref="FCF5:FCH5"/>
    <mergeCell ref="FCI5:FCK5"/>
    <mergeCell ref="FBB5:FBD5"/>
    <mergeCell ref="FBE5:FBG5"/>
    <mergeCell ref="FBH5:FBJ5"/>
    <mergeCell ref="FBK5:FBM5"/>
    <mergeCell ref="FBN5:FBP5"/>
    <mergeCell ref="FBQ5:FBS5"/>
    <mergeCell ref="FAJ5:FAL5"/>
    <mergeCell ref="FAM5:FAO5"/>
    <mergeCell ref="FAP5:FAR5"/>
    <mergeCell ref="FAS5:FAU5"/>
    <mergeCell ref="FAV5:FAX5"/>
    <mergeCell ref="FAY5:FBA5"/>
    <mergeCell ref="FDV5:FDX5"/>
    <mergeCell ref="FDY5:FEA5"/>
    <mergeCell ref="FEB5:FED5"/>
    <mergeCell ref="FEE5:FEG5"/>
    <mergeCell ref="FEH5:FEJ5"/>
    <mergeCell ref="FEK5:FEM5"/>
    <mergeCell ref="FDD5:FDF5"/>
    <mergeCell ref="FDG5:FDI5"/>
    <mergeCell ref="FDJ5:FDL5"/>
    <mergeCell ref="FDM5:FDO5"/>
    <mergeCell ref="FDP5:FDR5"/>
    <mergeCell ref="FDS5:FDU5"/>
    <mergeCell ref="FCL5:FCN5"/>
    <mergeCell ref="FCO5:FCQ5"/>
    <mergeCell ref="FCR5:FCT5"/>
    <mergeCell ref="FCU5:FCW5"/>
    <mergeCell ref="FCX5:FCZ5"/>
    <mergeCell ref="FDA5:FDC5"/>
    <mergeCell ref="FFX5:FFZ5"/>
    <mergeCell ref="FGA5:FGC5"/>
    <mergeCell ref="FGD5:FGF5"/>
    <mergeCell ref="FGG5:FGI5"/>
    <mergeCell ref="FGJ5:FGL5"/>
    <mergeCell ref="FGM5:FGO5"/>
    <mergeCell ref="FFF5:FFH5"/>
    <mergeCell ref="FFI5:FFK5"/>
    <mergeCell ref="FFL5:FFN5"/>
    <mergeCell ref="FFO5:FFQ5"/>
    <mergeCell ref="FFR5:FFT5"/>
    <mergeCell ref="FFU5:FFW5"/>
    <mergeCell ref="FEN5:FEP5"/>
    <mergeCell ref="FEQ5:FES5"/>
    <mergeCell ref="FET5:FEV5"/>
    <mergeCell ref="FEW5:FEY5"/>
    <mergeCell ref="FEZ5:FFB5"/>
    <mergeCell ref="FFC5:FFE5"/>
    <mergeCell ref="FHZ5:FIB5"/>
    <mergeCell ref="FIC5:FIE5"/>
    <mergeCell ref="FIF5:FIH5"/>
    <mergeCell ref="FII5:FIK5"/>
    <mergeCell ref="FIL5:FIN5"/>
    <mergeCell ref="FIO5:FIQ5"/>
    <mergeCell ref="FHH5:FHJ5"/>
    <mergeCell ref="FHK5:FHM5"/>
    <mergeCell ref="FHN5:FHP5"/>
    <mergeCell ref="FHQ5:FHS5"/>
    <mergeCell ref="FHT5:FHV5"/>
    <mergeCell ref="FHW5:FHY5"/>
    <mergeCell ref="FGP5:FGR5"/>
    <mergeCell ref="FGS5:FGU5"/>
    <mergeCell ref="FGV5:FGX5"/>
    <mergeCell ref="FGY5:FHA5"/>
    <mergeCell ref="FHB5:FHD5"/>
    <mergeCell ref="FHE5:FHG5"/>
    <mergeCell ref="FKB5:FKD5"/>
    <mergeCell ref="FKE5:FKG5"/>
    <mergeCell ref="FKH5:FKJ5"/>
    <mergeCell ref="FKK5:FKM5"/>
    <mergeCell ref="FKN5:FKP5"/>
    <mergeCell ref="FKQ5:FKS5"/>
    <mergeCell ref="FJJ5:FJL5"/>
    <mergeCell ref="FJM5:FJO5"/>
    <mergeCell ref="FJP5:FJR5"/>
    <mergeCell ref="FJS5:FJU5"/>
    <mergeCell ref="FJV5:FJX5"/>
    <mergeCell ref="FJY5:FKA5"/>
    <mergeCell ref="FIR5:FIT5"/>
    <mergeCell ref="FIU5:FIW5"/>
    <mergeCell ref="FIX5:FIZ5"/>
    <mergeCell ref="FJA5:FJC5"/>
    <mergeCell ref="FJD5:FJF5"/>
    <mergeCell ref="FJG5:FJI5"/>
    <mergeCell ref="FMD5:FMF5"/>
    <mergeCell ref="FMG5:FMI5"/>
    <mergeCell ref="FMJ5:FML5"/>
    <mergeCell ref="FMM5:FMO5"/>
    <mergeCell ref="FMP5:FMR5"/>
    <mergeCell ref="FMS5:FMU5"/>
    <mergeCell ref="FLL5:FLN5"/>
    <mergeCell ref="FLO5:FLQ5"/>
    <mergeCell ref="FLR5:FLT5"/>
    <mergeCell ref="FLU5:FLW5"/>
    <mergeCell ref="FLX5:FLZ5"/>
    <mergeCell ref="FMA5:FMC5"/>
    <mergeCell ref="FKT5:FKV5"/>
    <mergeCell ref="FKW5:FKY5"/>
    <mergeCell ref="FKZ5:FLB5"/>
    <mergeCell ref="FLC5:FLE5"/>
    <mergeCell ref="FLF5:FLH5"/>
    <mergeCell ref="FLI5:FLK5"/>
    <mergeCell ref="FOF5:FOH5"/>
    <mergeCell ref="FOI5:FOK5"/>
    <mergeCell ref="FOL5:FON5"/>
    <mergeCell ref="FOO5:FOQ5"/>
    <mergeCell ref="FOR5:FOT5"/>
    <mergeCell ref="FOU5:FOW5"/>
    <mergeCell ref="FNN5:FNP5"/>
    <mergeCell ref="FNQ5:FNS5"/>
    <mergeCell ref="FNT5:FNV5"/>
    <mergeCell ref="FNW5:FNY5"/>
    <mergeCell ref="FNZ5:FOB5"/>
    <mergeCell ref="FOC5:FOE5"/>
    <mergeCell ref="FMV5:FMX5"/>
    <mergeCell ref="FMY5:FNA5"/>
    <mergeCell ref="FNB5:FND5"/>
    <mergeCell ref="FNE5:FNG5"/>
    <mergeCell ref="FNH5:FNJ5"/>
    <mergeCell ref="FNK5:FNM5"/>
    <mergeCell ref="FQH5:FQJ5"/>
    <mergeCell ref="FQK5:FQM5"/>
    <mergeCell ref="FQN5:FQP5"/>
    <mergeCell ref="FQQ5:FQS5"/>
    <mergeCell ref="FQT5:FQV5"/>
    <mergeCell ref="FQW5:FQY5"/>
    <mergeCell ref="FPP5:FPR5"/>
    <mergeCell ref="FPS5:FPU5"/>
    <mergeCell ref="FPV5:FPX5"/>
    <mergeCell ref="FPY5:FQA5"/>
    <mergeCell ref="FQB5:FQD5"/>
    <mergeCell ref="FQE5:FQG5"/>
    <mergeCell ref="FOX5:FOZ5"/>
    <mergeCell ref="FPA5:FPC5"/>
    <mergeCell ref="FPD5:FPF5"/>
    <mergeCell ref="FPG5:FPI5"/>
    <mergeCell ref="FPJ5:FPL5"/>
    <mergeCell ref="FPM5:FPO5"/>
    <mergeCell ref="FSJ5:FSL5"/>
    <mergeCell ref="FSM5:FSO5"/>
    <mergeCell ref="FSP5:FSR5"/>
    <mergeCell ref="FSS5:FSU5"/>
    <mergeCell ref="FSV5:FSX5"/>
    <mergeCell ref="FSY5:FTA5"/>
    <mergeCell ref="FRR5:FRT5"/>
    <mergeCell ref="FRU5:FRW5"/>
    <mergeCell ref="FRX5:FRZ5"/>
    <mergeCell ref="FSA5:FSC5"/>
    <mergeCell ref="FSD5:FSF5"/>
    <mergeCell ref="FSG5:FSI5"/>
    <mergeCell ref="FQZ5:FRB5"/>
    <mergeCell ref="FRC5:FRE5"/>
    <mergeCell ref="FRF5:FRH5"/>
    <mergeCell ref="FRI5:FRK5"/>
    <mergeCell ref="FRL5:FRN5"/>
    <mergeCell ref="FRO5:FRQ5"/>
    <mergeCell ref="FUL5:FUN5"/>
    <mergeCell ref="FUO5:FUQ5"/>
    <mergeCell ref="FUR5:FUT5"/>
    <mergeCell ref="FUU5:FUW5"/>
    <mergeCell ref="FUX5:FUZ5"/>
    <mergeCell ref="FVA5:FVC5"/>
    <mergeCell ref="FTT5:FTV5"/>
    <mergeCell ref="FTW5:FTY5"/>
    <mergeCell ref="FTZ5:FUB5"/>
    <mergeCell ref="FUC5:FUE5"/>
    <mergeCell ref="FUF5:FUH5"/>
    <mergeCell ref="FUI5:FUK5"/>
    <mergeCell ref="FTB5:FTD5"/>
    <mergeCell ref="FTE5:FTG5"/>
    <mergeCell ref="FTH5:FTJ5"/>
    <mergeCell ref="FTK5:FTM5"/>
    <mergeCell ref="FTN5:FTP5"/>
    <mergeCell ref="FTQ5:FTS5"/>
    <mergeCell ref="FWN5:FWP5"/>
    <mergeCell ref="FWQ5:FWS5"/>
    <mergeCell ref="FWT5:FWV5"/>
    <mergeCell ref="FWW5:FWY5"/>
    <mergeCell ref="FWZ5:FXB5"/>
    <mergeCell ref="FXC5:FXE5"/>
    <mergeCell ref="FVV5:FVX5"/>
    <mergeCell ref="FVY5:FWA5"/>
    <mergeCell ref="FWB5:FWD5"/>
    <mergeCell ref="FWE5:FWG5"/>
    <mergeCell ref="FWH5:FWJ5"/>
    <mergeCell ref="FWK5:FWM5"/>
    <mergeCell ref="FVD5:FVF5"/>
    <mergeCell ref="FVG5:FVI5"/>
    <mergeCell ref="FVJ5:FVL5"/>
    <mergeCell ref="FVM5:FVO5"/>
    <mergeCell ref="FVP5:FVR5"/>
    <mergeCell ref="FVS5:FVU5"/>
    <mergeCell ref="FYP5:FYR5"/>
    <mergeCell ref="FYS5:FYU5"/>
    <mergeCell ref="FYV5:FYX5"/>
    <mergeCell ref="FYY5:FZA5"/>
    <mergeCell ref="FZB5:FZD5"/>
    <mergeCell ref="FZE5:FZG5"/>
    <mergeCell ref="FXX5:FXZ5"/>
    <mergeCell ref="FYA5:FYC5"/>
    <mergeCell ref="FYD5:FYF5"/>
    <mergeCell ref="FYG5:FYI5"/>
    <mergeCell ref="FYJ5:FYL5"/>
    <mergeCell ref="FYM5:FYO5"/>
    <mergeCell ref="FXF5:FXH5"/>
    <mergeCell ref="FXI5:FXK5"/>
    <mergeCell ref="FXL5:FXN5"/>
    <mergeCell ref="FXO5:FXQ5"/>
    <mergeCell ref="FXR5:FXT5"/>
    <mergeCell ref="FXU5:FXW5"/>
    <mergeCell ref="GAR5:GAT5"/>
    <mergeCell ref="GAU5:GAW5"/>
    <mergeCell ref="GAX5:GAZ5"/>
    <mergeCell ref="GBA5:GBC5"/>
    <mergeCell ref="GBD5:GBF5"/>
    <mergeCell ref="GBG5:GBI5"/>
    <mergeCell ref="FZZ5:GAB5"/>
    <mergeCell ref="GAC5:GAE5"/>
    <mergeCell ref="GAF5:GAH5"/>
    <mergeCell ref="GAI5:GAK5"/>
    <mergeCell ref="GAL5:GAN5"/>
    <mergeCell ref="GAO5:GAQ5"/>
    <mergeCell ref="FZH5:FZJ5"/>
    <mergeCell ref="FZK5:FZM5"/>
    <mergeCell ref="FZN5:FZP5"/>
    <mergeCell ref="FZQ5:FZS5"/>
    <mergeCell ref="FZT5:FZV5"/>
    <mergeCell ref="FZW5:FZY5"/>
    <mergeCell ref="GCT5:GCV5"/>
    <mergeCell ref="GCW5:GCY5"/>
    <mergeCell ref="GCZ5:GDB5"/>
    <mergeCell ref="GDC5:GDE5"/>
    <mergeCell ref="GDF5:GDH5"/>
    <mergeCell ref="GDI5:GDK5"/>
    <mergeCell ref="GCB5:GCD5"/>
    <mergeCell ref="GCE5:GCG5"/>
    <mergeCell ref="GCH5:GCJ5"/>
    <mergeCell ref="GCK5:GCM5"/>
    <mergeCell ref="GCN5:GCP5"/>
    <mergeCell ref="GCQ5:GCS5"/>
    <mergeCell ref="GBJ5:GBL5"/>
    <mergeCell ref="GBM5:GBO5"/>
    <mergeCell ref="GBP5:GBR5"/>
    <mergeCell ref="GBS5:GBU5"/>
    <mergeCell ref="GBV5:GBX5"/>
    <mergeCell ref="GBY5:GCA5"/>
    <mergeCell ref="GEV5:GEX5"/>
    <mergeCell ref="GEY5:GFA5"/>
    <mergeCell ref="GFB5:GFD5"/>
    <mergeCell ref="GFE5:GFG5"/>
    <mergeCell ref="GFH5:GFJ5"/>
    <mergeCell ref="GFK5:GFM5"/>
    <mergeCell ref="GED5:GEF5"/>
    <mergeCell ref="GEG5:GEI5"/>
    <mergeCell ref="GEJ5:GEL5"/>
    <mergeCell ref="GEM5:GEO5"/>
    <mergeCell ref="GEP5:GER5"/>
    <mergeCell ref="GES5:GEU5"/>
    <mergeCell ref="GDL5:GDN5"/>
    <mergeCell ref="GDO5:GDQ5"/>
    <mergeCell ref="GDR5:GDT5"/>
    <mergeCell ref="GDU5:GDW5"/>
    <mergeCell ref="GDX5:GDZ5"/>
    <mergeCell ref="GEA5:GEC5"/>
    <mergeCell ref="GGX5:GGZ5"/>
    <mergeCell ref="GHA5:GHC5"/>
    <mergeCell ref="GHD5:GHF5"/>
    <mergeCell ref="GHG5:GHI5"/>
    <mergeCell ref="GHJ5:GHL5"/>
    <mergeCell ref="GHM5:GHO5"/>
    <mergeCell ref="GGF5:GGH5"/>
    <mergeCell ref="GGI5:GGK5"/>
    <mergeCell ref="GGL5:GGN5"/>
    <mergeCell ref="GGO5:GGQ5"/>
    <mergeCell ref="GGR5:GGT5"/>
    <mergeCell ref="GGU5:GGW5"/>
    <mergeCell ref="GFN5:GFP5"/>
    <mergeCell ref="GFQ5:GFS5"/>
    <mergeCell ref="GFT5:GFV5"/>
    <mergeCell ref="GFW5:GFY5"/>
    <mergeCell ref="GFZ5:GGB5"/>
    <mergeCell ref="GGC5:GGE5"/>
    <mergeCell ref="GIZ5:GJB5"/>
    <mergeCell ref="GJC5:GJE5"/>
    <mergeCell ref="GJF5:GJH5"/>
    <mergeCell ref="GJI5:GJK5"/>
    <mergeCell ref="GJL5:GJN5"/>
    <mergeCell ref="GJO5:GJQ5"/>
    <mergeCell ref="GIH5:GIJ5"/>
    <mergeCell ref="GIK5:GIM5"/>
    <mergeCell ref="GIN5:GIP5"/>
    <mergeCell ref="GIQ5:GIS5"/>
    <mergeCell ref="GIT5:GIV5"/>
    <mergeCell ref="GIW5:GIY5"/>
    <mergeCell ref="GHP5:GHR5"/>
    <mergeCell ref="GHS5:GHU5"/>
    <mergeCell ref="GHV5:GHX5"/>
    <mergeCell ref="GHY5:GIA5"/>
    <mergeCell ref="GIB5:GID5"/>
    <mergeCell ref="GIE5:GIG5"/>
    <mergeCell ref="GLB5:GLD5"/>
    <mergeCell ref="GLE5:GLG5"/>
    <mergeCell ref="GLH5:GLJ5"/>
    <mergeCell ref="GLK5:GLM5"/>
    <mergeCell ref="GLN5:GLP5"/>
    <mergeCell ref="GLQ5:GLS5"/>
    <mergeCell ref="GKJ5:GKL5"/>
    <mergeCell ref="GKM5:GKO5"/>
    <mergeCell ref="GKP5:GKR5"/>
    <mergeCell ref="GKS5:GKU5"/>
    <mergeCell ref="GKV5:GKX5"/>
    <mergeCell ref="GKY5:GLA5"/>
    <mergeCell ref="GJR5:GJT5"/>
    <mergeCell ref="GJU5:GJW5"/>
    <mergeCell ref="GJX5:GJZ5"/>
    <mergeCell ref="GKA5:GKC5"/>
    <mergeCell ref="GKD5:GKF5"/>
    <mergeCell ref="GKG5:GKI5"/>
    <mergeCell ref="GND5:GNF5"/>
    <mergeCell ref="GNG5:GNI5"/>
    <mergeCell ref="GNJ5:GNL5"/>
    <mergeCell ref="GNM5:GNO5"/>
    <mergeCell ref="GNP5:GNR5"/>
    <mergeCell ref="GNS5:GNU5"/>
    <mergeCell ref="GML5:GMN5"/>
    <mergeCell ref="GMO5:GMQ5"/>
    <mergeCell ref="GMR5:GMT5"/>
    <mergeCell ref="GMU5:GMW5"/>
    <mergeCell ref="GMX5:GMZ5"/>
    <mergeCell ref="GNA5:GNC5"/>
    <mergeCell ref="GLT5:GLV5"/>
    <mergeCell ref="GLW5:GLY5"/>
    <mergeCell ref="GLZ5:GMB5"/>
    <mergeCell ref="GMC5:GME5"/>
    <mergeCell ref="GMF5:GMH5"/>
    <mergeCell ref="GMI5:GMK5"/>
    <mergeCell ref="GPF5:GPH5"/>
    <mergeCell ref="GPI5:GPK5"/>
    <mergeCell ref="GPL5:GPN5"/>
    <mergeCell ref="GPO5:GPQ5"/>
    <mergeCell ref="GPR5:GPT5"/>
    <mergeCell ref="GPU5:GPW5"/>
    <mergeCell ref="GON5:GOP5"/>
    <mergeCell ref="GOQ5:GOS5"/>
    <mergeCell ref="GOT5:GOV5"/>
    <mergeCell ref="GOW5:GOY5"/>
    <mergeCell ref="GOZ5:GPB5"/>
    <mergeCell ref="GPC5:GPE5"/>
    <mergeCell ref="GNV5:GNX5"/>
    <mergeCell ref="GNY5:GOA5"/>
    <mergeCell ref="GOB5:GOD5"/>
    <mergeCell ref="GOE5:GOG5"/>
    <mergeCell ref="GOH5:GOJ5"/>
    <mergeCell ref="GOK5:GOM5"/>
    <mergeCell ref="GRH5:GRJ5"/>
    <mergeCell ref="GRK5:GRM5"/>
    <mergeCell ref="GRN5:GRP5"/>
    <mergeCell ref="GRQ5:GRS5"/>
    <mergeCell ref="GRT5:GRV5"/>
    <mergeCell ref="GRW5:GRY5"/>
    <mergeCell ref="GQP5:GQR5"/>
    <mergeCell ref="GQS5:GQU5"/>
    <mergeCell ref="GQV5:GQX5"/>
    <mergeCell ref="GQY5:GRA5"/>
    <mergeCell ref="GRB5:GRD5"/>
    <mergeCell ref="GRE5:GRG5"/>
    <mergeCell ref="GPX5:GPZ5"/>
    <mergeCell ref="GQA5:GQC5"/>
    <mergeCell ref="GQD5:GQF5"/>
    <mergeCell ref="GQG5:GQI5"/>
    <mergeCell ref="GQJ5:GQL5"/>
    <mergeCell ref="GQM5:GQO5"/>
    <mergeCell ref="GTJ5:GTL5"/>
    <mergeCell ref="GTM5:GTO5"/>
    <mergeCell ref="GTP5:GTR5"/>
    <mergeCell ref="GTS5:GTU5"/>
    <mergeCell ref="GTV5:GTX5"/>
    <mergeCell ref="GTY5:GUA5"/>
    <mergeCell ref="GSR5:GST5"/>
    <mergeCell ref="GSU5:GSW5"/>
    <mergeCell ref="GSX5:GSZ5"/>
    <mergeCell ref="GTA5:GTC5"/>
    <mergeCell ref="GTD5:GTF5"/>
    <mergeCell ref="GTG5:GTI5"/>
    <mergeCell ref="GRZ5:GSB5"/>
    <mergeCell ref="GSC5:GSE5"/>
    <mergeCell ref="GSF5:GSH5"/>
    <mergeCell ref="GSI5:GSK5"/>
    <mergeCell ref="GSL5:GSN5"/>
    <mergeCell ref="GSO5:GSQ5"/>
    <mergeCell ref="GVL5:GVN5"/>
    <mergeCell ref="GVO5:GVQ5"/>
    <mergeCell ref="GVR5:GVT5"/>
    <mergeCell ref="GVU5:GVW5"/>
    <mergeCell ref="GVX5:GVZ5"/>
    <mergeCell ref="GWA5:GWC5"/>
    <mergeCell ref="GUT5:GUV5"/>
    <mergeCell ref="GUW5:GUY5"/>
    <mergeCell ref="GUZ5:GVB5"/>
    <mergeCell ref="GVC5:GVE5"/>
    <mergeCell ref="GVF5:GVH5"/>
    <mergeCell ref="GVI5:GVK5"/>
    <mergeCell ref="GUB5:GUD5"/>
    <mergeCell ref="GUE5:GUG5"/>
    <mergeCell ref="GUH5:GUJ5"/>
    <mergeCell ref="GUK5:GUM5"/>
    <mergeCell ref="GUN5:GUP5"/>
    <mergeCell ref="GUQ5:GUS5"/>
    <mergeCell ref="GXN5:GXP5"/>
    <mergeCell ref="GXQ5:GXS5"/>
    <mergeCell ref="GXT5:GXV5"/>
    <mergeCell ref="GXW5:GXY5"/>
    <mergeCell ref="GXZ5:GYB5"/>
    <mergeCell ref="GYC5:GYE5"/>
    <mergeCell ref="GWV5:GWX5"/>
    <mergeCell ref="GWY5:GXA5"/>
    <mergeCell ref="GXB5:GXD5"/>
    <mergeCell ref="GXE5:GXG5"/>
    <mergeCell ref="GXH5:GXJ5"/>
    <mergeCell ref="GXK5:GXM5"/>
    <mergeCell ref="GWD5:GWF5"/>
    <mergeCell ref="GWG5:GWI5"/>
    <mergeCell ref="GWJ5:GWL5"/>
    <mergeCell ref="GWM5:GWO5"/>
    <mergeCell ref="GWP5:GWR5"/>
    <mergeCell ref="GWS5:GWU5"/>
    <mergeCell ref="GZP5:GZR5"/>
    <mergeCell ref="GZS5:GZU5"/>
    <mergeCell ref="GZV5:GZX5"/>
    <mergeCell ref="GZY5:HAA5"/>
    <mergeCell ref="HAB5:HAD5"/>
    <mergeCell ref="HAE5:HAG5"/>
    <mergeCell ref="GYX5:GYZ5"/>
    <mergeCell ref="GZA5:GZC5"/>
    <mergeCell ref="GZD5:GZF5"/>
    <mergeCell ref="GZG5:GZI5"/>
    <mergeCell ref="GZJ5:GZL5"/>
    <mergeCell ref="GZM5:GZO5"/>
    <mergeCell ref="GYF5:GYH5"/>
    <mergeCell ref="GYI5:GYK5"/>
    <mergeCell ref="GYL5:GYN5"/>
    <mergeCell ref="GYO5:GYQ5"/>
    <mergeCell ref="GYR5:GYT5"/>
    <mergeCell ref="GYU5:GYW5"/>
    <mergeCell ref="HBR5:HBT5"/>
    <mergeCell ref="HBU5:HBW5"/>
    <mergeCell ref="HBX5:HBZ5"/>
    <mergeCell ref="HCA5:HCC5"/>
    <mergeCell ref="HCD5:HCF5"/>
    <mergeCell ref="HCG5:HCI5"/>
    <mergeCell ref="HAZ5:HBB5"/>
    <mergeCell ref="HBC5:HBE5"/>
    <mergeCell ref="HBF5:HBH5"/>
    <mergeCell ref="HBI5:HBK5"/>
    <mergeCell ref="HBL5:HBN5"/>
    <mergeCell ref="HBO5:HBQ5"/>
    <mergeCell ref="HAH5:HAJ5"/>
    <mergeCell ref="HAK5:HAM5"/>
    <mergeCell ref="HAN5:HAP5"/>
    <mergeCell ref="HAQ5:HAS5"/>
    <mergeCell ref="HAT5:HAV5"/>
    <mergeCell ref="HAW5:HAY5"/>
    <mergeCell ref="HDT5:HDV5"/>
    <mergeCell ref="HDW5:HDY5"/>
    <mergeCell ref="HDZ5:HEB5"/>
    <mergeCell ref="HEC5:HEE5"/>
    <mergeCell ref="HEF5:HEH5"/>
    <mergeCell ref="HEI5:HEK5"/>
    <mergeCell ref="HDB5:HDD5"/>
    <mergeCell ref="HDE5:HDG5"/>
    <mergeCell ref="HDH5:HDJ5"/>
    <mergeCell ref="HDK5:HDM5"/>
    <mergeCell ref="HDN5:HDP5"/>
    <mergeCell ref="HDQ5:HDS5"/>
    <mergeCell ref="HCJ5:HCL5"/>
    <mergeCell ref="HCM5:HCO5"/>
    <mergeCell ref="HCP5:HCR5"/>
    <mergeCell ref="HCS5:HCU5"/>
    <mergeCell ref="HCV5:HCX5"/>
    <mergeCell ref="HCY5:HDA5"/>
    <mergeCell ref="HFV5:HFX5"/>
    <mergeCell ref="HFY5:HGA5"/>
    <mergeCell ref="HGB5:HGD5"/>
    <mergeCell ref="HGE5:HGG5"/>
    <mergeCell ref="HGH5:HGJ5"/>
    <mergeCell ref="HGK5:HGM5"/>
    <mergeCell ref="HFD5:HFF5"/>
    <mergeCell ref="HFG5:HFI5"/>
    <mergeCell ref="HFJ5:HFL5"/>
    <mergeCell ref="HFM5:HFO5"/>
    <mergeCell ref="HFP5:HFR5"/>
    <mergeCell ref="HFS5:HFU5"/>
    <mergeCell ref="HEL5:HEN5"/>
    <mergeCell ref="HEO5:HEQ5"/>
    <mergeCell ref="HER5:HET5"/>
    <mergeCell ref="HEU5:HEW5"/>
    <mergeCell ref="HEX5:HEZ5"/>
    <mergeCell ref="HFA5:HFC5"/>
    <mergeCell ref="HHX5:HHZ5"/>
    <mergeCell ref="HIA5:HIC5"/>
    <mergeCell ref="HID5:HIF5"/>
    <mergeCell ref="HIG5:HII5"/>
    <mergeCell ref="HIJ5:HIL5"/>
    <mergeCell ref="HIM5:HIO5"/>
    <mergeCell ref="HHF5:HHH5"/>
    <mergeCell ref="HHI5:HHK5"/>
    <mergeCell ref="HHL5:HHN5"/>
    <mergeCell ref="HHO5:HHQ5"/>
    <mergeCell ref="HHR5:HHT5"/>
    <mergeCell ref="HHU5:HHW5"/>
    <mergeCell ref="HGN5:HGP5"/>
    <mergeCell ref="HGQ5:HGS5"/>
    <mergeCell ref="HGT5:HGV5"/>
    <mergeCell ref="HGW5:HGY5"/>
    <mergeCell ref="HGZ5:HHB5"/>
    <mergeCell ref="HHC5:HHE5"/>
    <mergeCell ref="HJZ5:HKB5"/>
    <mergeCell ref="HKC5:HKE5"/>
    <mergeCell ref="HKF5:HKH5"/>
    <mergeCell ref="HKI5:HKK5"/>
    <mergeCell ref="HKL5:HKN5"/>
    <mergeCell ref="HKO5:HKQ5"/>
    <mergeCell ref="HJH5:HJJ5"/>
    <mergeCell ref="HJK5:HJM5"/>
    <mergeCell ref="HJN5:HJP5"/>
    <mergeCell ref="HJQ5:HJS5"/>
    <mergeCell ref="HJT5:HJV5"/>
    <mergeCell ref="HJW5:HJY5"/>
    <mergeCell ref="HIP5:HIR5"/>
    <mergeCell ref="HIS5:HIU5"/>
    <mergeCell ref="HIV5:HIX5"/>
    <mergeCell ref="HIY5:HJA5"/>
    <mergeCell ref="HJB5:HJD5"/>
    <mergeCell ref="HJE5:HJG5"/>
    <mergeCell ref="HMB5:HMD5"/>
    <mergeCell ref="HME5:HMG5"/>
    <mergeCell ref="HMH5:HMJ5"/>
    <mergeCell ref="HMK5:HMM5"/>
    <mergeCell ref="HMN5:HMP5"/>
    <mergeCell ref="HMQ5:HMS5"/>
    <mergeCell ref="HLJ5:HLL5"/>
    <mergeCell ref="HLM5:HLO5"/>
    <mergeCell ref="HLP5:HLR5"/>
    <mergeCell ref="HLS5:HLU5"/>
    <mergeCell ref="HLV5:HLX5"/>
    <mergeCell ref="HLY5:HMA5"/>
    <mergeCell ref="HKR5:HKT5"/>
    <mergeCell ref="HKU5:HKW5"/>
    <mergeCell ref="HKX5:HKZ5"/>
    <mergeCell ref="HLA5:HLC5"/>
    <mergeCell ref="HLD5:HLF5"/>
    <mergeCell ref="HLG5:HLI5"/>
    <mergeCell ref="HOD5:HOF5"/>
    <mergeCell ref="HOG5:HOI5"/>
    <mergeCell ref="HOJ5:HOL5"/>
    <mergeCell ref="HOM5:HOO5"/>
    <mergeCell ref="HOP5:HOR5"/>
    <mergeCell ref="HOS5:HOU5"/>
    <mergeCell ref="HNL5:HNN5"/>
    <mergeCell ref="HNO5:HNQ5"/>
    <mergeCell ref="HNR5:HNT5"/>
    <mergeCell ref="HNU5:HNW5"/>
    <mergeCell ref="HNX5:HNZ5"/>
    <mergeCell ref="HOA5:HOC5"/>
    <mergeCell ref="HMT5:HMV5"/>
    <mergeCell ref="HMW5:HMY5"/>
    <mergeCell ref="HMZ5:HNB5"/>
    <mergeCell ref="HNC5:HNE5"/>
    <mergeCell ref="HNF5:HNH5"/>
    <mergeCell ref="HNI5:HNK5"/>
    <mergeCell ref="HQF5:HQH5"/>
    <mergeCell ref="HQI5:HQK5"/>
    <mergeCell ref="HQL5:HQN5"/>
    <mergeCell ref="HQO5:HQQ5"/>
    <mergeCell ref="HQR5:HQT5"/>
    <mergeCell ref="HQU5:HQW5"/>
    <mergeCell ref="HPN5:HPP5"/>
    <mergeCell ref="HPQ5:HPS5"/>
    <mergeCell ref="HPT5:HPV5"/>
    <mergeCell ref="HPW5:HPY5"/>
    <mergeCell ref="HPZ5:HQB5"/>
    <mergeCell ref="HQC5:HQE5"/>
    <mergeCell ref="HOV5:HOX5"/>
    <mergeCell ref="HOY5:HPA5"/>
    <mergeCell ref="HPB5:HPD5"/>
    <mergeCell ref="HPE5:HPG5"/>
    <mergeCell ref="HPH5:HPJ5"/>
    <mergeCell ref="HPK5:HPM5"/>
    <mergeCell ref="HSH5:HSJ5"/>
    <mergeCell ref="HSK5:HSM5"/>
    <mergeCell ref="HSN5:HSP5"/>
    <mergeCell ref="HSQ5:HSS5"/>
    <mergeCell ref="HST5:HSV5"/>
    <mergeCell ref="HSW5:HSY5"/>
    <mergeCell ref="HRP5:HRR5"/>
    <mergeCell ref="HRS5:HRU5"/>
    <mergeCell ref="HRV5:HRX5"/>
    <mergeCell ref="HRY5:HSA5"/>
    <mergeCell ref="HSB5:HSD5"/>
    <mergeCell ref="HSE5:HSG5"/>
    <mergeCell ref="HQX5:HQZ5"/>
    <mergeCell ref="HRA5:HRC5"/>
    <mergeCell ref="HRD5:HRF5"/>
    <mergeCell ref="HRG5:HRI5"/>
    <mergeCell ref="HRJ5:HRL5"/>
    <mergeCell ref="HRM5:HRO5"/>
    <mergeCell ref="HUJ5:HUL5"/>
    <mergeCell ref="HUM5:HUO5"/>
    <mergeCell ref="HUP5:HUR5"/>
    <mergeCell ref="HUS5:HUU5"/>
    <mergeCell ref="HUV5:HUX5"/>
    <mergeCell ref="HUY5:HVA5"/>
    <mergeCell ref="HTR5:HTT5"/>
    <mergeCell ref="HTU5:HTW5"/>
    <mergeCell ref="HTX5:HTZ5"/>
    <mergeCell ref="HUA5:HUC5"/>
    <mergeCell ref="HUD5:HUF5"/>
    <mergeCell ref="HUG5:HUI5"/>
    <mergeCell ref="HSZ5:HTB5"/>
    <mergeCell ref="HTC5:HTE5"/>
    <mergeCell ref="HTF5:HTH5"/>
    <mergeCell ref="HTI5:HTK5"/>
    <mergeCell ref="HTL5:HTN5"/>
    <mergeCell ref="HTO5:HTQ5"/>
    <mergeCell ref="HWL5:HWN5"/>
    <mergeCell ref="HWO5:HWQ5"/>
    <mergeCell ref="HWR5:HWT5"/>
    <mergeCell ref="HWU5:HWW5"/>
    <mergeCell ref="HWX5:HWZ5"/>
    <mergeCell ref="HXA5:HXC5"/>
    <mergeCell ref="HVT5:HVV5"/>
    <mergeCell ref="HVW5:HVY5"/>
    <mergeCell ref="HVZ5:HWB5"/>
    <mergeCell ref="HWC5:HWE5"/>
    <mergeCell ref="HWF5:HWH5"/>
    <mergeCell ref="HWI5:HWK5"/>
    <mergeCell ref="HVB5:HVD5"/>
    <mergeCell ref="HVE5:HVG5"/>
    <mergeCell ref="HVH5:HVJ5"/>
    <mergeCell ref="HVK5:HVM5"/>
    <mergeCell ref="HVN5:HVP5"/>
    <mergeCell ref="HVQ5:HVS5"/>
    <mergeCell ref="HYN5:HYP5"/>
    <mergeCell ref="HYQ5:HYS5"/>
    <mergeCell ref="HYT5:HYV5"/>
    <mergeCell ref="HYW5:HYY5"/>
    <mergeCell ref="HYZ5:HZB5"/>
    <mergeCell ref="HZC5:HZE5"/>
    <mergeCell ref="HXV5:HXX5"/>
    <mergeCell ref="HXY5:HYA5"/>
    <mergeCell ref="HYB5:HYD5"/>
    <mergeCell ref="HYE5:HYG5"/>
    <mergeCell ref="HYH5:HYJ5"/>
    <mergeCell ref="HYK5:HYM5"/>
    <mergeCell ref="HXD5:HXF5"/>
    <mergeCell ref="HXG5:HXI5"/>
    <mergeCell ref="HXJ5:HXL5"/>
    <mergeCell ref="HXM5:HXO5"/>
    <mergeCell ref="HXP5:HXR5"/>
    <mergeCell ref="HXS5:HXU5"/>
    <mergeCell ref="IAP5:IAR5"/>
    <mergeCell ref="IAS5:IAU5"/>
    <mergeCell ref="IAV5:IAX5"/>
    <mergeCell ref="IAY5:IBA5"/>
    <mergeCell ref="IBB5:IBD5"/>
    <mergeCell ref="IBE5:IBG5"/>
    <mergeCell ref="HZX5:HZZ5"/>
    <mergeCell ref="IAA5:IAC5"/>
    <mergeCell ref="IAD5:IAF5"/>
    <mergeCell ref="IAG5:IAI5"/>
    <mergeCell ref="IAJ5:IAL5"/>
    <mergeCell ref="IAM5:IAO5"/>
    <mergeCell ref="HZF5:HZH5"/>
    <mergeCell ref="HZI5:HZK5"/>
    <mergeCell ref="HZL5:HZN5"/>
    <mergeCell ref="HZO5:HZQ5"/>
    <mergeCell ref="HZR5:HZT5"/>
    <mergeCell ref="HZU5:HZW5"/>
    <mergeCell ref="ICR5:ICT5"/>
    <mergeCell ref="ICU5:ICW5"/>
    <mergeCell ref="ICX5:ICZ5"/>
    <mergeCell ref="IDA5:IDC5"/>
    <mergeCell ref="IDD5:IDF5"/>
    <mergeCell ref="IDG5:IDI5"/>
    <mergeCell ref="IBZ5:ICB5"/>
    <mergeCell ref="ICC5:ICE5"/>
    <mergeCell ref="ICF5:ICH5"/>
    <mergeCell ref="ICI5:ICK5"/>
    <mergeCell ref="ICL5:ICN5"/>
    <mergeCell ref="ICO5:ICQ5"/>
    <mergeCell ref="IBH5:IBJ5"/>
    <mergeCell ref="IBK5:IBM5"/>
    <mergeCell ref="IBN5:IBP5"/>
    <mergeCell ref="IBQ5:IBS5"/>
    <mergeCell ref="IBT5:IBV5"/>
    <mergeCell ref="IBW5:IBY5"/>
    <mergeCell ref="IET5:IEV5"/>
    <mergeCell ref="IEW5:IEY5"/>
    <mergeCell ref="IEZ5:IFB5"/>
    <mergeCell ref="IFC5:IFE5"/>
    <mergeCell ref="IFF5:IFH5"/>
    <mergeCell ref="IFI5:IFK5"/>
    <mergeCell ref="IEB5:IED5"/>
    <mergeCell ref="IEE5:IEG5"/>
    <mergeCell ref="IEH5:IEJ5"/>
    <mergeCell ref="IEK5:IEM5"/>
    <mergeCell ref="IEN5:IEP5"/>
    <mergeCell ref="IEQ5:IES5"/>
    <mergeCell ref="IDJ5:IDL5"/>
    <mergeCell ref="IDM5:IDO5"/>
    <mergeCell ref="IDP5:IDR5"/>
    <mergeCell ref="IDS5:IDU5"/>
    <mergeCell ref="IDV5:IDX5"/>
    <mergeCell ref="IDY5:IEA5"/>
    <mergeCell ref="IGV5:IGX5"/>
    <mergeCell ref="IGY5:IHA5"/>
    <mergeCell ref="IHB5:IHD5"/>
    <mergeCell ref="IHE5:IHG5"/>
    <mergeCell ref="IHH5:IHJ5"/>
    <mergeCell ref="IHK5:IHM5"/>
    <mergeCell ref="IGD5:IGF5"/>
    <mergeCell ref="IGG5:IGI5"/>
    <mergeCell ref="IGJ5:IGL5"/>
    <mergeCell ref="IGM5:IGO5"/>
    <mergeCell ref="IGP5:IGR5"/>
    <mergeCell ref="IGS5:IGU5"/>
    <mergeCell ref="IFL5:IFN5"/>
    <mergeCell ref="IFO5:IFQ5"/>
    <mergeCell ref="IFR5:IFT5"/>
    <mergeCell ref="IFU5:IFW5"/>
    <mergeCell ref="IFX5:IFZ5"/>
    <mergeCell ref="IGA5:IGC5"/>
    <mergeCell ref="IIX5:IIZ5"/>
    <mergeCell ref="IJA5:IJC5"/>
    <mergeCell ref="IJD5:IJF5"/>
    <mergeCell ref="IJG5:IJI5"/>
    <mergeCell ref="IJJ5:IJL5"/>
    <mergeCell ref="IJM5:IJO5"/>
    <mergeCell ref="IIF5:IIH5"/>
    <mergeCell ref="III5:IIK5"/>
    <mergeCell ref="IIL5:IIN5"/>
    <mergeCell ref="IIO5:IIQ5"/>
    <mergeCell ref="IIR5:IIT5"/>
    <mergeCell ref="IIU5:IIW5"/>
    <mergeCell ref="IHN5:IHP5"/>
    <mergeCell ref="IHQ5:IHS5"/>
    <mergeCell ref="IHT5:IHV5"/>
    <mergeCell ref="IHW5:IHY5"/>
    <mergeCell ref="IHZ5:IIB5"/>
    <mergeCell ref="IIC5:IIE5"/>
    <mergeCell ref="IKZ5:ILB5"/>
    <mergeCell ref="ILC5:ILE5"/>
    <mergeCell ref="ILF5:ILH5"/>
    <mergeCell ref="ILI5:ILK5"/>
    <mergeCell ref="ILL5:ILN5"/>
    <mergeCell ref="ILO5:ILQ5"/>
    <mergeCell ref="IKH5:IKJ5"/>
    <mergeCell ref="IKK5:IKM5"/>
    <mergeCell ref="IKN5:IKP5"/>
    <mergeCell ref="IKQ5:IKS5"/>
    <mergeCell ref="IKT5:IKV5"/>
    <mergeCell ref="IKW5:IKY5"/>
    <mergeCell ref="IJP5:IJR5"/>
    <mergeCell ref="IJS5:IJU5"/>
    <mergeCell ref="IJV5:IJX5"/>
    <mergeCell ref="IJY5:IKA5"/>
    <mergeCell ref="IKB5:IKD5"/>
    <mergeCell ref="IKE5:IKG5"/>
    <mergeCell ref="INB5:IND5"/>
    <mergeCell ref="INE5:ING5"/>
    <mergeCell ref="INH5:INJ5"/>
    <mergeCell ref="INK5:INM5"/>
    <mergeCell ref="INN5:INP5"/>
    <mergeCell ref="INQ5:INS5"/>
    <mergeCell ref="IMJ5:IML5"/>
    <mergeCell ref="IMM5:IMO5"/>
    <mergeCell ref="IMP5:IMR5"/>
    <mergeCell ref="IMS5:IMU5"/>
    <mergeCell ref="IMV5:IMX5"/>
    <mergeCell ref="IMY5:INA5"/>
    <mergeCell ref="ILR5:ILT5"/>
    <mergeCell ref="ILU5:ILW5"/>
    <mergeCell ref="ILX5:ILZ5"/>
    <mergeCell ref="IMA5:IMC5"/>
    <mergeCell ref="IMD5:IMF5"/>
    <mergeCell ref="IMG5:IMI5"/>
    <mergeCell ref="IPD5:IPF5"/>
    <mergeCell ref="IPG5:IPI5"/>
    <mergeCell ref="IPJ5:IPL5"/>
    <mergeCell ref="IPM5:IPO5"/>
    <mergeCell ref="IPP5:IPR5"/>
    <mergeCell ref="IPS5:IPU5"/>
    <mergeCell ref="IOL5:ION5"/>
    <mergeCell ref="IOO5:IOQ5"/>
    <mergeCell ref="IOR5:IOT5"/>
    <mergeCell ref="IOU5:IOW5"/>
    <mergeCell ref="IOX5:IOZ5"/>
    <mergeCell ref="IPA5:IPC5"/>
    <mergeCell ref="INT5:INV5"/>
    <mergeCell ref="INW5:INY5"/>
    <mergeCell ref="INZ5:IOB5"/>
    <mergeCell ref="IOC5:IOE5"/>
    <mergeCell ref="IOF5:IOH5"/>
    <mergeCell ref="IOI5:IOK5"/>
    <mergeCell ref="IRF5:IRH5"/>
    <mergeCell ref="IRI5:IRK5"/>
    <mergeCell ref="IRL5:IRN5"/>
    <mergeCell ref="IRO5:IRQ5"/>
    <mergeCell ref="IRR5:IRT5"/>
    <mergeCell ref="IRU5:IRW5"/>
    <mergeCell ref="IQN5:IQP5"/>
    <mergeCell ref="IQQ5:IQS5"/>
    <mergeCell ref="IQT5:IQV5"/>
    <mergeCell ref="IQW5:IQY5"/>
    <mergeCell ref="IQZ5:IRB5"/>
    <mergeCell ref="IRC5:IRE5"/>
    <mergeCell ref="IPV5:IPX5"/>
    <mergeCell ref="IPY5:IQA5"/>
    <mergeCell ref="IQB5:IQD5"/>
    <mergeCell ref="IQE5:IQG5"/>
    <mergeCell ref="IQH5:IQJ5"/>
    <mergeCell ref="IQK5:IQM5"/>
    <mergeCell ref="ITH5:ITJ5"/>
    <mergeCell ref="ITK5:ITM5"/>
    <mergeCell ref="ITN5:ITP5"/>
    <mergeCell ref="ITQ5:ITS5"/>
    <mergeCell ref="ITT5:ITV5"/>
    <mergeCell ref="ITW5:ITY5"/>
    <mergeCell ref="ISP5:ISR5"/>
    <mergeCell ref="ISS5:ISU5"/>
    <mergeCell ref="ISV5:ISX5"/>
    <mergeCell ref="ISY5:ITA5"/>
    <mergeCell ref="ITB5:ITD5"/>
    <mergeCell ref="ITE5:ITG5"/>
    <mergeCell ref="IRX5:IRZ5"/>
    <mergeCell ref="ISA5:ISC5"/>
    <mergeCell ref="ISD5:ISF5"/>
    <mergeCell ref="ISG5:ISI5"/>
    <mergeCell ref="ISJ5:ISL5"/>
    <mergeCell ref="ISM5:ISO5"/>
    <mergeCell ref="IVJ5:IVL5"/>
    <mergeCell ref="IVM5:IVO5"/>
    <mergeCell ref="IVP5:IVR5"/>
    <mergeCell ref="IVS5:IVU5"/>
    <mergeCell ref="IVV5:IVX5"/>
    <mergeCell ref="IVY5:IWA5"/>
    <mergeCell ref="IUR5:IUT5"/>
    <mergeCell ref="IUU5:IUW5"/>
    <mergeCell ref="IUX5:IUZ5"/>
    <mergeCell ref="IVA5:IVC5"/>
    <mergeCell ref="IVD5:IVF5"/>
    <mergeCell ref="IVG5:IVI5"/>
    <mergeCell ref="ITZ5:IUB5"/>
    <mergeCell ref="IUC5:IUE5"/>
    <mergeCell ref="IUF5:IUH5"/>
    <mergeCell ref="IUI5:IUK5"/>
    <mergeCell ref="IUL5:IUN5"/>
    <mergeCell ref="IUO5:IUQ5"/>
    <mergeCell ref="IXL5:IXN5"/>
    <mergeCell ref="IXO5:IXQ5"/>
    <mergeCell ref="IXR5:IXT5"/>
    <mergeCell ref="IXU5:IXW5"/>
    <mergeCell ref="IXX5:IXZ5"/>
    <mergeCell ref="IYA5:IYC5"/>
    <mergeCell ref="IWT5:IWV5"/>
    <mergeCell ref="IWW5:IWY5"/>
    <mergeCell ref="IWZ5:IXB5"/>
    <mergeCell ref="IXC5:IXE5"/>
    <mergeCell ref="IXF5:IXH5"/>
    <mergeCell ref="IXI5:IXK5"/>
    <mergeCell ref="IWB5:IWD5"/>
    <mergeCell ref="IWE5:IWG5"/>
    <mergeCell ref="IWH5:IWJ5"/>
    <mergeCell ref="IWK5:IWM5"/>
    <mergeCell ref="IWN5:IWP5"/>
    <mergeCell ref="IWQ5:IWS5"/>
    <mergeCell ref="IZN5:IZP5"/>
    <mergeCell ref="IZQ5:IZS5"/>
    <mergeCell ref="IZT5:IZV5"/>
    <mergeCell ref="IZW5:IZY5"/>
    <mergeCell ref="IZZ5:JAB5"/>
    <mergeCell ref="JAC5:JAE5"/>
    <mergeCell ref="IYV5:IYX5"/>
    <mergeCell ref="IYY5:IZA5"/>
    <mergeCell ref="IZB5:IZD5"/>
    <mergeCell ref="IZE5:IZG5"/>
    <mergeCell ref="IZH5:IZJ5"/>
    <mergeCell ref="IZK5:IZM5"/>
    <mergeCell ref="IYD5:IYF5"/>
    <mergeCell ref="IYG5:IYI5"/>
    <mergeCell ref="IYJ5:IYL5"/>
    <mergeCell ref="IYM5:IYO5"/>
    <mergeCell ref="IYP5:IYR5"/>
    <mergeCell ref="IYS5:IYU5"/>
    <mergeCell ref="JBP5:JBR5"/>
    <mergeCell ref="JBS5:JBU5"/>
    <mergeCell ref="JBV5:JBX5"/>
    <mergeCell ref="JBY5:JCA5"/>
    <mergeCell ref="JCB5:JCD5"/>
    <mergeCell ref="JCE5:JCG5"/>
    <mergeCell ref="JAX5:JAZ5"/>
    <mergeCell ref="JBA5:JBC5"/>
    <mergeCell ref="JBD5:JBF5"/>
    <mergeCell ref="JBG5:JBI5"/>
    <mergeCell ref="JBJ5:JBL5"/>
    <mergeCell ref="JBM5:JBO5"/>
    <mergeCell ref="JAF5:JAH5"/>
    <mergeCell ref="JAI5:JAK5"/>
    <mergeCell ref="JAL5:JAN5"/>
    <mergeCell ref="JAO5:JAQ5"/>
    <mergeCell ref="JAR5:JAT5"/>
    <mergeCell ref="JAU5:JAW5"/>
    <mergeCell ref="JDR5:JDT5"/>
    <mergeCell ref="JDU5:JDW5"/>
    <mergeCell ref="JDX5:JDZ5"/>
    <mergeCell ref="JEA5:JEC5"/>
    <mergeCell ref="JED5:JEF5"/>
    <mergeCell ref="JEG5:JEI5"/>
    <mergeCell ref="JCZ5:JDB5"/>
    <mergeCell ref="JDC5:JDE5"/>
    <mergeCell ref="JDF5:JDH5"/>
    <mergeCell ref="JDI5:JDK5"/>
    <mergeCell ref="JDL5:JDN5"/>
    <mergeCell ref="JDO5:JDQ5"/>
    <mergeCell ref="JCH5:JCJ5"/>
    <mergeCell ref="JCK5:JCM5"/>
    <mergeCell ref="JCN5:JCP5"/>
    <mergeCell ref="JCQ5:JCS5"/>
    <mergeCell ref="JCT5:JCV5"/>
    <mergeCell ref="JCW5:JCY5"/>
    <mergeCell ref="JFT5:JFV5"/>
    <mergeCell ref="JFW5:JFY5"/>
    <mergeCell ref="JFZ5:JGB5"/>
    <mergeCell ref="JGC5:JGE5"/>
    <mergeCell ref="JGF5:JGH5"/>
    <mergeCell ref="JGI5:JGK5"/>
    <mergeCell ref="JFB5:JFD5"/>
    <mergeCell ref="JFE5:JFG5"/>
    <mergeCell ref="JFH5:JFJ5"/>
    <mergeCell ref="JFK5:JFM5"/>
    <mergeCell ref="JFN5:JFP5"/>
    <mergeCell ref="JFQ5:JFS5"/>
    <mergeCell ref="JEJ5:JEL5"/>
    <mergeCell ref="JEM5:JEO5"/>
    <mergeCell ref="JEP5:JER5"/>
    <mergeCell ref="JES5:JEU5"/>
    <mergeCell ref="JEV5:JEX5"/>
    <mergeCell ref="JEY5:JFA5"/>
    <mergeCell ref="JHV5:JHX5"/>
    <mergeCell ref="JHY5:JIA5"/>
    <mergeCell ref="JIB5:JID5"/>
    <mergeCell ref="JIE5:JIG5"/>
    <mergeCell ref="JIH5:JIJ5"/>
    <mergeCell ref="JIK5:JIM5"/>
    <mergeCell ref="JHD5:JHF5"/>
    <mergeCell ref="JHG5:JHI5"/>
    <mergeCell ref="JHJ5:JHL5"/>
    <mergeCell ref="JHM5:JHO5"/>
    <mergeCell ref="JHP5:JHR5"/>
    <mergeCell ref="JHS5:JHU5"/>
    <mergeCell ref="JGL5:JGN5"/>
    <mergeCell ref="JGO5:JGQ5"/>
    <mergeCell ref="JGR5:JGT5"/>
    <mergeCell ref="JGU5:JGW5"/>
    <mergeCell ref="JGX5:JGZ5"/>
    <mergeCell ref="JHA5:JHC5"/>
    <mergeCell ref="JJX5:JJZ5"/>
    <mergeCell ref="JKA5:JKC5"/>
    <mergeCell ref="JKD5:JKF5"/>
    <mergeCell ref="JKG5:JKI5"/>
    <mergeCell ref="JKJ5:JKL5"/>
    <mergeCell ref="JKM5:JKO5"/>
    <mergeCell ref="JJF5:JJH5"/>
    <mergeCell ref="JJI5:JJK5"/>
    <mergeCell ref="JJL5:JJN5"/>
    <mergeCell ref="JJO5:JJQ5"/>
    <mergeCell ref="JJR5:JJT5"/>
    <mergeCell ref="JJU5:JJW5"/>
    <mergeCell ref="JIN5:JIP5"/>
    <mergeCell ref="JIQ5:JIS5"/>
    <mergeCell ref="JIT5:JIV5"/>
    <mergeCell ref="JIW5:JIY5"/>
    <mergeCell ref="JIZ5:JJB5"/>
    <mergeCell ref="JJC5:JJE5"/>
    <mergeCell ref="JLZ5:JMB5"/>
    <mergeCell ref="JMC5:JME5"/>
    <mergeCell ref="JMF5:JMH5"/>
    <mergeCell ref="JMI5:JMK5"/>
    <mergeCell ref="JML5:JMN5"/>
    <mergeCell ref="JMO5:JMQ5"/>
    <mergeCell ref="JLH5:JLJ5"/>
    <mergeCell ref="JLK5:JLM5"/>
    <mergeCell ref="JLN5:JLP5"/>
    <mergeCell ref="JLQ5:JLS5"/>
    <mergeCell ref="JLT5:JLV5"/>
    <mergeCell ref="JLW5:JLY5"/>
    <mergeCell ref="JKP5:JKR5"/>
    <mergeCell ref="JKS5:JKU5"/>
    <mergeCell ref="JKV5:JKX5"/>
    <mergeCell ref="JKY5:JLA5"/>
    <mergeCell ref="JLB5:JLD5"/>
    <mergeCell ref="JLE5:JLG5"/>
    <mergeCell ref="JOB5:JOD5"/>
    <mergeCell ref="JOE5:JOG5"/>
    <mergeCell ref="JOH5:JOJ5"/>
    <mergeCell ref="JOK5:JOM5"/>
    <mergeCell ref="JON5:JOP5"/>
    <mergeCell ref="JOQ5:JOS5"/>
    <mergeCell ref="JNJ5:JNL5"/>
    <mergeCell ref="JNM5:JNO5"/>
    <mergeCell ref="JNP5:JNR5"/>
    <mergeCell ref="JNS5:JNU5"/>
    <mergeCell ref="JNV5:JNX5"/>
    <mergeCell ref="JNY5:JOA5"/>
    <mergeCell ref="JMR5:JMT5"/>
    <mergeCell ref="JMU5:JMW5"/>
    <mergeCell ref="JMX5:JMZ5"/>
    <mergeCell ref="JNA5:JNC5"/>
    <mergeCell ref="JND5:JNF5"/>
    <mergeCell ref="JNG5:JNI5"/>
    <mergeCell ref="JQD5:JQF5"/>
    <mergeCell ref="JQG5:JQI5"/>
    <mergeCell ref="JQJ5:JQL5"/>
    <mergeCell ref="JQM5:JQO5"/>
    <mergeCell ref="JQP5:JQR5"/>
    <mergeCell ref="JQS5:JQU5"/>
    <mergeCell ref="JPL5:JPN5"/>
    <mergeCell ref="JPO5:JPQ5"/>
    <mergeCell ref="JPR5:JPT5"/>
    <mergeCell ref="JPU5:JPW5"/>
    <mergeCell ref="JPX5:JPZ5"/>
    <mergeCell ref="JQA5:JQC5"/>
    <mergeCell ref="JOT5:JOV5"/>
    <mergeCell ref="JOW5:JOY5"/>
    <mergeCell ref="JOZ5:JPB5"/>
    <mergeCell ref="JPC5:JPE5"/>
    <mergeCell ref="JPF5:JPH5"/>
    <mergeCell ref="JPI5:JPK5"/>
    <mergeCell ref="JSF5:JSH5"/>
    <mergeCell ref="JSI5:JSK5"/>
    <mergeCell ref="JSL5:JSN5"/>
    <mergeCell ref="JSO5:JSQ5"/>
    <mergeCell ref="JSR5:JST5"/>
    <mergeCell ref="JSU5:JSW5"/>
    <mergeCell ref="JRN5:JRP5"/>
    <mergeCell ref="JRQ5:JRS5"/>
    <mergeCell ref="JRT5:JRV5"/>
    <mergeCell ref="JRW5:JRY5"/>
    <mergeCell ref="JRZ5:JSB5"/>
    <mergeCell ref="JSC5:JSE5"/>
    <mergeCell ref="JQV5:JQX5"/>
    <mergeCell ref="JQY5:JRA5"/>
    <mergeCell ref="JRB5:JRD5"/>
    <mergeCell ref="JRE5:JRG5"/>
    <mergeCell ref="JRH5:JRJ5"/>
    <mergeCell ref="JRK5:JRM5"/>
    <mergeCell ref="JUH5:JUJ5"/>
    <mergeCell ref="JUK5:JUM5"/>
    <mergeCell ref="JUN5:JUP5"/>
    <mergeCell ref="JUQ5:JUS5"/>
    <mergeCell ref="JUT5:JUV5"/>
    <mergeCell ref="JUW5:JUY5"/>
    <mergeCell ref="JTP5:JTR5"/>
    <mergeCell ref="JTS5:JTU5"/>
    <mergeCell ref="JTV5:JTX5"/>
    <mergeCell ref="JTY5:JUA5"/>
    <mergeCell ref="JUB5:JUD5"/>
    <mergeCell ref="JUE5:JUG5"/>
    <mergeCell ref="JSX5:JSZ5"/>
    <mergeCell ref="JTA5:JTC5"/>
    <mergeCell ref="JTD5:JTF5"/>
    <mergeCell ref="JTG5:JTI5"/>
    <mergeCell ref="JTJ5:JTL5"/>
    <mergeCell ref="JTM5:JTO5"/>
    <mergeCell ref="JWJ5:JWL5"/>
    <mergeCell ref="JWM5:JWO5"/>
    <mergeCell ref="JWP5:JWR5"/>
    <mergeCell ref="JWS5:JWU5"/>
    <mergeCell ref="JWV5:JWX5"/>
    <mergeCell ref="JWY5:JXA5"/>
    <mergeCell ref="JVR5:JVT5"/>
    <mergeCell ref="JVU5:JVW5"/>
    <mergeCell ref="JVX5:JVZ5"/>
    <mergeCell ref="JWA5:JWC5"/>
    <mergeCell ref="JWD5:JWF5"/>
    <mergeCell ref="JWG5:JWI5"/>
    <mergeCell ref="JUZ5:JVB5"/>
    <mergeCell ref="JVC5:JVE5"/>
    <mergeCell ref="JVF5:JVH5"/>
    <mergeCell ref="JVI5:JVK5"/>
    <mergeCell ref="JVL5:JVN5"/>
    <mergeCell ref="JVO5:JVQ5"/>
    <mergeCell ref="JYL5:JYN5"/>
    <mergeCell ref="JYO5:JYQ5"/>
    <mergeCell ref="JYR5:JYT5"/>
    <mergeCell ref="JYU5:JYW5"/>
    <mergeCell ref="JYX5:JYZ5"/>
    <mergeCell ref="JZA5:JZC5"/>
    <mergeCell ref="JXT5:JXV5"/>
    <mergeCell ref="JXW5:JXY5"/>
    <mergeCell ref="JXZ5:JYB5"/>
    <mergeCell ref="JYC5:JYE5"/>
    <mergeCell ref="JYF5:JYH5"/>
    <mergeCell ref="JYI5:JYK5"/>
    <mergeCell ref="JXB5:JXD5"/>
    <mergeCell ref="JXE5:JXG5"/>
    <mergeCell ref="JXH5:JXJ5"/>
    <mergeCell ref="JXK5:JXM5"/>
    <mergeCell ref="JXN5:JXP5"/>
    <mergeCell ref="JXQ5:JXS5"/>
    <mergeCell ref="KAN5:KAP5"/>
    <mergeCell ref="KAQ5:KAS5"/>
    <mergeCell ref="KAT5:KAV5"/>
    <mergeCell ref="KAW5:KAY5"/>
    <mergeCell ref="KAZ5:KBB5"/>
    <mergeCell ref="KBC5:KBE5"/>
    <mergeCell ref="JZV5:JZX5"/>
    <mergeCell ref="JZY5:KAA5"/>
    <mergeCell ref="KAB5:KAD5"/>
    <mergeCell ref="KAE5:KAG5"/>
    <mergeCell ref="KAH5:KAJ5"/>
    <mergeCell ref="KAK5:KAM5"/>
    <mergeCell ref="JZD5:JZF5"/>
    <mergeCell ref="JZG5:JZI5"/>
    <mergeCell ref="JZJ5:JZL5"/>
    <mergeCell ref="JZM5:JZO5"/>
    <mergeCell ref="JZP5:JZR5"/>
    <mergeCell ref="JZS5:JZU5"/>
    <mergeCell ref="KCP5:KCR5"/>
    <mergeCell ref="KCS5:KCU5"/>
    <mergeCell ref="KCV5:KCX5"/>
    <mergeCell ref="KCY5:KDA5"/>
    <mergeCell ref="KDB5:KDD5"/>
    <mergeCell ref="KDE5:KDG5"/>
    <mergeCell ref="KBX5:KBZ5"/>
    <mergeCell ref="KCA5:KCC5"/>
    <mergeCell ref="KCD5:KCF5"/>
    <mergeCell ref="KCG5:KCI5"/>
    <mergeCell ref="KCJ5:KCL5"/>
    <mergeCell ref="KCM5:KCO5"/>
    <mergeCell ref="KBF5:KBH5"/>
    <mergeCell ref="KBI5:KBK5"/>
    <mergeCell ref="KBL5:KBN5"/>
    <mergeCell ref="KBO5:KBQ5"/>
    <mergeCell ref="KBR5:KBT5"/>
    <mergeCell ref="KBU5:KBW5"/>
    <mergeCell ref="KER5:KET5"/>
    <mergeCell ref="KEU5:KEW5"/>
    <mergeCell ref="KEX5:KEZ5"/>
    <mergeCell ref="KFA5:KFC5"/>
    <mergeCell ref="KFD5:KFF5"/>
    <mergeCell ref="KFG5:KFI5"/>
    <mergeCell ref="KDZ5:KEB5"/>
    <mergeCell ref="KEC5:KEE5"/>
    <mergeCell ref="KEF5:KEH5"/>
    <mergeCell ref="KEI5:KEK5"/>
    <mergeCell ref="KEL5:KEN5"/>
    <mergeCell ref="KEO5:KEQ5"/>
    <mergeCell ref="KDH5:KDJ5"/>
    <mergeCell ref="KDK5:KDM5"/>
    <mergeCell ref="KDN5:KDP5"/>
    <mergeCell ref="KDQ5:KDS5"/>
    <mergeCell ref="KDT5:KDV5"/>
    <mergeCell ref="KDW5:KDY5"/>
    <mergeCell ref="KGT5:KGV5"/>
    <mergeCell ref="KGW5:KGY5"/>
    <mergeCell ref="KGZ5:KHB5"/>
    <mergeCell ref="KHC5:KHE5"/>
    <mergeCell ref="KHF5:KHH5"/>
    <mergeCell ref="KHI5:KHK5"/>
    <mergeCell ref="KGB5:KGD5"/>
    <mergeCell ref="KGE5:KGG5"/>
    <mergeCell ref="KGH5:KGJ5"/>
    <mergeCell ref="KGK5:KGM5"/>
    <mergeCell ref="KGN5:KGP5"/>
    <mergeCell ref="KGQ5:KGS5"/>
    <mergeCell ref="KFJ5:KFL5"/>
    <mergeCell ref="KFM5:KFO5"/>
    <mergeCell ref="KFP5:KFR5"/>
    <mergeCell ref="KFS5:KFU5"/>
    <mergeCell ref="KFV5:KFX5"/>
    <mergeCell ref="KFY5:KGA5"/>
    <mergeCell ref="KIV5:KIX5"/>
    <mergeCell ref="KIY5:KJA5"/>
    <mergeCell ref="KJB5:KJD5"/>
    <mergeCell ref="KJE5:KJG5"/>
    <mergeCell ref="KJH5:KJJ5"/>
    <mergeCell ref="KJK5:KJM5"/>
    <mergeCell ref="KID5:KIF5"/>
    <mergeCell ref="KIG5:KII5"/>
    <mergeCell ref="KIJ5:KIL5"/>
    <mergeCell ref="KIM5:KIO5"/>
    <mergeCell ref="KIP5:KIR5"/>
    <mergeCell ref="KIS5:KIU5"/>
    <mergeCell ref="KHL5:KHN5"/>
    <mergeCell ref="KHO5:KHQ5"/>
    <mergeCell ref="KHR5:KHT5"/>
    <mergeCell ref="KHU5:KHW5"/>
    <mergeCell ref="KHX5:KHZ5"/>
    <mergeCell ref="KIA5:KIC5"/>
    <mergeCell ref="KKX5:KKZ5"/>
    <mergeCell ref="KLA5:KLC5"/>
    <mergeCell ref="KLD5:KLF5"/>
    <mergeCell ref="KLG5:KLI5"/>
    <mergeCell ref="KLJ5:KLL5"/>
    <mergeCell ref="KLM5:KLO5"/>
    <mergeCell ref="KKF5:KKH5"/>
    <mergeCell ref="KKI5:KKK5"/>
    <mergeCell ref="KKL5:KKN5"/>
    <mergeCell ref="KKO5:KKQ5"/>
    <mergeCell ref="KKR5:KKT5"/>
    <mergeCell ref="KKU5:KKW5"/>
    <mergeCell ref="KJN5:KJP5"/>
    <mergeCell ref="KJQ5:KJS5"/>
    <mergeCell ref="KJT5:KJV5"/>
    <mergeCell ref="KJW5:KJY5"/>
    <mergeCell ref="KJZ5:KKB5"/>
    <mergeCell ref="KKC5:KKE5"/>
    <mergeCell ref="KMZ5:KNB5"/>
    <mergeCell ref="KNC5:KNE5"/>
    <mergeCell ref="KNF5:KNH5"/>
    <mergeCell ref="KNI5:KNK5"/>
    <mergeCell ref="KNL5:KNN5"/>
    <mergeCell ref="KNO5:KNQ5"/>
    <mergeCell ref="KMH5:KMJ5"/>
    <mergeCell ref="KMK5:KMM5"/>
    <mergeCell ref="KMN5:KMP5"/>
    <mergeCell ref="KMQ5:KMS5"/>
    <mergeCell ref="KMT5:KMV5"/>
    <mergeCell ref="KMW5:KMY5"/>
    <mergeCell ref="KLP5:KLR5"/>
    <mergeCell ref="KLS5:KLU5"/>
    <mergeCell ref="KLV5:KLX5"/>
    <mergeCell ref="KLY5:KMA5"/>
    <mergeCell ref="KMB5:KMD5"/>
    <mergeCell ref="KME5:KMG5"/>
    <mergeCell ref="KPB5:KPD5"/>
    <mergeCell ref="KPE5:KPG5"/>
    <mergeCell ref="KPH5:KPJ5"/>
    <mergeCell ref="KPK5:KPM5"/>
    <mergeCell ref="KPN5:KPP5"/>
    <mergeCell ref="KPQ5:KPS5"/>
    <mergeCell ref="KOJ5:KOL5"/>
    <mergeCell ref="KOM5:KOO5"/>
    <mergeCell ref="KOP5:KOR5"/>
    <mergeCell ref="KOS5:KOU5"/>
    <mergeCell ref="KOV5:KOX5"/>
    <mergeCell ref="KOY5:KPA5"/>
    <mergeCell ref="KNR5:KNT5"/>
    <mergeCell ref="KNU5:KNW5"/>
    <mergeCell ref="KNX5:KNZ5"/>
    <mergeCell ref="KOA5:KOC5"/>
    <mergeCell ref="KOD5:KOF5"/>
    <mergeCell ref="KOG5:KOI5"/>
    <mergeCell ref="KRD5:KRF5"/>
    <mergeCell ref="KRG5:KRI5"/>
    <mergeCell ref="KRJ5:KRL5"/>
    <mergeCell ref="KRM5:KRO5"/>
    <mergeCell ref="KRP5:KRR5"/>
    <mergeCell ref="KRS5:KRU5"/>
    <mergeCell ref="KQL5:KQN5"/>
    <mergeCell ref="KQO5:KQQ5"/>
    <mergeCell ref="KQR5:KQT5"/>
    <mergeCell ref="KQU5:KQW5"/>
    <mergeCell ref="KQX5:KQZ5"/>
    <mergeCell ref="KRA5:KRC5"/>
    <mergeCell ref="KPT5:KPV5"/>
    <mergeCell ref="KPW5:KPY5"/>
    <mergeCell ref="KPZ5:KQB5"/>
    <mergeCell ref="KQC5:KQE5"/>
    <mergeCell ref="KQF5:KQH5"/>
    <mergeCell ref="KQI5:KQK5"/>
    <mergeCell ref="KTF5:KTH5"/>
    <mergeCell ref="KTI5:KTK5"/>
    <mergeCell ref="KTL5:KTN5"/>
    <mergeCell ref="KTO5:KTQ5"/>
    <mergeCell ref="KTR5:KTT5"/>
    <mergeCell ref="KTU5:KTW5"/>
    <mergeCell ref="KSN5:KSP5"/>
    <mergeCell ref="KSQ5:KSS5"/>
    <mergeCell ref="KST5:KSV5"/>
    <mergeCell ref="KSW5:KSY5"/>
    <mergeCell ref="KSZ5:KTB5"/>
    <mergeCell ref="KTC5:KTE5"/>
    <mergeCell ref="KRV5:KRX5"/>
    <mergeCell ref="KRY5:KSA5"/>
    <mergeCell ref="KSB5:KSD5"/>
    <mergeCell ref="KSE5:KSG5"/>
    <mergeCell ref="KSH5:KSJ5"/>
    <mergeCell ref="KSK5:KSM5"/>
    <mergeCell ref="KVH5:KVJ5"/>
    <mergeCell ref="KVK5:KVM5"/>
    <mergeCell ref="KVN5:KVP5"/>
    <mergeCell ref="KVQ5:KVS5"/>
    <mergeCell ref="KVT5:KVV5"/>
    <mergeCell ref="KVW5:KVY5"/>
    <mergeCell ref="KUP5:KUR5"/>
    <mergeCell ref="KUS5:KUU5"/>
    <mergeCell ref="KUV5:KUX5"/>
    <mergeCell ref="KUY5:KVA5"/>
    <mergeCell ref="KVB5:KVD5"/>
    <mergeCell ref="KVE5:KVG5"/>
    <mergeCell ref="KTX5:KTZ5"/>
    <mergeCell ref="KUA5:KUC5"/>
    <mergeCell ref="KUD5:KUF5"/>
    <mergeCell ref="KUG5:KUI5"/>
    <mergeCell ref="KUJ5:KUL5"/>
    <mergeCell ref="KUM5:KUO5"/>
    <mergeCell ref="KXJ5:KXL5"/>
    <mergeCell ref="KXM5:KXO5"/>
    <mergeCell ref="KXP5:KXR5"/>
    <mergeCell ref="KXS5:KXU5"/>
    <mergeCell ref="KXV5:KXX5"/>
    <mergeCell ref="KXY5:KYA5"/>
    <mergeCell ref="KWR5:KWT5"/>
    <mergeCell ref="KWU5:KWW5"/>
    <mergeCell ref="KWX5:KWZ5"/>
    <mergeCell ref="KXA5:KXC5"/>
    <mergeCell ref="KXD5:KXF5"/>
    <mergeCell ref="KXG5:KXI5"/>
    <mergeCell ref="KVZ5:KWB5"/>
    <mergeCell ref="KWC5:KWE5"/>
    <mergeCell ref="KWF5:KWH5"/>
    <mergeCell ref="KWI5:KWK5"/>
    <mergeCell ref="KWL5:KWN5"/>
    <mergeCell ref="KWO5:KWQ5"/>
    <mergeCell ref="KZL5:KZN5"/>
    <mergeCell ref="KZO5:KZQ5"/>
    <mergeCell ref="KZR5:KZT5"/>
    <mergeCell ref="KZU5:KZW5"/>
    <mergeCell ref="KZX5:KZZ5"/>
    <mergeCell ref="LAA5:LAC5"/>
    <mergeCell ref="KYT5:KYV5"/>
    <mergeCell ref="KYW5:KYY5"/>
    <mergeCell ref="KYZ5:KZB5"/>
    <mergeCell ref="KZC5:KZE5"/>
    <mergeCell ref="KZF5:KZH5"/>
    <mergeCell ref="KZI5:KZK5"/>
    <mergeCell ref="KYB5:KYD5"/>
    <mergeCell ref="KYE5:KYG5"/>
    <mergeCell ref="KYH5:KYJ5"/>
    <mergeCell ref="KYK5:KYM5"/>
    <mergeCell ref="KYN5:KYP5"/>
    <mergeCell ref="KYQ5:KYS5"/>
    <mergeCell ref="LBN5:LBP5"/>
    <mergeCell ref="LBQ5:LBS5"/>
    <mergeCell ref="LBT5:LBV5"/>
    <mergeCell ref="LBW5:LBY5"/>
    <mergeCell ref="LBZ5:LCB5"/>
    <mergeCell ref="LCC5:LCE5"/>
    <mergeCell ref="LAV5:LAX5"/>
    <mergeCell ref="LAY5:LBA5"/>
    <mergeCell ref="LBB5:LBD5"/>
    <mergeCell ref="LBE5:LBG5"/>
    <mergeCell ref="LBH5:LBJ5"/>
    <mergeCell ref="LBK5:LBM5"/>
    <mergeCell ref="LAD5:LAF5"/>
    <mergeCell ref="LAG5:LAI5"/>
    <mergeCell ref="LAJ5:LAL5"/>
    <mergeCell ref="LAM5:LAO5"/>
    <mergeCell ref="LAP5:LAR5"/>
    <mergeCell ref="LAS5:LAU5"/>
    <mergeCell ref="LDP5:LDR5"/>
    <mergeCell ref="LDS5:LDU5"/>
    <mergeCell ref="LDV5:LDX5"/>
    <mergeCell ref="LDY5:LEA5"/>
    <mergeCell ref="LEB5:LED5"/>
    <mergeCell ref="LEE5:LEG5"/>
    <mergeCell ref="LCX5:LCZ5"/>
    <mergeCell ref="LDA5:LDC5"/>
    <mergeCell ref="LDD5:LDF5"/>
    <mergeCell ref="LDG5:LDI5"/>
    <mergeCell ref="LDJ5:LDL5"/>
    <mergeCell ref="LDM5:LDO5"/>
    <mergeCell ref="LCF5:LCH5"/>
    <mergeCell ref="LCI5:LCK5"/>
    <mergeCell ref="LCL5:LCN5"/>
    <mergeCell ref="LCO5:LCQ5"/>
    <mergeCell ref="LCR5:LCT5"/>
    <mergeCell ref="LCU5:LCW5"/>
    <mergeCell ref="LFR5:LFT5"/>
    <mergeCell ref="LFU5:LFW5"/>
    <mergeCell ref="LFX5:LFZ5"/>
    <mergeCell ref="LGA5:LGC5"/>
    <mergeCell ref="LGD5:LGF5"/>
    <mergeCell ref="LGG5:LGI5"/>
    <mergeCell ref="LEZ5:LFB5"/>
    <mergeCell ref="LFC5:LFE5"/>
    <mergeCell ref="LFF5:LFH5"/>
    <mergeCell ref="LFI5:LFK5"/>
    <mergeCell ref="LFL5:LFN5"/>
    <mergeCell ref="LFO5:LFQ5"/>
    <mergeCell ref="LEH5:LEJ5"/>
    <mergeCell ref="LEK5:LEM5"/>
    <mergeCell ref="LEN5:LEP5"/>
    <mergeCell ref="LEQ5:LES5"/>
    <mergeCell ref="LET5:LEV5"/>
    <mergeCell ref="LEW5:LEY5"/>
    <mergeCell ref="LHT5:LHV5"/>
    <mergeCell ref="LHW5:LHY5"/>
    <mergeCell ref="LHZ5:LIB5"/>
    <mergeCell ref="LIC5:LIE5"/>
    <mergeCell ref="LIF5:LIH5"/>
    <mergeCell ref="LII5:LIK5"/>
    <mergeCell ref="LHB5:LHD5"/>
    <mergeCell ref="LHE5:LHG5"/>
    <mergeCell ref="LHH5:LHJ5"/>
    <mergeCell ref="LHK5:LHM5"/>
    <mergeCell ref="LHN5:LHP5"/>
    <mergeCell ref="LHQ5:LHS5"/>
    <mergeCell ref="LGJ5:LGL5"/>
    <mergeCell ref="LGM5:LGO5"/>
    <mergeCell ref="LGP5:LGR5"/>
    <mergeCell ref="LGS5:LGU5"/>
    <mergeCell ref="LGV5:LGX5"/>
    <mergeCell ref="LGY5:LHA5"/>
    <mergeCell ref="LJV5:LJX5"/>
    <mergeCell ref="LJY5:LKA5"/>
    <mergeCell ref="LKB5:LKD5"/>
    <mergeCell ref="LKE5:LKG5"/>
    <mergeCell ref="LKH5:LKJ5"/>
    <mergeCell ref="LKK5:LKM5"/>
    <mergeCell ref="LJD5:LJF5"/>
    <mergeCell ref="LJG5:LJI5"/>
    <mergeCell ref="LJJ5:LJL5"/>
    <mergeCell ref="LJM5:LJO5"/>
    <mergeCell ref="LJP5:LJR5"/>
    <mergeCell ref="LJS5:LJU5"/>
    <mergeCell ref="LIL5:LIN5"/>
    <mergeCell ref="LIO5:LIQ5"/>
    <mergeCell ref="LIR5:LIT5"/>
    <mergeCell ref="LIU5:LIW5"/>
    <mergeCell ref="LIX5:LIZ5"/>
    <mergeCell ref="LJA5:LJC5"/>
    <mergeCell ref="LLX5:LLZ5"/>
    <mergeCell ref="LMA5:LMC5"/>
    <mergeCell ref="LMD5:LMF5"/>
    <mergeCell ref="LMG5:LMI5"/>
    <mergeCell ref="LMJ5:LML5"/>
    <mergeCell ref="LMM5:LMO5"/>
    <mergeCell ref="LLF5:LLH5"/>
    <mergeCell ref="LLI5:LLK5"/>
    <mergeCell ref="LLL5:LLN5"/>
    <mergeCell ref="LLO5:LLQ5"/>
    <mergeCell ref="LLR5:LLT5"/>
    <mergeCell ref="LLU5:LLW5"/>
    <mergeCell ref="LKN5:LKP5"/>
    <mergeCell ref="LKQ5:LKS5"/>
    <mergeCell ref="LKT5:LKV5"/>
    <mergeCell ref="LKW5:LKY5"/>
    <mergeCell ref="LKZ5:LLB5"/>
    <mergeCell ref="LLC5:LLE5"/>
    <mergeCell ref="LNZ5:LOB5"/>
    <mergeCell ref="LOC5:LOE5"/>
    <mergeCell ref="LOF5:LOH5"/>
    <mergeCell ref="LOI5:LOK5"/>
    <mergeCell ref="LOL5:LON5"/>
    <mergeCell ref="LOO5:LOQ5"/>
    <mergeCell ref="LNH5:LNJ5"/>
    <mergeCell ref="LNK5:LNM5"/>
    <mergeCell ref="LNN5:LNP5"/>
    <mergeCell ref="LNQ5:LNS5"/>
    <mergeCell ref="LNT5:LNV5"/>
    <mergeCell ref="LNW5:LNY5"/>
    <mergeCell ref="LMP5:LMR5"/>
    <mergeCell ref="LMS5:LMU5"/>
    <mergeCell ref="LMV5:LMX5"/>
    <mergeCell ref="LMY5:LNA5"/>
    <mergeCell ref="LNB5:LND5"/>
    <mergeCell ref="LNE5:LNG5"/>
    <mergeCell ref="LQB5:LQD5"/>
    <mergeCell ref="LQE5:LQG5"/>
    <mergeCell ref="LQH5:LQJ5"/>
    <mergeCell ref="LQK5:LQM5"/>
    <mergeCell ref="LQN5:LQP5"/>
    <mergeCell ref="LQQ5:LQS5"/>
    <mergeCell ref="LPJ5:LPL5"/>
    <mergeCell ref="LPM5:LPO5"/>
    <mergeCell ref="LPP5:LPR5"/>
    <mergeCell ref="LPS5:LPU5"/>
    <mergeCell ref="LPV5:LPX5"/>
    <mergeCell ref="LPY5:LQA5"/>
    <mergeCell ref="LOR5:LOT5"/>
    <mergeCell ref="LOU5:LOW5"/>
    <mergeCell ref="LOX5:LOZ5"/>
    <mergeCell ref="LPA5:LPC5"/>
    <mergeCell ref="LPD5:LPF5"/>
    <mergeCell ref="LPG5:LPI5"/>
    <mergeCell ref="LSD5:LSF5"/>
    <mergeCell ref="LSG5:LSI5"/>
    <mergeCell ref="LSJ5:LSL5"/>
    <mergeCell ref="LSM5:LSO5"/>
    <mergeCell ref="LSP5:LSR5"/>
    <mergeCell ref="LSS5:LSU5"/>
    <mergeCell ref="LRL5:LRN5"/>
    <mergeCell ref="LRO5:LRQ5"/>
    <mergeCell ref="LRR5:LRT5"/>
    <mergeCell ref="LRU5:LRW5"/>
    <mergeCell ref="LRX5:LRZ5"/>
    <mergeCell ref="LSA5:LSC5"/>
    <mergeCell ref="LQT5:LQV5"/>
    <mergeCell ref="LQW5:LQY5"/>
    <mergeCell ref="LQZ5:LRB5"/>
    <mergeCell ref="LRC5:LRE5"/>
    <mergeCell ref="LRF5:LRH5"/>
    <mergeCell ref="LRI5:LRK5"/>
    <mergeCell ref="LUF5:LUH5"/>
    <mergeCell ref="LUI5:LUK5"/>
    <mergeCell ref="LUL5:LUN5"/>
    <mergeCell ref="LUO5:LUQ5"/>
    <mergeCell ref="LUR5:LUT5"/>
    <mergeCell ref="LUU5:LUW5"/>
    <mergeCell ref="LTN5:LTP5"/>
    <mergeCell ref="LTQ5:LTS5"/>
    <mergeCell ref="LTT5:LTV5"/>
    <mergeCell ref="LTW5:LTY5"/>
    <mergeCell ref="LTZ5:LUB5"/>
    <mergeCell ref="LUC5:LUE5"/>
    <mergeCell ref="LSV5:LSX5"/>
    <mergeCell ref="LSY5:LTA5"/>
    <mergeCell ref="LTB5:LTD5"/>
    <mergeCell ref="LTE5:LTG5"/>
    <mergeCell ref="LTH5:LTJ5"/>
    <mergeCell ref="LTK5:LTM5"/>
    <mergeCell ref="LWH5:LWJ5"/>
    <mergeCell ref="LWK5:LWM5"/>
    <mergeCell ref="LWN5:LWP5"/>
    <mergeCell ref="LWQ5:LWS5"/>
    <mergeCell ref="LWT5:LWV5"/>
    <mergeCell ref="LWW5:LWY5"/>
    <mergeCell ref="LVP5:LVR5"/>
    <mergeCell ref="LVS5:LVU5"/>
    <mergeCell ref="LVV5:LVX5"/>
    <mergeCell ref="LVY5:LWA5"/>
    <mergeCell ref="LWB5:LWD5"/>
    <mergeCell ref="LWE5:LWG5"/>
    <mergeCell ref="LUX5:LUZ5"/>
    <mergeCell ref="LVA5:LVC5"/>
    <mergeCell ref="LVD5:LVF5"/>
    <mergeCell ref="LVG5:LVI5"/>
    <mergeCell ref="LVJ5:LVL5"/>
    <mergeCell ref="LVM5:LVO5"/>
    <mergeCell ref="LYJ5:LYL5"/>
    <mergeCell ref="LYM5:LYO5"/>
    <mergeCell ref="LYP5:LYR5"/>
    <mergeCell ref="LYS5:LYU5"/>
    <mergeCell ref="LYV5:LYX5"/>
    <mergeCell ref="LYY5:LZA5"/>
    <mergeCell ref="LXR5:LXT5"/>
    <mergeCell ref="LXU5:LXW5"/>
    <mergeCell ref="LXX5:LXZ5"/>
    <mergeCell ref="LYA5:LYC5"/>
    <mergeCell ref="LYD5:LYF5"/>
    <mergeCell ref="LYG5:LYI5"/>
    <mergeCell ref="LWZ5:LXB5"/>
    <mergeCell ref="LXC5:LXE5"/>
    <mergeCell ref="LXF5:LXH5"/>
    <mergeCell ref="LXI5:LXK5"/>
    <mergeCell ref="LXL5:LXN5"/>
    <mergeCell ref="LXO5:LXQ5"/>
    <mergeCell ref="MAL5:MAN5"/>
    <mergeCell ref="MAO5:MAQ5"/>
    <mergeCell ref="MAR5:MAT5"/>
    <mergeCell ref="MAU5:MAW5"/>
    <mergeCell ref="MAX5:MAZ5"/>
    <mergeCell ref="MBA5:MBC5"/>
    <mergeCell ref="LZT5:LZV5"/>
    <mergeCell ref="LZW5:LZY5"/>
    <mergeCell ref="LZZ5:MAB5"/>
    <mergeCell ref="MAC5:MAE5"/>
    <mergeCell ref="MAF5:MAH5"/>
    <mergeCell ref="MAI5:MAK5"/>
    <mergeCell ref="LZB5:LZD5"/>
    <mergeCell ref="LZE5:LZG5"/>
    <mergeCell ref="LZH5:LZJ5"/>
    <mergeCell ref="LZK5:LZM5"/>
    <mergeCell ref="LZN5:LZP5"/>
    <mergeCell ref="LZQ5:LZS5"/>
    <mergeCell ref="MCN5:MCP5"/>
    <mergeCell ref="MCQ5:MCS5"/>
    <mergeCell ref="MCT5:MCV5"/>
    <mergeCell ref="MCW5:MCY5"/>
    <mergeCell ref="MCZ5:MDB5"/>
    <mergeCell ref="MDC5:MDE5"/>
    <mergeCell ref="MBV5:MBX5"/>
    <mergeCell ref="MBY5:MCA5"/>
    <mergeCell ref="MCB5:MCD5"/>
    <mergeCell ref="MCE5:MCG5"/>
    <mergeCell ref="MCH5:MCJ5"/>
    <mergeCell ref="MCK5:MCM5"/>
    <mergeCell ref="MBD5:MBF5"/>
    <mergeCell ref="MBG5:MBI5"/>
    <mergeCell ref="MBJ5:MBL5"/>
    <mergeCell ref="MBM5:MBO5"/>
    <mergeCell ref="MBP5:MBR5"/>
    <mergeCell ref="MBS5:MBU5"/>
    <mergeCell ref="MEP5:MER5"/>
    <mergeCell ref="MES5:MEU5"/>
    <mergeCell ref="MEV5:MEX5"/>
    <mergeCell ref="MEY5:MFA5"/>
    <mergeCell ref="MFB5:MFD5"/>
    <mergeCell ref="MFE5:MFG5"/>
    <mergeCell ref="MDX5:MDZ5"/>
    <mergeCell ref="MEA5:MEC5"/>
    <mergeCell ref="MED5:MEF5"/>
    <mergeCell ref="MEG5:MEI5"/>
    <mergeCell ref="MEJ5:MEL5"/>
    <mergeCell ref="MEM5:MEO5"/>
    <mergeCell ref="MDF5:MDH5"/>
    <mergeCell ref="MDI5:MDK5"/>
    <mergeCell ref="MDL5:MDN5"/>
    <mergeCell ref="MDO5:MDQ5"/>
    <mergeCell ref="MDR5:MDT5"/>
    <mergeCell ref="MDU5:MDW5"/>
    <mergeCell ref="MGR5:MGT5"/>
    <mergeCell ref="MGU5:MGW5"/>
    <mergeCell ref="MGX5:MGZ5"/>
    <mergeCell ref="MHA5:MHC5"/>
    <mergeCell ref="MHD5:MHF5"/>
    <mergeCell ref="MHG5:MHI5"/>
    <mergeCell ref="MFZ5:MGB5"/>
    <mergeCell ref="MGC5:MGE5"/>
    <mergeCell ref="MGF5:MGH5"/>
    <mergeCell ref="MGI5:MGK5"/>
    <mergeCell ref="MGL5:MGN5"/>
    <mergeCell ref="MGO5:MGQ5"/>
    <mergeCell ref="MFH5:MFJ5"/>
    <mergeCell ref="MFK5:MFM5"/>
    <mergeCell ref="MFN5:MFP5"/>
    <mergeCell ref="MFQ5:MFS5"/>
    <mergeCell ref="MFT5:MFV5"/>
    <mergeCell ref="MFW5:MFY5"/>
    <mergeCell ref="MIT5:MIV5"/>
    <mergeCell ref="MIW5:MIY5"/>
    <mergeCell ref="MIZ5:MJB5"/>
    <mergeCell ref="MJC5:MJE5"/>
    <mergeCell ref="MJF5:MJH5"/>
    <mergeCell ref="MJI5:MJK5"/>
    <mergeCell ref="MIB5:MID5"/>
    <mergeCell ref="MIE5:MIG5"/>
    <mergeCell ref="MIH5:MIJ5"/>
    <mergeCell ref="MIK5:MIM5"/>
    <mergeCell ref="MIN5:MIP5"/>
    <mergeCell ref="MIQ5:MIS5"/>
    <mergeCell ref="MHJ5:MHL5"/>
    <mergeCell ref="MHM5:MHO5"/>
    <mergeCell ref="MHP5:MHR5"/>
    <mergeCell ref="MHS5:MHU5"/>
    <mergeCell ref="MHV5:MHX5"/>
    <mergeCell ref="MHY5:MIA5"/>
    <mergeCell ref="MKV5:MKX5"/>
    <mergeCell ref="MKY5:MLA5"/>
    <mergeCell ref="MLB5:MLD5"/>
    <mergeCell ref="MLE5:MLG5"/>
    <mergeCell ref="MLH5:MLJ5"/>
    <mergeCell ref="MLK5:MLM5"/>
    <mergeCell ref="MKD5:MKF5"/>
    <mergeCell ref="MKG5:MKI5"/>
    <mergeCell ref="MKJ5:MKL5"/>
    <mergeCell ref="MKM5:MKO5"/>
    <mergeCell ref="MKP5:MKR5"/>
    <mergeCell ref="MKS5:MKU5"/>
    <mergeCell ref="MJL5:MJN5"/>
    <mergeCell ref="MJO5:MJQ5"/>
    <mergeCell ref="MJR5:MJT5"/>
    <mergeCell ref="MJU5:MJW5"/>
    <mergeCell ref="MJX5:MJZ5"/>
    <mergeCell ref="MKA5:MKC5"/>
    <mergeCell ref="MMX5:MMZ5"/>
    <mergeCell ref="MNA5:MNC5"/>
    <mergeCell ref="MND5:MNF5"/>
    <mergeCell ref="MNG5:MNI5"/>
    <mergeCell ref="MNJ5:MNL5"/>
    <mergeCell ref="MNM5:MNO5"/>
    <mergeCell ref="MMF5:MMH5"/>
    <mergeCell ref="MMI5:MMK5"/>
    <mergeCell ref="MML5:MMN5"/>
    <mergeCell ref="MMO5:MMQ5"/>
    <mergeCell ref="MMR5:MMT5"/>
    <mergeCell ref="MMU5:MMW5"/>
    <mergeCell ref="MLN5:MLP5"/>
    <mergeCell ref="MLQ5:MLS5"/>
    <mergeCell ref="MLT5:MLV5"/>
    <mergeCell ref="MLW5:MLY5"/>
    <mergeCell ref="MLZ5:MMB5"/>
    <mergeCell ref="MMC5:MME5"/>
    <mergeCell ref="MOZ5:MPB5"/>
    <mergeCell ref="MPC5:MPE5"/>
    <mergeCell ref="MPF5:MPH5"/>
    <mergeCell ref="MPI5:MPK5"/>
    <mergeCell ref="MPL5:MPN5"/>
    <mergeCell ref="MPO5:MPQ5"/>
    <mergeCell ref="MOH5:MOJ5"/>
    <mergeCell ref="MOK5:MOM5"/>
    <mergeCell ref="MON5:MOP5"/>
    <mergeCell ref="MOQ5:MOS5"/>
    <mergeCell ref="MOT5:MOV5"/>
    <mergeCell ref="MOW5:MOY5"/>
    <mergeCell ref="MNP5:MNR5"/>
    <mergeCell ref="MNS5:MNU5"/>
    <mergeCell ref="MNV5:MNX5"/>
    <mergeCell ref="MNY5:MOA5"/>
    <mergeCell ref="MOB5:MOD5"/>
    <mergeCell ref="MOE5:MOG5"/>
    <mergeCell ref="MRB5:MRD5"/>
    <mergeCell ref="MRE5:MRG5"/>
    <mergeCell ref="MRH5:MRJ5"/>
    <mergeCell ref="MRK5:MRM5"/>
    <mergeCell ref="MRN5:MRP5"/>
    <mergeCell ref="MRQ5:MRS5"/>
    <mergeCell ref="MQJ5:MQL5"/>
    <mergeCell ref="MQM5:MQO5"/>
    <mergeCell ref="MQP5:MQR5"/>
    <mergeCell ref="MQS5:MQU5"/>
    <mergeCell ref="MQV5:MQX5"/>
    <mergeCell ref="MQY5:MRA5"/>
    <mergeCell ref="MPR5:MPT5"/>
    <mergeCell ref="MPU5:MPW5"/>
    <mergeCell ref="MPX5:MPZ5"/>
    <mergeCell ref="MQA5:MQC5"/>
    <mergeCell ref="MQD5:MQF5"/>
    <mergeCell ref="MQG5:MQI5"/>
    <mergeCell ref="MTD5:MTF5"/>
    <mergeCell ref="MTG5:MTI5"/>
    <mergeCell ref="MTJ5:MTL5"/>
    <mergeCell ref="MTM5:MTO5"/>
    <mergeCell ref="MTP5:MTR5"/>
    <mergeCell ref="MTS5:MTU5"/>
    <mergeCell ref="MSL5:MSN5"/>
    <mergeCell ref="MSO5:MSQ5"/>
    <mergeCell ref="MSR5:MST5"/>
    <mergeCell ref="MSU5:MSW5"/>
    <mergeCell ref="MSX5:MSZ5"/>
    <mergeCell ref="MTA5:MTC5"/>
    <mergeCell ref="MRT5:MRV5"/>
    <mergeCell ref="MRW5:MRY5"/>
    <mergeCell ref="MRZ5:MSB5"/>
    <mergeCell ref="MSC5:MSE5"/>
    <mergeCell ref="MSF5:MSH5"/>
    <mergeCell ref="MSI5:MSK5"/>
    <mergeCell ref="MVF5:MVH5"/>
    <mergeCell ref="MVI5:MVK5"/>
    <mergeCell ref="MVL5:MVN5"/>
    <mergeCell ref="MVO5:MVQ5"/>
    <mergeCell ref="MVR5:MVT5"/>
    <mergeCell ref="MVU5:MVW5"/>
    <mergeCell ref="MUN5:MUP5"/>
    <mergeCell ref="MUQ5:MUS5"/>
    <mergeCell ref="MUT5:MUV5"/>
    <mergeCell ref="MUW5:MUY5"/>
    <mergeCell ref="MUZ5:MVB5"/>
    <mergeCell ref="MVC5:MVE5"/>
    <mergeCell ref="MTV5:MTX5"/>
    <mergeCell ref="MTY5:MUA5"/>
    <mergeCell ref="MUB5:MUD5"/>
    <mergeCell ref="MUE5:MUG5"/>
    <mergeCell ref="MUH5:MUJ5"/>
    <mergeCell ref="MUK5:MUM5"/>
    <mergeCell ref="MXH5:MXJ5"/>
    <mergeCell ref="MXK5:MXM5"/>
    <mergeCell ref="MXN5:MXP5"/>
    <mergeCell ref="MXQ5:MXS5"/>
    <mergeCell ref="MXT5:MXV5"/>
    <mergeCell ref="MXW5:MXY5"/>
    <mergeCell ref="MWP5:MWR5"/>
    <mergeCell ref="MWS5:MWU5"/>
    <mergeCell ref="MWV5:MWX5"/>
    <mergeCell ref="MWY5:MXA5"/>
    <mergeCell ref="MXB5:MXD5"/>
    <mergeCell ref="MXE5:MXG5"/>
    <mergeCell ref="MVX5:MVZ5"/>
    <mergeCell ref="MWA5:MWC5"/>
    <mergeCell ref="MWD5:MWF5"/>
    <mergeCell ref="MWG5:MWI5"/>
    <mergeCell ref="MWJ5:MWL5"/>
    <mergeCell ref="MWM5:MWO5"/>
    <mergeCell ref="MZJ5:MZL5"/>
    <mergeCell ref="MZM5:MZO5"/>
    <mergeCell ref="MZP5:MZR5"/>
    <mergeCell ref="MZS5:MZU5"/>
    <mergeCell ref="MZV5:MZX5"/>
    <mergeCell ref="MZY5:NAA5"/>
    <mergeCell ref="MYR5:MYT5"/>
    <mergeCell ref="MYU5:MYW5"/>
    <mergeCell ref="MYX5:MYZ5"/>
    <mergeCell ref="MZA5:MZC5"/>
    <mergeCell ref="MZD5:MZF5"/>
    <mergeCell ref="MZG5:MZI5"/>
    <mergeCell ref="MXZ5:MYB5"/>
    <mergeCell ref="MYC5:MYE5"/>
    <mergeCell ref="MYF5:MYH5"/>
    <mergeCell ref="MYI5:MYK5"/>
    <mergeCell ref="MYL5:MYN5"/>
    <mergeCell ref="MYO5:MYQ5"/>
    <mergeCell ref="NBL5:NBN5"/>
    <mergeCell ref="NBO5:NBQ5"/>
    <mergeCell ref="NBR5:NBT5"/>
    <mergeCell ref="NBU5:NBW5"/>
    <mergeCell ref="NBX5:NBZ5"/>
    <mergeCell ref="NCA5:NCC5"/>
    <mergeCell ref="NAT5:NAV5"/>
    <mergeCell ref="NAW5:NAY5"/>
    <mergeCell ref="NAZ5:NBB5"/>
    <mergeCell ref="NBC5:NBE5"/>
    <mergeCell ref="NBF5:NBH5"/>
    <mergeCell ref="NBI5:NBK5"/>
    <mergeCell ref="NAB5:NAD5"/>
    <mergeCell ref="NAE5:NAG5"/>
    <mergeCell ref="NAH5:NAJ5"/>
    <mergeCell ref="NAK5:NAM5"/>
    <mergeCell ref="NAN5:NAP5"/>
    <mergeCell ref="NAQ5:NAS5"/>
    <mergeCell ref="NDN5:NDP5"/>
    <mergeCell ref="NDQ5:NDS5"/>
    <mergeCell ref="NDT5:NDV5"/>
    <mergeCell ref="NDW5:NDY5"/>
    <mergeCell ref="NDZ5:NEB5"/>
    <mergeCell ref="NEC5:NEE5"/>
    <mergeCell ref="NCV5:NCX5"/>
    <mergeCell ref="NCY5:NDA5"/>
    <mergeCell ref="NDB5:NDD5"/>
    <mergeCell ref="NDE5:NDG5"/>
    <mergeCell ref="NDH5:NDJ5"/>
    <mergeCell ref="NDK5:NDM5"/>
    <mergeCell ref="NCD5:NCF5"/>
    <mergeCell ref="NCG5:NCI5"/>
    <mergeCell ref="NCJ5:NCL5"/>
    <mergeCell ref="NCM5:NCO5"/>
    <mergeCell ref="NCP5:NCR5"/>
    <mergeCell ref="NCS5:NCU5"/>
    <mergeCell ref="NFP5:NFR5"/>
    <mergeCell ref="NFS5:NFU5"/>
    <mergeCell ref="NFV5:NFX5"/>
    <mergeCell ref="NFY5:NGA5"/>
    <mergeCell ref="NGB5:NGD5"/>
    <mergeCell ref="NGE5:NGG5"/>
    <mergeCell ref="NEX5:NEZ5"/>
    <mergeCell ref="NFA5:NFC5"/>
    <mergeCell ref="NFD5:NFF5"/>
    <mergeCell ref="NFG5:NFI5"/>
    <mergeCell ref="NFJ5:NFL5"/>
    <mergeCell ref="NFM5:NFO5"/>
    <mergeCell ref="NEF5:NEH5"/>
    <mergeCell ref="NEI5:NEK5"/>
    <mergeCell ref="NEL5:NEN5"/>
    <mergeCell ref="NEO5:NEQ5"/>
    <mergeCell ref="NER5:NET5"/>
    <mergeCell ref="NEU5:NEW5"/>
    <mergeCell ref="NHR5:NHT5"/>
    <mergeCell ref="NHU5:NHW5"/>
    <mergeCell ref="NHX5:NHZ5"/>
    <mergeCell ref="NIA5:NIC5"/>
    <mergeCell ref="NID5:NIF5"/>
    <mergeCell ref="NIG5:NII5"/>
    <mergeCell ref="NGZ5:NHB5"/>
    <mergeCell ref="NHC5:NHE5"/>
    <mergeCell ref="NHF5:NHH5"/>
    <mergeCell ref="NHI5:NHK5"/>
    <mergeCell ref="NHL5:NHN5"/>
    <mergeCell ref="NHO5:NHQ5"/>
    <mergeCell ref="NGH5:NGJ5"/>
    <mergeCell ref="NGK5:NGM5"/>
    <mergeCell ref="NGN5:NGP5"/>
    <mergeCell ref="NGQ5:NGS5"/>
    <mergeCell ref="NGT5:NGV5"/>
    <mergeCell ref="NGW5:NGY5"/>
    <mergeCell ref="NJT5:NJV5"/>
    <mergeCell ref="NJW5:NJY5"/>
    <mergeCell ref="NJZ5:NKB5"/>
    <mergeCell ref="NKC5:NKE5"/>
    <mergeCell ref="NKF5:NKH5"/>
    <mergeCell ref="NKI5:NKK5"/>
    <mergeCell ref="NJB5:NJD5"/>
    <mergeCell ref="NJE5:NJG5"/>
    <mergeCell ref="NJH5:NJJ5"/>
    <mergeCell ref="NJK5:NJM5"/>
    <mergeCell ref="NJN5:NJP5"/>
    <mergeCell ref="NJQ5:NJS5"/>
    <mergeCell ref="NIJ5:NIL5"/>
    <mergeCell ref="NIM5:NIO5"/>
    <mergeCell ref="NIP5:NIR5"/>
    <mergeCell ref="NIS5:NIU5"/>
    <mergeCell ref="NIV5:NIX5"/>
    <mergeCell ref="NIY5:NJA5"/>
    <mergeCell ref="NLV5:NLX5"/>
    <mergeCell ref="NLY5:NMA5"/>
    <mergeCell ref="NMB5:NMD5"/>
    <mergeCell ref="NME5:NMG5"/>
    <mergeCell ref="NMH5:NMJ5"/>
    <mergeCell ref="NMK5:NMM5"/>
    <mergeCell ref="NLD5:NLF5"/>
    <mergeCell ref="NLG5:NLI5"/>
    <mergeCell ref="NLJ5:NLL5"/>
    <mergeCell ref="NLM5:NLO5"/>
    <mergeCell ref="NLP5:NLR5"/>
    <mergeCell ref="NLS5:NLU5"/>
    <mergeCell ref="NKL5:NKN5"/>
    <mergeCell ref="NKO5:NKQ5"/>
    <mergeCell ref="NKR5:NKT5"/>
    <mergeCell ref="NKU5:NKW5"/>
    <mergeCell ref="NKX5:NKZ5"/>
    <mergeCell ref="NLA5:NLC5"/>
    <mergeCell ref="NNX5:NNZ5"/>
    <mergeCell ref="NOA5:NOC5"/>
    <mergeCell ref="NOD5:NOF5"/>
    <mergeCell ref="NOG5:NOI5"/>
    <mergeCell ref="NOJ5:NOL5"/>
    <mergeCell ref="NOM5:NOO5"/>
    <mergeCell ref="NNF5:NNH5"/>
    <mergeCell ref="NNI5:NNK5"/>
    <mergeCell ref="NNL5:NNN5"/>
    <mergeCell ref="NNO5:NNQ5"/>
    <mergeCell ref="NNR5:NNT5"/>
    <mergeCell ref="NNU5:NNW5"/>
    <mergeCell ref="NMN5:NMP5"/>
    <mergeCell ref="NMQ5:NMS5"/>
    <mergeCell ref="NMT5:NMV5"/>
    <mergeCell ref="NMW5:NMY5"/>
    <mergeCell ref="NMZ5:NNB5"/>
    <mergeCell ref="NNC5:NNE5"/>
    <mergeCell ref="NPZ5:NQB5"/>
    <mergeCell ref="NQC5:NQE5"/>
    <mergeCell ref="NQF5:NQH5"/>
    <mergeCell ref="NQI5:NQK5"/>
    <mergeCell ref="NQL5:NQN5"/>
    <mergeCell ref="NQO5:NQQ5"/>
    <mergeCell ref="NPH5:NPJ5"/>
    <mergeCell ref="NPK5:NPM5"/>
    <mergeCell ref="NPN5:NPP5"/>
    <mergeCell ref="NPQ5:NPS5"/>
    <mergeCell ref="NPT5:NPV5"/>
    <mergeCell ref="NPW5:NPY5"/>
    <mergeCell ref="NOP5:NOR5"/>
    <mergeCell ref="NOS5:NOU5"/>
    <mergeCell ref="NOV5:NOX5"/>
    <mergeCell ref="NOY5:NPA5"/>
    <mergeCell ref="NPB5:NPD5"/>
    <mergeCell ref="NPE5:NPG5"/>
    <mergeCell ref="NSB5:NSD5"/>
    <mergeCell ref="NSE5:NSG5"/>
    <mergeCell ref="NSH5:NSJ5"/>
    <mergeCell ref="NSK5:NSM5"/>
    <mergeCell ref="NSN5:NSP5"/>
    <mergeCell ref="NSQ5:NSS5"/>
    <mergeCell ref="NRJ5:NRL5"/>
    <mergeCell ref="NRM5:NRO5"/>
    <mergeCell ref="NRP5:NRR5"/>
    <mergeCell ref="NRS5:NRU5"/>
    <mergeCell ref="NRV5:NRX5"/>
    <mergeCell ref="NRY5:NSA5"/>
    <mergeCell ref="NQR5:NQT5"/>
    <mergeCell ref="NQU5:NQW5"/>
    <mergeCell ref="NQX5:NQZ5"/>
    <mergeCell ref="NRA5:NRC5"/>
    <mergeCell ref="NRD5:NRF5"/>
    <mergeCell ref="NRG5:NRI5"/>
    <mergeCell ref="NUD5:NUF5"/>
    <mergeCell ref="NUG5:NUI5"/>
    <mergeCell ref="NUJ5:NUL5"/>
    <mergeCell ref="NUM5:NUO5"/>
    <mergeCell ref="NUP5:NUR5"/>
    <mergeCell ref="NUS5:NUU5"/>
    <mergeCell ref="NTL5:NTN5"/>
    <mergeCell ref="NTO5:NTQ5"/>
    <mergeCell ref="NTR5:NTT5"/>
    <mergeCell ref="NTU5:NTW5"/>
    <mergeCell ref="NTX5:NTZ5"/>
    <mergeCell ref="NUA5:NUC5"/>
    <mergeCell ref="NST5:NSV5"/>
    <mergeCell ref="NSW5:NSY5"/>
    <mergeCell ref="NSZ5:NTB5"/>
    <mergeCell ref="NTC5:NTE5"/>
    <mergeCell ref="NTF5:NTH5"/>
    <mergeCell ref="NTI5:NTK5"/>
    <mergeCell ref="NWF5:NWH5"/>
    <mergeCell ref="NWI5:NWK5"/>
    <mergeCell ref="NWL5:NWN5"/>
    <mergeCell ref="NWO5:NWQ5"/>
    <mergeCell ref="NWR5:NWT5"/>
    <mergeCell ref="NWU5:NWW5"/>
    <mergeCell ref="NVN5:NVP5"/>
    <mergeCell ref="NVQ5:NVS5"/>
    <mergeCell ref="NVT5:NVV5"/>
    <mergeCell ref="NVW5:NVY5"/>
    <mergeCell ref="NVZ5:NWB5"/>
    <mergeCell ref="NWC5:NWE5"/>
    <mergeCell ref="NUV5:NUX5"/>
    <mergeCell ref="NUY5:NVA5"/>
    <mergeCell ref="NVB5:NVD5"/>
    <mergeCell ref="NVE5:NVG5"/>
    <mergeCell ref="NVH5:NVJ5"/>
    <mergeCell ref="NVK5:NVM5"/>
    <mergeCell ref="NYH5:NYJ5"/>
    <mergeCell ref="NYK5:NYM5"/>
    <mergeCell ref="NYN5:NYP5"/>
    <mergeCell ref="NYQ5:NYS5"/>
    <mergeCell ref="NYT5:NYV5"/>
    <mergeCell ref="NYW5:NYY5"/>
    <mergeCell ref="NXP5:NXR5"/>
    <mergeCell ref="NXS5:NXU5"/>
    <mergeCell ref="NXV5:NXX5"/>
    <mergeCell ref="NXY5:NYA5"/>
    <mergeCell ref="NYB5:NYD5"/>
    <mergeCell ref="NYE5:NYG5"/>
    <mergeCell ref="NWX5:NWZ5"/>
    <mergeCell ref="NXA5:NXC5"/>
    <mergeCell ref="NXD5:NXF5"/>
    <mergeCell ref="NXG5:NXI5"/>
    <mergeCell ref="NXJ5:NXL5"/>
    <mergeCell ref="NXM5:NXO5"/>
    <mergeCell ref="OAJ5:OAL5"/>
    <mergeCell ref="OAM5:OAO5"/>
    <mergeCell ref="OAP5:OAR5"/>
    <mergeCell ref="OAS5:OAU5"/>
    <mergeCell ref="OAV5:OAX5"/>
    <mergeCell ref="OAY5:OBA5"/>
    <mergeCell ref="NZR5:NZT5"/>
    <mergeCell ref="NZU5:NZW5"/>
    <mergeCell ref="NZX5:NZZ5"/>
    <mergeCell ref="OAA5:OAC5"/>
    <mergeCell ref="OAD5:OAF5"/>
    <mergeCell ref="OAG5:OAI5"/>
    <mergeCell ref="NYZ5:NZB5"/>
    <mergeCell ref="NZC5:NZE5"/>
    <mergeCell ref="NZF5:NZH5"/>
    <mergeCell ref="NZI5:NZK5"/>
    <mergeCell ref="NZL5:NZN5"/>
    <mergeCell ref="NZO5:NZQ5"/>
    <mergeCell ref="OCL5:OCN5"/>
    <mergeCell ref="OCO5:OCQ5"/>
    <mergeCell ref="OCR5:OCT5"/>
    <mergeCell ref="OCU5:OCW5"/>
    <mergeCell ref="OCX5:OCZ5"/>
    <mergeCell ref="ODA5:ODC5"/>
    <mergeCell ref="OBT5:OBV5"/>
    <mergeCell ref="OBW5:OBY5"/>
    <mergeCell ref="OBZ5:OCB5"/>
    <mergeCell ref="OCC5:OCE5"/>
    <mergeCell ref="OCF5:OCH5"/>
    <mergeCell ref="OCI5:OCK5"/>
    <mergeCell ref="OBB5:OBD5"/>
    <mergeCell ref="OBE5:OBG5"/>
    <mergeCell ref="OBH5:OBJ5"/>
    <mergeCell ref="OBK5:OBM5"/>
    <mergeCell ref="OBN5:OBP5"/>
    <mergeCell ref="OBQ5:OBS5"/>
    <mergeCell ref="OEN5:OEP5"/>
    <mergeCell ref="OEQ5:OES5"/>
    <mergeCell ref="OET5:OEV5"/>
    <mergeCell ref="OEW5:OEY5"/>
    <mergeCell ref="OEZ5:OFB5"/>
    <mergeCell ref="OFC5:OFE5"/>
    <mergeCell ref="ODV5:ODX5"/>
    <mergeCell ref="ODY5:OEA5"/>
    <mergeCell ref="OEB5:OED5"/>
    <mergeCell ref="OEE5:OEG5"/>
    <mergeCell ref="OEH5:OEJ5"/>
    <mergeCell ref="OEK5:OEM5"/>
    <mergeCell ref="ODD5:ODF5"/>
    <mergeCell ref="ODG5:ODI5"/>
    <mergeCell ref="ODJ5:ODL5"/>
    <mergeCell ref="ODM5:ODO5"/>
    <mergeCell ref="ODP5:ODR5"/>
    <mergeCell ref="ODS5:ODU5"/>
    <mergeCell ref="OGP5:OGR5"/>
    <mergeCell ref="OGS5:OGU5"/>
    <mergeCell ref="OGV5:OGX5"/>
    <mergeCell ref="OGY5:OHA5"/>
    <mergeCell ref="OHB5:OHD5"/>
    <mergeCell ref="OHE5:OHG5"/>
    <mergeCell ref="OFX5:OFZ5"/>
    <mergeCell ref="OGA5:OGC5"/>
    <mergeCell ref="OGD5:OGF5"/>
    <mergeCell ref="OGG5:OGI5"/>
    <mergeCell ref="OGJ5:OGL5"/>
    <mergeCell ref="OGM5:OGO5"/>
    <mergeCell ref="OFF5:OFH5"/>
    <mergeCell ref="OFI5:OFK5"/>
    <mergeCell ref="OFL5:OFN5"/>
    <mergeCell ref="OFO5:OFQ5"/>
    <mergeCell ref="OFR5:OFT5"/>
    <mergeCell ref="OFU5:OFW5"/>
    <mergeCell ref="OIR5:OIT5"/>
    <mergeCell ref="OIU5:OIW5"/>
    <mergeCell ref="OIX5:OIZ5"/>
    <mergeCell ref="OJA5:OJC5"/>
    <mergeCell ref="OJD5:OJF5"/>
    <mergeCell ref="OJG5:OJI5"/>
    <mergeCell ref="OHZ5:OIB5"/>
    <mergeCell ref="OIC5:OIE5"/>
    <mergeCell ref="OIF5:OIH5"/>
    <mergeCell ref="OII5:OIK5"/>
    <mergeCell ref="OIL5:OIN5"/>
    <mergeCell ref="OIO5:OIQ5"/>
    <mergeCell ref="OHH5:OHJ5"/>
    <mergeCell ref="OHK5:OHM5"/>
    <mergeCell ref="OHN5:OHP5"/>
    <mergeCell ref="OHQ5:OHS5"/>
    <mergeCell ref="OHT5:OHV5"/>
    <mergeCell ref="OHW5:OHY5"/>
    <mergeCell ref="OKT5:OKV5"/>
    <mergeCell ref="OKW5:OKY5"/>
    <mergeCell ref="OKZ5:OLB5"/>
    <mergeCell ref="OLC5:OLE5"/>
    <mergeCell ref="OLF5:OLH5"/>
    <mergeCell ref="OLI5:OLK5"/>
    <mergeCell ref="OKB5:OKD5"/>
    <mergeCell ref="OKE5:OKG5"/>
    <mergeCell ref="OKH5:OKJ5"/>
    <mergeCell ref="OKK5:OKM5"/>
    <mergeCell ref="OKN5:OKP5"/>
    <mergeCell ref="OKQ5:OKS5"/>
    <mergeCell ref="OJJ5:OJL5"/>
    <mergeCell ref="OJM5:OJO5"/>
    <mergeCell ref="OJP5:OJR5"/>
    <mergeCell ref="OJS5:OJU5"/>
    <mergeCell ref="OJV5:OJX5"/>
    <mergeCell ref="OJY5:OKA5"/>
    <mergeCell ref="OMV5:OMX5"/>
    <mergeCell ref="OMY5:ONA5"/>
    <mergeCell ref="ONB5:OND5"/>
    <mergeCell ref="ONE5:ONG5"/>
    <mergeCell ref="ONH5:ONJ5"/>
    <mergeCell ref="ONK5:ONM5"/>
    <mergeCell ref="OMD5:OMF5"/>
    <mergeCell ref="OMG5:OMI5"/>
    <mergeCell ref="OMJ5:OML5"/>
    <mergeCell ref="OMM5:OMO5"/>
    <mergeCell ref="OMP5:OMR5"/>
    <mergeCell ref="OMS5:OMU5"/>
    <mergeCell ref="OLL5:OLN5"/>
    <mergeCell ref="OLO5:OLQ5"/>
    <mergeCell ref="OLR5:OLT5"/>
    <mergeCell ref="OLU5:OLW5"/>
    <mergeCell ref="OLX5:OLZ5"/>
    <mergeCell ref="OMA5:OMC5"/>
    <mergeCell ref="OOX5:OOZ5"/>
    <mergeCell ref="OPA5:OPC5"/>
    <mergeCell ref="OPD5:OPF5"/>
    <mergeCell ref="OPG5:OPI5"/>
    <mergeCell ref="OPJ5:OPL5"/>
    <mergeCell ref="OPM5:OPO5"/>
    <mergeCell ref="OOF5:OOH5"/>
    <mergeCell ref="OOI5:OOK5"/>
    <mergeCell ref="OOL5:OON5"/>
    <mergeCell ref="OOO5:OOQ5"/>
    <mergeCell ref="OOR5:OOT5"/>
    <mergeCell ref="OOU5:OOW5"/>
    <mergeCell ref="ONN5:ONP5"/>
    <mergeCell ref="ONQ5:ONS5"/>
    <mergeCell ref="ONT5:ONV5"/>
    <mergeCell ref="ONW5:ONY5"/>
    <mergeCell ref="ONZ5:OOB5"/>
    <mergeCell ref="OOC5:OOE5"/>
    <mergeCell ref="OQZ5:ORB5"/>
    <mergeCell ref="ORC5:ORE5"/>
    <mergeCell ref="ORF5:ORH5"/>
    <mergeCell ref="ORI5:ORK5"/>
    <mergeCell ref="ORL5:ORN5"/>
    <mergeCell ref="ORO5:ORQ5"/>
    <mergeCell ref="OQH5:OQJ5"/>
    <mergeCell ref="OQK5:OQM5"/>
    <mergeCell ref="OQN5:OQP5"/>
    <mergeCell ref="OQQ5:OQS5"/>
    <mergeCell ref="OQT5:OQV5"/>
    <mergeCell ref="OQW5:OQY5"/>
    <mergeCell ref="OPP5:OPR5"/>
    <mergeCell ref="OPS5:OPU5"/>
    <mergeCell ref="OPV5:OPX5"/>
    <mergeCell ref="OPY5:OQA5"/>
    <mergeCell ref="OQB5:OQD5"/>
    <mergeCell ref="OQE5:OQG5"/>
    <mergeCell ref="OTB5:OTD5"/>
    <mergeCell ref="OTE5:OTG5"/>
    <mergeCell ref="OTH5:OTJ5"/>
    <mergeCell ref="OTK5:OTM5"/>
    <mergeCell ref="OTN5:OTP5"/>
    <mergeCell ref="OTQ5:OTS5"/>
    <mergeCell ref="OSJ5:OSL5"/>
    <mergeCell ref="OSM5:OSO5"/>
    <mergeCell ref="OSP5:OSR5"/>
    <mergeCell ref="OSS5:OSU5"/>
    <mergeCell ref="OSV5:OSX5"/>
    <mergeCell ref="OSY5:OTA5"/>
    <mergeCell ref="ORR5:ORT5"/>
    <mergeCell ref="ORU5:ORW5"/>
    <mergeCell ref="ORX5:ORZ5"/>
    <mergeCell ref="OSA5:OSC5"/>
    <mergeCell ref="OSD5:OSF5"/>
    <mergeCell ref="OSG5:OSI5"/>
    <mergeCell ref="OVD5:OVF5"/>
    <mergeCell ref="OVG5:OVI5"/>
    <mergeCell ref="OVJ5:OVL5"/>
    <mergeCell ref="OVM5:OVO5"/>
    <mergeCell ref="OVP5:OVR5"/>
    <mergeCell ref="OVS5:OVU5"/>
    <mergeCell ref="OUL5:OUN5"/>
    <mergeCell ref="OUO5:OUQ5"/>
    <mergeCell ref="OUR5:OUT5"/>
    <mergeCell ref="OUU5:OUW5"/>
    <mergeCell ref="OUX5:OUZ5"/>
    <mergeCell ref="OVA5:OVC5"/>
    <mergeCell ref="OTT5:OTV5"/>
    <mergeCell ref="OTW5:OTY5"/>
    <mergeCell ref="OTZ5:OUB5"/>
    <mergeCell ref="OUC5:OUE5"/>
    <mergeCell ref="OUF5:OUH5"/>
    <mergeCell ref="OUI5:OUK5"/>
    <mergeCell ref="OXF5:OXH5"/>
    <mergeCell ref="OXI5:OXK5"/>
    <mergeCell ref="OXL5:OXN5"/>
    <mergeCell ref="OXO5:OXQ5"/>
    <mergeCell ref="OXR5:OXT5"/>
    <mergeCell ref="OXU5:OXW5"/>
    <mergeCell ref="OWN5:OWP5"/>
    <mergeCell ref="OWQ5:OWS5"/>
    <mergeCell ref="OWT5:OWV5"/>
    <mergeCell ref="OWW5:OWY5"/>
    <mergeCell ref="OWZ5:OXB5"/>
    <mergeCell ref="OXC5:OXE5"/>
    <mergeCell ref="OVV5:OVX5"/>
    <mergeCell ref="OVY5:OWA5"/>
    <mergeCell ref="OWB5:OWD5"/>
    <mergeCell ref="OWE5:OWG5"/>
    <mergeCell ref="OWH5:OWJ5"/>
    <mergeCell ref="OWK5:OWM5"/>
    <mergeCell ref="OZH5:OZJ5"/>
    <mergeCell ref="OZK5:OZM5"/>
    <mergeCell ref="OZN5:OZP5"/>
    <mergeCell ref="OZQ5:OZS5"/>
    <mergeCell ref="OZT5:OZV5"/>
    <mergeCell ref="OZW5:OZY5"/>
    <mergeCell ref="OYP5:OYR5"/>
    <mergeCell ref="OYS5:OYU5"/>
    <mergeCell ref="OYV5:OYX5"/>
    <mergeCell ref="OYY5:OZA5"/>
    <mergeCell ref="OZB5:OZD5"/>
    <mergeCell ref="OZE5:OZG5"/>
    <mergeCell ref="OXX5:OXZ5"/>
    <mergeCell ref="OYA5:OYC5"/>
    <mergeCell ref="OYD5:OYF5"/>
    <mergeCell ref="OYG5:OYI5"/>
    <mergeCell ref="OYJ5:OYL5"/>
    <mergeCell ref="OYM5:OYO5"/>
    <mergeCell ref="PBJ5:PBL5"/>
    <mergeCell ref="PBM5:PBO5"/>
    <mergeCell ref="PBP5:PBR5"/>
    <mergeCell ref="PBS5:PBU5"/>
    <mergeCell ref="PBV5:PBX5"/>
    <mergeCell ref="PBY5:PCA5"/>
    <mergeCell ref="PAR5:PAT5"/>
    <mergeCell ref="PAU5:PAW5"/>
    <mergeCell ref="PAX5:PAZ5"/>
    <mergeCell ref="PBA5:PBC5"/>
    <mergeCell ref="PBD5:PBF5"/>
    <mergeCell ref="PBG5:PBI5"/>
    <mergeCell ref="OZZ5:PAB5"/>
    <mergeCell ref="PAC5:PAE5"/>
    <mergeCell ref="PAF5:PAH5"/>
    <mergeCell ref="PAI5:PAK5"/>
    <mergeCell ref="PAL5:PAN5"/>
    <mergeCell ref="PAO5:PAQ5"/>
    <mergeCell ref="PDL5:PDN5"/>
    <mergeCell ref="PDO5:PDQ5"/>
    <mergeCell ref="PDR5:PDT5"/>
    <mergeCell ref="PDU5:PDW5"/>
    <mergeCell ref="PDX5:PDZ5"/>
    <mergeCell ref="PEA5:PEC5"/>
    <mergeCell ref="PCT5:PCV5"/>
    <mergeCell ref="PCW5:PCY5"/>
    <mergeCell ref="PCZ5:PDB5"/>
    <mergeCell ref="PDC5:PDE5"/>
    <mergeCell ref="PDF5:PDH5"/>
    <mergeCell ref="PDI5:PDK5"/>
    <mergeCell ref="PCB5:PCD5"/>
    <mergeCell ref="PCE5:PCG5"/>
    <mergeCell ref="PCH5:PCJ5"/>
    <mergeCell ref="PCK5:PCM5"/>
    <mergeCell ref="PCN5:PCP5"/>
    <mergeCell ref="PCQ5:PCS5"/>
    <mergeCell ref="PFN5:PFP5"/>
    <mergeCell ref="PFQ5:PFS5"/>
    <mergeCell ref="PFT5:PFV5"/>
    <mergeCell ref="PFW5:PFY5"/>
    <mergeCell ref="PFZ5:PGB5"/>
    <mergeCell ref="PGC5:PGE5"/>
    <mergeCell ref="PEV5:PEX5"/>
    <mergeCell ref="PEY5:PFA5"/>
    <mergeCell ref="PFB5:PFD5"/>
    <mergeCell ref="PFE5:PFG5"/>
    <mergeCell ref="PFH5:PFJ5"/>
    <mergeCell ref="PFK5:PFM5"/>
    <mergeCell ref="PED5:PEF5"/>
    <mergeCell ref="PEG5:PEI5"/>
    <mergeCell ref="PEJ5:PEL5"/>
    <mergeCell ref="PEM5:PEO5"/>
    <mergeCell ref="PEP5:PER5"/>
    <mergeCell ref="PES5:PEU5"/>
    <mergeCell ref="PHP5:PHR5"/>
    <mergeCell ref="PHS5:PHU5"/>
    <mergeCell ref="PHV5:PHX5"/>
    <mergeCell ref="PHY5:PIA5"/>
    <mergeCell ref="PIB5:PID5"/>
    <mergeCell ref="PIE5:PIG5"/>
    <mergeCell ref="PGX5:PGZ5"/>
    <mergeCell ref="PHA5:PHC5"/>
    <mergeCell ref="PHD5:PHF5"/>
    <mergeCell ref="PHG5:PHI5"/>
    <mergeCell ref="PHJ5:PHL5"/>
    <mergeCell ref="PHM5:PHO5"/>
    <mergeCell ref="PGF5:PGH5"/>
    <mergeCell ref="PGI5:PGK5"/>
    <mergeCell ref="PGL5:PGN5"/>
    <mergeCell ref="PGO5:PGQ5"/>
    <mergeCell ref="PGR5:PGT5"/>
    <mergeCell ref="PGU5:PGW5"/>
    <mergeCell ref="PJR5:PJT5"/>
    <mergeCell ref="PJU5:PJW5"/>
    <mergeCell ref="PJX5:PJZ5"/>
    <mergeCell ref="PKA5:PKC5"/>
    <mergeCell ref="PKD5:PKF5"/>
    <mergeCell ref="PKG5:PKI5"/>
    <mergeCell ref="PIZ5:PJB5"/>
    <mergeCell ref="PJC5:PJE5"/>
    <mergeCell ref="PJF5:PJH5"/>
    <mergeCell ref="PJI5:PJK5"/>
    <mergeCell ref="PJL5:PJN5"/>
    <mergeCell ref="PJO5:PJQ5"/>
    <mergeCell ref="PIH5:PIJ5"/>
    <mergeCell ref="PIK5:PIM5"/>
    <mergeCell ref="PIN5:PIP5"/>
    <mergeCell ref="PIQ5:PIS5"/>
    <mergeCell ref="PIT5:PIV5"/>
    <mergeCell ref="PIW5:PIY5"/>
    <mergeCell ref="PLT5:PLV5"/>
    <mergeCell ref="PLW5:PLY5"/>
    <mergeCell ref="PLZ5:PMB5"/>
    <mergeCell ref="PMC5:PME5"/>
    <mergeCell ref="PMF5:PMH5"/>
    <mergeCell ref="PMI5:PMK5"/>
    <mergeCell ref="PLB5:PLD5"/>
    <mergeCell ref="PLE5:PLG5"/>
    <mergeCell ref="PLH5:PLJ5"/>
    <mergeCell ref="PLK5:PLM5"/>
    <mergeCell ref="PLN5:PLP5"/>
    <mergeCell ref="PLQ5:PLS5"/>
    <mergeCell ref="PKJ5:PKL5"/>
    <mergeCell ref="PKM5:PKO5"/>
    <mergeCell ref="PKP5:PKR5"/>
    <mergeCell ref="PKS5:PKU5"/>
    <mergeCell ref="PKV5:PKX5"/>
    <mergeCell ref="PKY5:PLA5"/>
    <mergeCell ref="PNV5:PNX5"/>
    <mergeCell ref="PNY5:POA5"/>
    <mergeCell ref="POB5:POD5"/>
    <mergeCell ref="POE5:POG5"/>
    <mergeCell ref="POH5:POJ5"/>
    <mergeCell ref="POK5:POM5"/>
    <mergeCell ref="PND5:PNF5"/>
    <mergeCell ref="PNG5:PNI5"/>
    <mergeCell ref="PNJ5:PNL5"/>
    <mergeCell ref="PNM5:PNO5"/>
    <mergeCell ref="PNP5:PNR5"/>
    <mergeCell ref="PNS5:PNU5"/>
    <mergeCell ref="PML5:PMN5"/>
    <mergeCell ref="PMO5:PMQ5"/>
    <mergeCell ref="PMR5:PMT5"/>
    <mergeCell ref="PMU5:PMW5"/>
    <mergeCell ref="PMX5:PMZ5"/>
    <mergeCell ref="PNA5:PNC5"/>
    <mergeCell ref="PPX5:PPZ5"/>
    <mergeCell ref="PQA5:PQC5"/>
    <mergeCell ref="PQD5:PQF5"/>
    <mergeCell ref="PQG5:PQI5"/>
    <mergeCell ref="PQJ5:PQL5"/>
    <mergeCell ref="PQM5:PQO5"/>
    <mergeCell ref="PPF5:PPH5"/>
    <mergeCell ref="PPI5:PPK5"/>
    <mergeCell ref="PPL5:PPN5"/>
    <mergeCell ref="PPO5:PPQ5"/>
    <mergeCell ref="PPR5:PPT5"/>
    <mergeCell ref="PPU5:PPW5"/>
    <mergeCell ref="PON5:POP5"/>
    <mergeCell ref="POQ5:POS5"/>
    <mergeCell ref="POT5:POV5"/>
    <mergeCell ref="POW5:POY5"/>
    <mergeCell ref="POZ5:PPB5"/>
    <mergeCell ref="PPC5:PPE5"/>
    <mergeCell ref="PRZ5:PSB5"/>
    <mergeCell ref="PSC5:PSE5"/>
    <mergeCell ref="PSF5:PSH5"/>
    <mergeCell ref="PSI5:PSK5"/>
    <mergeCell ref="PSL5:PSN5"/>
    <mergeCell ref="PSO5:PSQ5"/>
    <mergeCell ref="PRH5:PRJ5"/>
    <mergeCell ref="PRK5:PRM5"/>
    <mergeCell ref="PRN5:PRP5"/>
    <mergeCell ref="PRQ5:PRS5"/>
    <mergeCell ref="PRT5:PRV5"/>
    <mergeCell ref="PRW5:PRY5"/>
    <mergeCell ref="PQP5:PQR5"/>
    <mergeCell ref="PQS5:PQU5"/>
    <mergeCell ref="PQV5:PQX5"/>
    <mergeCell ref="PQY5:PRA5"/>
    <mergeCell ref="PRB5:PRD5"/>
    <mergeCell ref="PRE5:PRG5"/>
    <mergeCell ref="PUB5:PUD5"/>
    <mergeCell ref="PUE5:PUG5"/>
    <mergeCell ref="PUH5:PUJ5"/>
    <mergeCell ref="PUK5:PUM5"/>
    <mergeCell ref="PUN5:PUP5"/>
    <mergeCell ref="PUQ5:PUS5"/>
    <mergeCell ref="PTJ5:PTL5"/>
    <mergeCell ref="PTM5:PTO5"/>
    <mergeCell ref="PTP5:PTR5"/>
    <mergeCell ref="PTS5:PTU5"/>
    <mergeCell ref="PTV5:PTX5"/>
    <mergeCell ref="PTY5:PUA5"/>
    <mergeCell ref="PSR5:PST5"/>
    <mergeCell ref="PSU5:PSW5"/>
    <mergeCell ref="PSX5:PSZ5"/>
    <mergeCell ref="PTA5:PTC5"/>
    <mergeCell ref="PTD5:PTF5"/>
    <mergeCell ref="PTG5:PTI5"/>
    <mergeCell ref="PWD5:PWF5"/>
    <mergeCell ref="PWG5:PWI5"/>
    <mergeCell ref="PWJ5:PWL5"/>
    <mergeCell ref="PWM5:PWO5"/>
    <mergeCell ref="PWP5:PWR5"/>
    <mergeCell ref="PWS5:PWU5"/>
    <mergeCell ref="PVL5:PVN5"/>
    <mergeCell ref="PVO5:PVQ5"/>
    <mergeCell ref="PVR5:PVT5"/>
    <mergeCell ref="PVU5:PVW5"/>
    <mergeCell ref="PVX5:PVZ5"/>
    <mergeCell ref="PWA5:PWC5"/>
    <mergeCell ref="PUT5:PUV5"/>
    <mergeCell ref="PUW5:PUY5"/>
    <mergeCell ref="PUZ5:PVB5"/>
    <mergeCell ref="PVC5:PVE5"/>
    <mergeCell ref="PVF5:PVH5"/>
    <mergeCell ref="PVI5:PVK5"/>
    <mergeCell ref="PYF5:PYH5"/>
    <mergeCell ref="PYI5:PYK5"/>
    <mergeCell ref="PYL5:PYN5"/>
    <mergeCell ref="PYO5:PYQ5"/>
    <mergeCell ref="PYR5:PYT5"/>
    <mergeCell ref="PYU5:PYW5"/>
    <mergeCell ref="PXN5:PXP5"/>
    <mergeCell ref="PXQ5:PXS5"/>
    <mergeCell ref="PXT5:PXV5"/>
    <mergeCell ref="PXW5:PXY5"/>
    <mergeCell ref="PXZ5:PYB5"/>
    <mergeCell ref="PYC5:PYE5"/>
    <mergeCell ref="PWV5:PWX5"/>
    <mergeCell ref="PWY5:PXA5"/>
    <mergeCell ref="PXB5:PXD5"/>
    <mergeCell ref="PXE5:PXG5"/>
    <mergeCell ref="PXH5:PXJ5"/>
    <mergeCell ref="PXK5:PXM5"/>
    <mergeCell ref="QAH5:QAJ5"/>
    <mergeCell ref="QAK5:QAM5"/>
    <mergeCell ref="QAN5:QAP5"/>
    <mergeCell ref="QAQ5:QAS5"/>
    <mergeCell ref="QAT5:QAV5"/>
    <mergeCell ref="QAW5:QAY5"/>
    <mergeCell ref="PZP5:PZR5"/>
    <mergeCell ref="PZS5:PZU5"/>
    <mergeCell ref="PZV5:PZX5"/>
    <mergeCell ref="PZY5:QAA5"/>
    <mergeCell ref="QAB5:QAD5"/>
    <mergeCell ref="QAE5:QAG5"/>
    <mergeCell ref="PYX5:PYZ5"/>
    <mergeCell ref="PZA5:PZC5"/>
    <mergeCell ref="PZD5:PZF5"/>
    <mergeCell ref="PZG5:PZI5"/>
    <mergeCell ref="PZJ5:PZL5"/>
    <mergeCell ref="PZM5:PZO5"/>
    <mergeCell ref="QCJ5:QCL5"/>
    <mergeCell ref="QCM5:QCO5"/>
    <mergeCell ref="QCP5:QCR5"/>
    <mergeCell ref="QCS5:QCU5"/>
    <mergeCell ref="QCV5:QCX5"/>
    <mergeCell ref="QCY5:QDA5"/>
    <mergeCell ref="QBR5:QBT5"/>
    <mergeCell ref="QBU5:QBW5"/>
    <mergeCell ref="QBX5:QBZ5"/>
    <mergeCell ref="QCA5:QCC5"/>
    <mergeCell ref="QCD5:QCF5"/>
    <mergeCell ref="QCG5:QCI5"/>
    <mergeCell ref="QAZ5:QBB5"/>
    <mergeCell ref="QBC5:QBE5"/>
    <mergeCell ref="QBF5:QBH5"/>
    <mergeCell ref="QBI5:QBK5"/>
    <mergeCell ref="QBL5:QBN5"/>
    <mergeCell ref="QBO5:QBQ5"/>
    <mergeCell ref="QEL5:QEN5"/>
    <mergeCell ref="QEO5:QEQ5"/>
    <mergeCell ref="QER5:QET5"/>
    <mergeCell ref="QEU5:QEW5"/>
    <mergeCell ref="QEX5:QEZ5"/>
    <mergeCell ref="QFA5:QFC5"/>
    <mergeCell ref="QDT5:QDV5"/>
    <mergeCell ref="QDW5:QDY5"/>
    <mergeCell ref="QDZ5:QEB5"/>
    <mergeCell ref="QEC5:QEE5"/>
    <mergeCell ref="QEF5:QEH5"/>
    <mergeCell ref="QEI5:QEK5"/>
    <mergeCell ref="QDB5:QDD5"/>
    <mergeCell ref="QDE5:QDG5"/>
    <mergeCell ref="QDH5:QDJ5"/>
    <mergeCell ref="QDK5:QDM5"/>
    <mergeCell ref="QDN5:QDP5"/>
    <mergeCell ref="QDQ5:QDS5"/>
    <mergeCell ref="QGN5:QGP5"/>
    <mergeCell ref="QGQ5:QGS5"/>
    <mergeCell ref="QGT5:QGV5"/>
    <mergeCell ref="QGW5:QGY5"/>
    <mergeCell ref="QGZ5:QHB5"/>
    <mergeCell ref="QHC5:QHE5"/>
    <mergeCell ref="QFV5:QFX5"/>
    <mergeCell ref="QFY5:QGA5"/>
    <mergeCell ref="QGB5:QGD5"/>
    <mergeCell ref="QGE5:QGG5"/>
    <mergeCell ref="QGH5:QGJ5"/>
    <mergeCell ref="QGK5:QGM5"/>
    <mergeCell ref="QFD5:QFF5"/>
    <mergeCell ref="QFG5:QFI5"/>
    <mergeCell ref="QFJ5:QFL5"/>
    <mergeCell ref="QFM5:QFO5"/>
    <mergeCell ref="QFP5:QFR5"/>
    <mergeCell ref="QFS5:QFU5"/>
    <mergeCell ref="QIP5:QIR5"/>
    <mergeCell ref="QIS5:QIU5"/>
    <mergeCell ref="QIV5:QIX5"/>
    <mergeCell ref="QIY5:QJA5"/>
    <mergeCell ref="QJB5:QJD5"/>
    <mergeCell ref="QJE5:QJG5"/>
    <mergeCell ref="QHX5:QHZ5"/>
    <mergeCell ref="QIA5:QIC5"/>
    <mergeCell ref="QID5:QIF5"/>
    <mergeCell ref="QIG5:QII5"/>
    <mergeCell ref="QIJ5:QIL5"/>
    <mergeCell ref="QIM5:QIO5"/>
    <mergeCell ref="QHF5:QHH5"/>
    <mergeCell ref="QHI5:QHK5"/>
    <mergeCell ref="QHL5:QHN5"/>
    <mergeCell ref="QHO5:QHQ5"/>
    <mergeCell ref="QHR5:QHT5"/>
    <mergeCell ref="QHU5:QHW5"/>
    <mergeCell ref="QKR5:QKT5"/>
    <mergeCell ref="QKU5:QKW5"/>
    <mergeCell ref="QKX5:QKZ5"/>
    <mergeCell ref="QLA5:QLC5"/>
    <mergeCell ref="QLD5:QLF5"/>
    <mergeCell ref="QLG5:QLI5"/>
    <mergeCell ref="QJZ5:QKB5"/>
    <mergeCell ref="QKC5:QKE5"/>
    <mergeCell ref="QKF5:QKH5"/>
    <mergeCell ref="QKI5:QKK5"/>
    <mergeCell ref="QKL5:QKN5"/>
    <mergeCell ref="QKO5:QKQ5"/>
    <mergeCell ref="QJH5:QJJ5"/>
    <mergeCell ref="QJK5:QJM5"/>
    <mergeCell ref="QJN5:QJP5"/>
    <mergeCell ref="QJQ5:QJS5"/>
    <mergeCell ref="QJT5:QJV5"/>
    <mergeCell ref="QJW5:QJY5"/>
    <mergeCell ref="QMT5:QMV5"/>
    <mergeCell ref="QMW5:QMY5"/>
    <mergeCell ref="QMZ5:QNB5"/>
    <mergeCell ref="QNC5:QNE5"/>
    <mergeCell ref="QNF5:QNH5"/>
    <mergeCell ref="QNI5:QNK5"/>
    <mergeCell ref="QMB5:QMD5"/>
    <mergeCell ref="QME5:QMG5"/>
    <mergeCell ref="QMH5:QMJ5"/>
    <mergeCell ref="QMK5:QMM5"/>
    <mergeCell ref="QMN5:QMP5"/>
    <mergeCell ref="QMQ5:QMS5"/>
    <mergeCell ref="QLJ5:QLL5"/>
    <mergeCell ref="QLM5:QLO5"/>
    <mergeCell ref="QLP5:QLR5"/>
    <mergeCell ref="QLS5:QLU5"/>
    <mergeCell ref="QLV5:QLX5"/>
    <mergeCell ref="QLY5:QMA5"/>
    <mergeCell ref="QOV5:QOX5"/>
    <mergeCell ref="QOY5:QPA5"/>
    <mergeCell ref="QPB5:QPD5"/>
    <mergeCell ref="QPE5:QPG5"/>
    <mergeCell ref="QPH5:QPJ5"/>
    <mergeCell ref="QPK5:QPM5"/>
    <mergeCell ref="QOD5:QOF5"/>
    <mergeCell ref="QOG5:QOI5"/>
    <mergeCell ref="QOJ5:QOL5"/>
    <mergeCell ref="QOM5:QOO5"/>
    <mergeCell ref="QOP5:QOR5"/>
    <mergeCell ref="QOS5:QOU5"/>
    <mergeCell ref="QNL5:QNN5"/>
    <mergeCell ref="QNO5:QNQ5"/>
    <mergeCell ref="QNR5:QNT5"/>
    <mergeCell ref="QNU5:QNW5"/>
    <mergeCell ref="QNX5:QNZ5"/>
    <mergeCell ref="QOA5:QOC5"/>
    <mergeCell ref="QQX5:QQZ5"/>
    <mergeCell ref="QRA5:QRC5"/>
    <mergeCell ref="QRD5:QRF5"/>
    <mergeCell ref="QRG5:QRI5"/>
    <mergeCell ref="QRJ5:QRL5"/>
    <mergeCell ref="QRM5:QRO5"/>
    <mergeCell ref="QQF5:QQH5"/>
    <mergeCell ref="QQI5:QQK5"/>
    <mergeCell ref="QQL5:QQN5"/>
    <mergeCell ref="QQO5:QQQ5"/>
    <mergeCell ref="QQR5:QQT5"/>
    <mergeCell ref="QQU5:QQW5"/>
    <mergeCell ref="QPN5:QPP5"/>
    <mergeCell ref="QPQ5:QPS5"/>
    <mergeCell ref="QPT5:QPV5"/>
    <mergeCell ref="QPW5:QPY5"/>
    <mergeCell ref="QPZ5:QQB5"/>
    <mergeCell ref="QQC5:QQE5"/>
    <mergeCell ref="QSZ5:QTB5"/>
    <mergeCell ref="QTC5:QTE5"/>
    <mergeCell ref="QTF5:QTH5"/>
    <mergeCell ref="QTI5:QTK5"/>
    <mergeCell ref="QTL5:QTN5"/>
    <mergeCell ref="QTO5:QTQ5"/>
    <mergeCell ref="QSH5:QSJ5"/>
    <mergeCell ref="QSK5:QSM5"/>
    <mergeCell ref="QSN5:QSP5"/>
    <mergeCell ref="QSQ5:QSS5"/>
    <mergeCell ref="QST5:QSV5"/>
    <mergeCell ref="QSW5:QSY5"/>
    <mergeCell ref="QRP5:QRR5"/>
    <mergeCell ref="QRS5:QRU5"/>
    <mergeCell ref="QRV5:QRX5"/>
    <mergeCell ref="QRY5:QSA5"/>
    <mergeCell ref="QSB5:QSD5"/>
    <mergeCell ref="QSE5:QSG5"/>
    <mergeCell ref="QVB5:QVD5"/>
    <mergeCell ref="QVE5:QVG5"/>
    <mergeCell ref="QVH5:QVJ5"/>
    <mergeCell ref="QVK5:QVM5"/>
    <mergeCell ref="QVN5:QVP5"/>
    <mergeCell ref="QVQ5:QVS5"/>
    <mergeCell ref="QUJ5:QUL5"/>
    <mergeCell ref="QUM5:QUO5"/>
    <mergeCell ref="QUP5:QUR5"/>
    <mergeCell ref="QUS5:QUU5"/>
    <mergeCell ref="QUV5:QUX5"/>
    <mergeCell ref="QUY5:QVA5"/>
    <mergeCell ref="QTR5:QTT5"/>
    <mergeCell ref="QTU5:QTW5"/>
    <mergeCell ref="QTX5:QTZ5"/>
    <mergeCell ref="QUA5:QUC5"/>
    <mergeCell ref="QUD5:QUF5"/>
    <mergeCell ref="QUG5:QUI5"/>
    <mergeCell ref="QXD5:QXF5"/>
    <mergeCell ref="QXG5:QXI5"/>
    <mergeCell ref="QXJ5:QXL5"/>
    <mergeCell ref="QXM5:QXO5"/>
    <mergeCell ref="QXP5:QXR5"/>
    <mergeCell ref="QXS5:QXU5"/>
    <mergeCell ref="QWL5:QWN5"/>
    <mergeCell ref="QWO5:QWQ5"/>
    <mergeCell ref="QWR5:QWT5"/>
    <mergeCell ref="QWU5:QWW5"/>
    <mergeCell ref="QWX5:QWZ5"/>
    <mergeCell ref="QXA5:QXC5"/>
    <mergeCell ref="QVT5:QVV5"/>
    <mergeCell ref="QVW5:QVY5"/>
    <mergeCell ref="QVZ5:QWB5"/>
    <mergeCell ref="QWC5:QWE5"/>
    <mergeCell ref="QWF5:QWH5"/>
    <mergeCell ref="QWI5:QWK5"/>
    <mergeCell ref="QZF5:QZH5"/>
    <mergeCell ref="QZI5:QZK5"/>
    <mergeCell ref="QZL5:QZN5"/>
    <mergeCell ref="QZO5:QZQ5"/>
    <mergeCell ref="QZR5:QZT5"/>
    <mergeCell ref="QZU5:QZW5"/>
    <mergeCell ref="QYN5:QYP5"/>
    <mergeCell ref="QYQ5:QYS5"/>
    <mergeCell ref="QYT5:QYV5"/>
    <mergeCell ref="QYW5:QYY5"/>
    <mergeCell ref="QYZ5:QZB5"/>
    <mergeCell ref="QZC5:QZE5"/>
    <mergeCell ref="QXV5:QXX5"/>
    <mergeCell ref="QXY5:QYA5"/>
    <mergeCell ref="QYB5:QYD5"/>
    <mergeCell ref="QYE5:QYG5"/>
    <mergeCell ref="QYH5:QYJ5"/>
    <mergeCell ref="QYK5:QYM5"/>
    <mergeCell ref="RBH5:RBJ5"/>
    <mergeCell ref="RBK5:RBM5"/>
    <mergeCell ref="RBN5:RBP5"/>
    <mergeCell ref="RBQ5:RBS5"/>
    <mergeCell ref="RBT5:RBV5"/>
    <mergeCell ref="RBW5:RBY5"/>
    <mergeCell ref="RAP5:RAR5"/>
    <mergeCell ref="RAS5:RAU5"/>
    <mergeCell ref="RAV5:RAX5"/>
    <mergeCell ref="RAY5:RBA5"/>
    <mergeCell ref="RBB5:RBD5"/>
    <mergeCell ref="RBE5:RBG5"/>
    <mergeCell ref="QZX5:QZZ5"/>
    <mergeCell ref="RAA5:RAC5"/>
    <mergeCell ref="RAD5:RAF5"/>
    <mergeCell ref="RAG5:RAI5"/>
    <mergeCell ref="RAJ5:RAL5"/>
    <mergeCell ref="RAM5:RAO5"/>
    <mergeCell ref="RDJ5:RDL5"/>
    <mergeCell ref="RDM5:RDO5"/>
    <mergeCell ref="RDP5:RDR5"/>
    <mergeCell ref="RDS5:RDU5"/>
    <mergeCell ref="RDV5:RDX5"/>
    <mergeCell ref="RDY5:REA5"/>
    <mergeCell ref="RCR5:RCT5"/>
    <mergeCell ref="RCU5:RCW5"/>
    <mergeCell ref="RCX5:RCZ5"/>
    <mergeCell ref="RDA5:RDC5"/>
    <mergeCell ref="RDD5:RDF5"/>
    <mergeCell ref="RDG5:RDI5"/>
    <mergeCell ref="RBZ5:RCB5"/>
    <mergeCell ref="RCC5:RCE5"/>
    <mergeCell ref="RCF5:RCH5"/>
    <mergeCell ref="RCI5:RCK5"/>
    <mergeCell ref="RCL5:RCN5"/>
    <mergeCell ref="RCO5:RCQ5"/>
    <mergeCell ref="RFL5:RFN5"/>
    <mergeCell ref="RFO5:RFQ5"/>
    <mergeCell ref="RFR5:RFT5"/>
    <mergeCell ref="RFU5:RFW5"/>
    <mergeCell ref="RFX5:RFZ5"/>
    <mergeCell ref="RGA5:RGC5"/>
    <mergeCell ref="RET5:REV5"/>
    <mergeCell ref="REW5:REY5"/>
    <mergeCell ref="REZ5:RFB5"/>
    <mergeCell ref="RFC5:RFE5"/>
    <mergeCell ref="RFF5:RFH5"/>
    <mergeCell ref="RFI5:RFK5"/>
    <mergeCell ref="REB5:RED5"/>
    <mergeCell ref="REE5:REG5"/>
    <mergeCell ref="REH5:REJ5"/>
    <mergeCell ref="REK5:REM5"/>
    <mergeCell ref="REN5:REP5"/>
    <mergeCell ref="REQ5:RES5"/>
    <mergeCell ref="RHN5:RHP5"/>
    <mergeCell ref="RHQ5:RHS5"/>
    <mergeCell ref="RHT5:RHV5"/>
    <mergeCell ref="RHW5:RHY5"/>
    <mergeCell ref="RHZ5:RIB5"/>
    <mergeCell ref="RIC5:RIE5"/>
    <mergeCell ref="RGV5:RGX5"/>
    <mergeCell ref="RGY5:RHA5"/>
    <mergeCell ref="RHB5:RHD5"/>
    <mergeCell ref="RHE5:RHG5"/>
    <mergeCell ref="RHH5:RHJ5"/>
    <mergeCell ref="RHK5:RHM5"/>
    <mergeCell ref="RGD5:RGF5"/>
    <mergeCell ref="RGG5:RGI5"/>
    <mergeCell ref="RGJ5:RGL5"/>
    <mergeCell ref="RGM5:RGO5"/>
    <mergeCell ref="RGP5:RGR5"/>
    <mergeCell ref="RGS5:RGU5"/>
    <mergeCell ref="RJP5:RJR5"/>
    <mergeCell ref="RJS5:RJU5"/>
    <mergeCell ref="RJV5:RJX5"/>
    <mergeCell ref="RJY5:RKA5"/>
    <mergeCell ref="RKB5:RKD5"/>
    <mergeCell ref="RKE5:RKG5"/>
    <mergeCell ref="RIX5:RIZ5"/>
    <mergeCell ref="RJA5:RJC5"/>
    <mergeCell ref="RJD5:RJF5"/>
    <mergeCell ref="RJG5:RJI5"/>
    <mergeCell ref="RJJ5:RJL5"/>
    <mergeCell ref="RJM5:RJO5"/>
    <mergeCell ref="RIF5:RIH5"/>
    <mergeCell ref="RII5:RIK5"/>
    <mergeCell ref="RIL5:RIN5"/>
    <mergeCell ref="RIO5:RIQ5"/>
    <mergeCell ref="RIR5:RIT5"/>
    <mergeCell ref="RIU5:RIW5"/>
    <mergeCell ref="RLR5:RLT5"/>
    <mergeCell ref="RLU5:RLW5"/>
    <mergeCell ref="RLX5:RLZ5"/>
    <mergeCell ref="RMA5:RMC5"/>
    <mergeCell ref="RMD5:RMF5"/>
    <mergeCell ref="RMG5:RMI5"/>
    <mergeCell ref="RKZ5:RLB5"/>
    <mergeCell ref="RLC5:RLE5"/>
    <mergeCell ref="RLF5:RLH5"/>
    <mergeCell ref="RLI5:RLK5"/>
    <mergeCell ref="RLL5:RLN5"/>
    <mergeCell ref="RLO5:RLQ5"/>
    <mergeCell ref="RKH5:RKJ5"/>
    <mergeCell ref="RKK5:RKM5"/>
    <mergeCell ref="RKN5:RKP5"/>
    <mergeCell ref="RKQ5:RKS5"/>
    <mergeCell ref="RKT5:RKV5"/>
    <mergeCell ref="RKW5:RKY5"/>
    <mergeCell ref="RNT5:RNV5"/>
    <mergeCell ref="RNW5:RNY5"/>
    <mergeCell ref="RNZ5:ROB5"/>
    <mergeCell ref="ROC5:ROE5"/>
    <mergeCell ref="ROF5:ROH5"/>
    <mergeCell ref="ROI5:ROK5"/>
    <mergeCell ref="RNB5:RND5"/>
    <mergeCell ref="RNE5:RNG5"/>
    <mergeCell ref="RNH5:RNJ5"/>
    <mergeCell ref="RNK5:RNM5"/>
    <mergeCell ref="RNN5:RNP5"/>
    <mergeCell ref="RNQ5:RNS5"/>
    <mergeCell ref="RMJ5:RML5"/>
    <mergeCell ref="RMM5:RMO5"/>
    <mergeCell ref="RMP5:RMR5"/>
    <mergeCell ref="RMS5:RMU5"/>
    <mergeCell ref="RMV5:RMX5"/>
    <mergeCell ref="RMY5:RNA5"/>
    <mergeCell ref="RPV5:RPX5"/>
    <mergeCell ref="RPY5:RQA5"/>
    <mergeCell ref="RQB5:RQD5"/>
    <mergeCell ref="RQE5:RQG5"/>
    <mergeCell ref="RQH5:RQJ5"/>
    <mergeCell ref="RQK5:RQM5"/>
    <mergeCell ref="RPD5:RPF5"/>
    <mergeCell ref="RPG5:RPI5"/>
    <mergeCell ref="RPJ5:RPL5"/>
    <mergeCell ref="RPM5:RPO5"/>
    <mergeCell ref="RPP5:RPR5"/>
    <mergeCell ref="RPS5:RPU5"/>
    <mergeCell ref="ROL5:RON5"/>
    <mergeCell ref="ROO5:ROQ5"/>
    <mergeCell ref="ROR5:ROT5"/>
    <mergeCell ref="ROU5:ROW5"/>
    <mergeCell ref="ROX5:ROZ5"/>
    <mergeCell ref="RPA5:RPC5"/>
    <mergeCell ref="RRX5:RRZ5"/>
    <mergeCell ref="RSA5:RSC5"/>
    <mergeCell ref="RSD5:RSF5"/>
    <mergeCell ref="RSG5:RSI5"/>
    <mergeCell ref="RSJ5:RSL5"/>
    <mergeCell ref="RSM5:RSO5"/>
    <mergeCell ref="RRF5:RRH5"/>
    <mergeCell ref="RRI5:RRK5"/>
    <mergeCell ref="RRL5:RRN5"/>
    <mergeCell ref="RRO5:RRQ5"/>
    <mergeCell ref="RRR5:RRT5"/>
    <mergeCell ref="RRU5:RRW5"/>
    <mergeCell ref="RQN5:RQP5"/>
    <mergeCell ref="RQQ5:RQS5"/>
    <mergeCell ref="RQT5:RQV5"/>
    <mergeCell ref="RQW5:RQY5"/>
    <mergeCell ref="RQZ5:RRB5"/>
    <mergeCell ref="RRC5:RRE5"/>
    <mergeCell ref="RTZ5:RUB5"/>
    <mergeCell ref="RUC5:RUE5"/>
    <mergeCell ref="RUF5:RUH5"/>
    <mergeCell ref="RUI5:RUK5"/>
    <mergeCell ref="RUL5:RUN5"/>
    <mergeCell ref="RUO5:RUQ5"/>
    <mergeCell ref="RTH5:RTJ5"/>
    <mergeCell ref="RTK5:RTM5"/>
    <mergeCell ref="RTN5:RTP5"/>
    <mergeCell ref="RTQ5:RTS5"/>
    <mergeCell ref="RTT5:RTV5"/>
    <mergeCell ref="RTW5:RTY5"/>
    <mergeCell ref="RSP5:RSR5"/>
    <mergeCell ref="RSS5:RSU5"/>
    <mergeCell ref="RSV5:RSX5"/>
    <mergeCell ref="RSY5:RTA5"/>
    <mergeCell ref="RTB5:RTD5"/>
    <mergeCell ref="RTE5:RTG5"/>
    <mergeCell ref="RWB5:RWD5"/>
    <mergeCell ref="RWE5:RWG5"/>
    <mergeCell ref="RWH5:RWJ5"/>
    <mergeCell ref="RWK5:RWM5"/>
    <mergeCell ref="RWN5:RWP5"/>
    <mergeCell ref="RWQ5:RWS5"/>
    <mergeCell ref="RVJ5:RVL5"/>
    <mergeCell ref="RVM5:RVO5"/>
    <mergeCell ref="RVP5:RVR5"/>
    <mergeCell ref="RVS5:RVU5"/>
    <mergeCell ref="RVV5:RVX5"/>
    <mergeCell ref="RVY5:RWA5"/>
    <mergeCell ref="RUR5:RUT5"/>
    <mergeCell ref="RUU5:RUW5"/>
    <mergeCell ref="RUX5:RUZ5"/>
    <mergeCell ref="RVA5:RVC5"/>
    <mergeCell ref="RVD5:RVF5"/>
    <mergeCell ref="RVG5:RVI5"/>
    <mergeCell ref="RYD5:RYF5"/>
    <mergeCell ref="RYG5:RYI5"/>
    <mergeCell ref="RYJ5:RYL5"/>
    <mergeCell ref="RYM5:RYO5"/>
    <mergeCell ref="RYP5:RYR5"/>
    <mergeCell ref="RYS5:RYU5"/>
    <mergeCell ref="RXL5:RXN5"/>
    <mergeCell ref="RXO5:RXQ5"/>
    <mergeCell ref="RXR5:RXT5"/>
    <mergeCell ref="RXU5:RXW5"/>
    <mergeCell ref="RXX5:RXZ5"/>
    <mergeCell ref="RYA5:RYC5"/>
    <mergeCell ref="RWT5:RWV5"/>
    <mergeCell ref="RWW5:RWY5"/>
    <mergeCell ref="RWZ5:RXB5"/>
    <mergeCell ref="RXC5:RXE5"/>
    <mergeCell ref="RXF5:RXH5"/>
    <mergeCell ref="RXI5:RXK5"/>
    <mergeCell ref="SAF5:SAH5"/>
    <mergeCell ref="SAI5:SAK5"/>
    <mergeCell ref="SAL5:SAN5"/>
    <mergeCell ref="SAO5:SAQ5"/>
    <mergeCell ref="SAR5:SAT5"/>
    <mergeCell ref="SAU5:SAW5"/>
    <mergeCell ref="RZN5:RZP5"/>
    <mergeCell ref="RZQ5:RZS5"/>
    <mergeCell ref="RZT5:RZV5"/>
    <mergeCell ref="RZW5:RZY5"/>
    <mergeCell ref="RZZ5:SAB5"/>
    <mergeCell ref="SAC5:SAE5"/>
    <mergeCell ref="RYV5:RYX5"/>
    <mergeCell ref="RYY5:RZA5"/>
    <mergeCell ref="RZB5:RZD5"/>
    <mergeCell ref="RZE5:RZG5"/>
    <mergeCell ref="RZH5:RZJ5"/>
    <mergeCell ref="RZK5:RZM5"/>
    <mergeCell ref="SCH5:SCJ5"/>
    <mergeCell ref="SCK5:SCM5"/>
    <mergeCell ref="SCN5:SCP5"/>
    <mergeCell ref="SCQ5:SCS5"/>
    <mergeCell ref="SCT5:SCV5"/>
    <mergeCell ref="SCW5:SCY5"/>
    <mergeCell ref="SBP5:SBR5"/>
    <mergeCell ref="SBS5:SBU5"/>
    <mergeCell ref="SBV5:SBX5"/>
    <mergeCell ref="SBY5:SCA5"/>
    <mergeCell ref="SCB5:SCD5"/>
    <mergeCell ref="SCE5:SCG5"/>
    <mergeCell ref="SAX5:SAZ5"/>
    <mergeCell ref="SBA5:SBC5"/>
    <mergeCell ref="SBD5:SBF5"/>
    <mergeCell ref="SBG5:SBI5"/>
    <mergeCell ref="SBJ5:SBL5"/>
    <mergeCell ref="SBM5:SBO5"/>
    <mergeCell ref="SEJ5:SEL5"/>
    <mergeCell ref="SEM5:SEO5"/>
    <mergeCell ref="SEP5:SER5"/>
    <mergeCell ref="SES5:SEU5"/>
    <mergeCell ref="SEV5:SEX5"/>
    <mergeCell ref="SEY5:SFA5"/>
    <mergeCell ref="SDR5:SDT5"/>
    <mergeCell ref="SDU5:SDW5"/>
    <mergeCell ref="SDX5:SDZ5"/>
    <mergeCell ref="SEA5:SEC5"/>
    <mergeCell ref="SED5:SEF5"/>
    <mergeCell ref="SEG5:SEI5"/>
    <mergeCell ref="SCZ5:SDB5"/>
    <mergeCell ref="SDC5:SDE5"/>
    <mergeCell ref="SDF5:SDH5"/>
    <mergeCell ref="SDI5:SDK5"/>
    <mergeCell ref="SDL5:SDN5"/>
    <mergeCell ref="SDO5:SDQ5"/>
    <mergeCell ref="SGL5:SGN5"/>
    <mergeCell ref="SGO5:SGQ5"/>
    <mergeCell ref="SGR5:SGT5"/>
    <mergeCell ref="SGU5:SGW5"/>
    <mergeCell ref="SGX5:SGZ5"/>
    <mergeCell ref="SHA5:SHC5"/>
    <mergeCell ref="SFT5:SFV5"/>
    <mergeCell ref="SFW5:SFY5"/>
    <mergeCell ref="SFZ5:SGB5"/>
    <mergeCell ref="SGC5:SGE5"/>
    <mergeCell ref="SGF5:SGH5"/>
    <mergeCell ref="SGI5:SGK5"/>
    <mergeCell ref="SFB5:SFD5"/>
    <mergeCell ref="SFE5:SFG5"/>
    <mergeCell ref="SFH5:SFJ5"/>
    <mergeCell ref="SFK5:SFM5"/>
    <mergeCell ref="SFN5:SFP5"/>
    <mergeCell ref="SFQ5:SFS5"/>
    <mergeCell ref="SIN5:SIP5"/>
    <mergeCell ref="SIQ5:SIS5"/>
    <mergeCell ref="SIT5:SIV5"/>
    <mergeCell ref="SIW5:SIY5"/>
    <mergeCell ref="SIZ5:SJB5"/>
    <mergeCell ref="SJC5:SJE5"/>
    <mergeCell ref="SHV5:SHX5"/>
    <mergeCell ref="SHY5:SIA5"/>
    <mergeCell ref="SIB5:SID5"/>
    <mergeCell ref="SIE5:SIG5"/>
    <mergeCell ref="SIH5:SIJ5"/>
    <mergeCell ref="SIK5:SIM5"/>
    <mergeCell ref="SHD5:SHF5"/>
    <mergeCell ref="SHG5:SHI5"/>
    <mergeCell ref="SHJ5:SHL5"/>
    <mergeCell ref="SHM5:SHO5"/>
    <mergeCell ref="SHP5:SHR5"/>
    <mergeCell ref="SHS5:SHU5"/>
    <mergeCell ref="SKP5:SKR5"/>
    <mergeCell ref="SKS5:SKU5"/>
    <mergeCell ref="SKV5:SKX5"/>
    <mergeCell ref="SKY5:SLA5"/>
    <mergeCell ref="SLB5:SLD5"/>
    <mergeCell ref="SLE5:SLG5"/>
    <mergeCell ref="SJX5:SJZ5"/>
    <mergeCell ref="SKA5:SKC5"/>
    <mergeCell ref="SKD5:SKF5"/>
    <mergeCell ref="SKG5:SKI5"/>
    <mergeCell ref="SKJ5:SKL5"/>
    <mergeCell ref="SKM5:SKO5"/>
    <mergeCell ref="SJF5:SJH5"/>
    <mergeCell ref="SJI5:SJK5"/>
    <mergeCell ref="SJL5:SJN5"/>
    <mergeCell ref="SJO5:SJQ5"/>
    <mergeCell ref="SJR5:SJT5"/>
    <mergeCell ref="SJU5:SJW5"/>
    <mergeCell ref="SMR5:SMT5"/>
    <mergeCell ref="SMU5:SMW5"/>
    <mergeCell ref="SMX5:SMZ5"/>
    <mergeCell ref="SNA5:SNC5"/>
    <mergeCell ref="SND5:SNF5"/>
    <mergeCell ref="SNG5:SNI5"/>
    <mergeCell ref="SLZ5:SMB5"/>
    <mergeCell ref="SMC5:SME5"/>
    <mergeCell ref="SMF5:SMH5"/>
    <mergeCell ref="SMI5:SMK5"/>
    <mergeCell ref="SML5:SMN5"/>
    <mergeCell ref="SMO5:SMQ5"/>
    <mergeCell ref="SLH5:SLJ5"/>
    <mergeCell ref="SLK5:SLM5"/>
    <mergeCell ref="SLN5:SLP5"/>
    <mergeCell ref="SLQ5:SLS5"/>
    <mergeCell ref="SLT5:SLV5"/>
    <mergeCell ref="SLW5:SLY5"/>
    <mergeCell ref="SOT5:SOV5"/>
    <mergeCell ref="SOW5:SOY5"/>
    <mergeCell ref="SOZ5:SPB5"/>
    <mergeCell ref="SPC5:SPE5"/>
    <mergeCell ref="SPF5:SPH5"/>
    <mergeCell ref="SPI5:SPK5"/>
    <mergeCell ref="SOB5:SOD5"/>
    <mergeCell ref="SOE5:SOG5"/>
    <mergeCell ref="SOH5:SOJ5"/>
    <mergeCell ref="SOK5:SOM5"/>
    <mergeCell ref="SON5:SOP5"/>
    <mergeCell ref="SOQ5:SOS5"/>
    <mergeCell ref="SNJ5:SNL5"/>
    <mergeCell ref="SNM5:SNO5"/>
    <mergeCell ref="SNP5:SNR5"/>
    <mergeCell ref="SNS5:SNU5"/>
    <mergeCell ref="SNV5:SNX5"/>
    <mergeCell ref="SNY5:SOA5"/>
    <mergeCell ref="SQV5:SQX5"/>
    <mergeCell ref="SQY5:SRA5"/>
    <mergeCell ref="SRB5:SRD5"/>
    <mergeCell ref="SRE5:SRG5"/>
    <mergeCell ref="SRH5:SRJ5"/>
    <mergeCell ref="SRK5:SRM5"/>
    <mergeCell ref="SQD5:SQF5"/>
    <mergeCell ref="SQG5:SQI5"/>
    <mergeCell ref="SQJ5:SQL5"/>
    <mergeCell ref="SQM5:SQO5"/>
    <mergeCell ref="SQP5:SQR5"/>
    <mergeCell ref="SQS5:SQU5"/>
    <mergeCell ref="SPL5:SPN5"/>
    <mergeCell ref="SPO5:SPQ5"/>
    <mergeCell ref="SPR5:SPT5"/>
    <mergeCell ref="SPU5:SPW5"/>
    <mergeCell ref="SPX5:SPZ5"/>
    <mergeCell ref="SQA5:SQC5"/>
    <mergeCell ref="SSX5:SSZ5"/>
    <mergeCell ref="STA5:STC5"/>
    <mergeCell ref="STD5:STF5"/>
    <mergeCell ref="STG5:STI5"/>
    <mergeCell ref="STJ5:STL5"/>
    <mergeCell ref="STM5:STO5"/>
    <mergeCell ref="SSF5:SSH5"/>
    <mergeCell ref="SSI5:SSK5"/>
    <mergeCell ref="SSL5:SSN5"/>
    <mergeCell ref="SSO5:SSQ5"/>
    <mergeCell ref="SSR5:SST5"/>
    <mergeCell ref="SSU5:SSW5"/>
    <mergeCell ref="SRN5:SRP5"/>
    <mergeCell ref="SRQ5:SRS5"/>
    <mergeCell ref="SRT5:SRV5"/>
    <mergeCell ref="SRW5:SRY5"/>
    <mergeCell ref="SRZ5:SSB5"/>
    <mergeCell ref="SSC5:SSE5"/>
    <mergeCell ref="SUZ5:SVB5"/>
    <mergeCell ref="SVC5:SVE5"/>
    <mergeCell ref="SVF5:SVH5"/>
    <mergeCell ref="SVI5:SVK5"/>
    <mergeCell ref="SVL5:SVN5"/>
    <mergeCell ref="SVO5:SVQ5"/>
    <mergeCell ref="SUH5:SUJ5"/>
    <mergeCell ref="SUK5:SUM5"/>
    <mergeCell ref="SUN5:SUP5"/>
    <mergeCell ref="SUQ5:SUS5"/>
    <mergeCell ref="SUT5:SUV5"/>
    <mergeCell ref="SUW5:SUY5"/>
    <mergeCell ref="STP5:STR5"/>
    <mergeCell ref="STS5:STU5"/>
    <mergeCell ref="STV5:STX5"/>
    <mergeCell ref="STY5:SUA5"/>
    <mergeCell ref="SUB5:SUD5"/>
    <mergeCell ref="SUE5:SUG5"/>
    <mergeCell ref="SXB5:SXD5"/>
    <mergeCell ref="SXE5:SXG5"/>
    <mergeCell ref="SXH5:SXJ5"/>
    <mergeCell ref="SXK5:SXM5"/>
    <mergeCell ref="SXN5:SXP5"/>
    <mergeCell ref="SXQ5:SXS5"/>
    <mergeCell ref="SWJ5:SWL5"/>
    <mergeCell ref="SWM5:SWO5"/>
    <mergeCell ref="SWP5:SWR5"/>
    <mergeCell ref="SWS5:SWU5"/>
    <mergeCell ref="SWV5:SWX5"/>
    <mergeCell ref="SWY5:SXA5"/>
    <mergeCell ref="SVR5:SVT5"/>
    <mergeCell ref="SVU5:SVW5"/>
    <mergeCell ref="SVX5:SVZ5"/>
    <mergeCell ref="SWA5:SWC5"/>
    <mergeCell ref="SWD5:SWF5"/>
    <mergeCell ref="SWG5:SWI5"/>
    <mergeCell ref="SZD5:SZF5"/>
    <mergeCell ref="SZG5:SZI5"/>
    <mergeCell ref="SZJ5:SZL5"/>
    <mergeCell ref="SZM5:SZO5"/>
    <mergeCell ref="SZP5:SZR5"/>
    <mergeCell ref="SZS5:SZU5"/>
    <mergeCell ref="SYL5:SYN5"/>
    <mergeCell ref="SYO5:SYQ5"/>
    <mergeCell ref="SYR5:SYT5"/>
    <mergeCell ref="SYU5:SYW5"/>
    <mergeCell ref="SYX5:SYZ5"/>
    <mergeCell ref="SZA5:SZC5"/>
    <mergeCell ref="SXT5:SXV5"/>
    <mergeCell ref="SXW5:SXY5"/>
    <mergeCell ref="SXZ5:SYB5"/>
    <mergeCell ref="SYC5:SYE5"/>
    <mergeCell ref="SYF5:SYH5"/>
    <mergeCell ref="SYI5:SYK5"/>
    <mergeCell ref="TBF5:TBH5"/>
    <mergeCell ref="TBI5:TBK5"/>
    <mergeCell ref="TBL5:TBN5"/>
    <mergeCell ref="TBO5:TBQ5"/>
    <mergeCell ref="TBR5:TBT5"/>
    <mergeCell ref="TBU5:TBW5"/>
    <mergeCell ref="TAN5:TAP5"/>
    <mergeCell ref="TAQ5:TAS5"/>
    <mergeCell ref="TAT5:TAV5"/>
    <mergeCell ref="TAW5:TAY5"/>
    <mergeCell ref="TAZ5:TBB5"/>
    <mergeCell ref="TBC5:TBE5"/>
    <mergeCell ref="SZV5:SZX5"/>
    <mergeCell ref="SZY5:TAA5"/>
    <mergeCell ref="TAB5:TAD5"/>
    <mergeCell ref="TAE5:TAG5"/>
    <mergeCell ref="TAH5:TAJ5"/>
    <mergeCell ref="TAK5:TAM5"/>
    <mergeCell ref="TDH5:TDJ5"/>
    <mergeCell ref="TDK5:TDM5"/>
    <mergeCell ref="TDN5:TDP5"/>
    <mergeCell ref="TDQ5:TDS5"/>
    <mergeCell ref="TDT5:TDV5"/>
    <mergeCell ref="TDW5:TDY5"/>
    <mergeCell ref="TCP5:TCR5"/>
    <mergeCell ref="TCS5:TCU5"/>
    <mergeCell ref="TCV5:TCX5"/>
    <mergeCell ref="TCY5:TDA5"/>
    <mergeCell ref="TDB5:TDD5"/>
    <mergeCell ref="TDE5:TDG5"/>
    <mergeCell ref="TBX5:TBZ5"/>
    <mergeCell ref="TCA5:TCC5"/>
    <mergeCell ref="TCD5:TCF5"/>
    <mergeCell ref="TCG5:TCI5"/>
    <mergeCell ref="TCJ5:TCL5"/>
    <mergeCell ref="TCM5:TCO5"/>
    <mergeCell ref="TFJ5:TFL5"/>
    <mergeCell ref="TFM5:TFO5"/>
    <mergeCell ref="TFP5:TFR5"/>
    <mergeCell ref="TFS5:TFU5"/>
    <mergeCell ref="TFV5:TFX5"/>
    <mergeCell ref="TFY5:TGA5"/>
    <mergeCell ref="TER5:TET5"/>
    <mergeCell ref="TEU5:TEW5"/>
    <mergeCell ref="TEX5:TEZ5"/>
    <mergeCell ref="TFA5:TFC5"/>
    <mergeCell ref="TFD5:TFF5"/>
    <mergeCell ref="TFG5:TFI5"/>
    <mergeCell ref="TDZ5:TEB5"/>
    <mergeCell ref="TEC5:TEE5"/>
    <mergeCell ref="TEF5:TEH5"/>
    <mergeCell ref="TEI5:TEK5"/>
    <mergeCell ref="TEL5:TEN5"/>
    <mergeCell ref="TEO5:TEQ5"/>
    <mergeCell ref="THL5:THN5"/>
    <mergeCell ref="THO5:THQ5"/>
    <mergeCell ref="THR5:THT5"/>
    <mergeCell ref="THU5:THW5"/>
    <mergeCell ref="THX5:THZ5"/>
    <mergeCell ref="TIA5:TIC5"/>
    <mergeCell ref="TGT5:TGV5"/>
    <mergeCell ref="TGW5:TGY5"/>
    <mergeCell ref="TGZ5:THB5"/>
    <mergeCell ref="THC5:THE5"/>
    <mergeCell ref="THF5:THH5"/>
    <mergeCell ref="THI5:THK5"/>
    <mergeCell ref="TGB5:TGD5"/>
    <mergeCell ref="TGE5:TGG5"/>
    <mergeCell ref="TGH5:TGJ5"/>
    <mergeCell ref="TGK5:TGM5"/>
    <mergeCell ref="TGN5:TGP5"/>
    <mergeCell ref="TGQ5:TGS5"/>
    <mergeCell ref="TJN5:TJP5"/>
    <mergeCell ref="TJQ5:TJS5"/>
    <mergeCell ref="TJT5:TJV5"/>
    <mergeCell ref="TJW5:TJY5"/>
    <mergeCell ref="TJZ5:TKB5"/>
    <mergeCell ref="TKC5:TKE5"/>
    <mergeCell ref="TIV5:TIX5"/>
    <mergeCell ref="TIY5:TJA5"/>
    <mergeCell ref="TJB5:TJD5"/>
    <mergeCell ref="TJE5:TJG5"/>
    <mergeCell ref="TJH5:TJJ5"/>
    <mergeCell ref="TJK5:TJM5"/>
    <mergeCell ref="TID5:TIF5"/>
    <mergeCell ref="TIG5:TII5"/>
    <mergeCell ref="TIJ5:TIL5"/>
    <mergeCell ref="TIM5:TIO5"/>
    <mergeCell ref="TIP5:TIR5"/>
    <mergeCell ref="TIS5:TIU5"/>
    <mergeCell ref="TLP5:TLR5"/>
    <mergeCell ref="TLS5:TLU5"/>
    <mergeCell ref="TLV5:TLX5"/>
    <mergeCell ref="TLY5:TMA5"/>
    <mergeCell ref="TMB5:TMD5"/>
    <mergeCell ref="TME5:TMG5"/>
    <mergeCell ref="TKX5:TKZ5"/>
    <mergeCell ref="TLA5:TLC5"/>
    <mergeCell ref="TLD5:TLF5"/>
    <mergeCell ref="TLG5:TLI5"/>
    <mergeCell ref="TLJ5:TLL5"/>
    <mergeCell ref="TLM5:TLO5"/>
    <mergeCell ref="TKF5:TKH5"/>
    <mergeCell ref="TKI5:TKK5"/>
    <mergeCell ref="TKL5:TKN5"/>
    <mergeCell ref="TKO5:TKQ5"/>
    <mergeCell ref="TKR5:TKT5"/>
    <mergeCell ref="TKU5:TKW5"/>
    <mergeCell ref="TNR5:TNT5"/>
    <mergeCell ref="TNU5:TNW5"/>
    <mergeCell ref="TNX5:TNZ5"/>
    <mergeCell ref="TOA5:TOC5"/>
    <mergeCell ref="TOD5:TOF5"/>
    <mergeCell ref="TOG5:TOI5"/>
    <mergeCell ref="TMZ5:TNB5"/>
    <mergeCell ref="TNC5:TNE5"/>
    <mergeCell ref="TNF5:TNH5"/>
    <mergeCell ref="TNI5:TNK5"/>
    <mergeCell ref="TNL5:TNN5"/>
    <mergeCell ref="TNO5:TNQ5"/>
    <mergeCell ref="TMH5:TMJ5"/>
    <mergeCell ref="TMK5:TMM5"/>
    <mergeCell ref="TMN5:TMP5"/>
    <mergeCell ref="TMQ5:TMS5"/>
    <mergeCell ref="TMT5:TMV5"/>
    <mergeCell ref="TMW5:TMY5"/>
    <mergeCell ref="TPT5:TPV5"/>
    <mergeCell ref="TPW5:TPY5"/>
    <mergeCell ref="TPZ5:TQB5"/>
    <mergeCell ref="TQC5:TQE5"/>
    <mergeCell ref="TQF5:TQH5"/>
    <mergeCell ref="TQI5:TQK5"/>
    <mergeCell ref="TPB5:TPD5"/>
    <mergeCell ref="TPE5:TPG5"/>
    <mergeCell ref="TPH5:TPJ5"/>
    <mergeCell ref="TPK5:TPM5"/>
    <mergeCell ref="TPN5:TPP5"/>
    <mergeCell ref="TPQ5:TPS5"/>
    <mergeCell ref="TOJ5:TOL5"/>
    <mergeCell ref="TOM5:TOO5"/>
    <mergeCell ref="TOP5:TOR5"/>
    <mergeCell ref="TOS5:TOU5"/>
    <mergeCell ref="TOV5:TOX5"/>
    <mergeCell ref="TOY5:TPA5"/>
    <mergeCell ref="TRV5:TRX5"/>
    <mergeCell ref="TRY5:TSA5"/>
    <mergeCell ref="TSB5:TSD5"/>
    <mergeCell ref="TSE5:TSG5"/>
    <mergeCell ref="TSH5:TSJ5"/>
    <mergeCell ref="TSK5:TSM5"/>
    <mergeCell ref="TRD5:TRF5"/>
    <mergeCell ref="TRG5:TRI5"/>
    <mergeCell ref="TRJ5:TRL5"/>
    <mergeCell ref="TRM5:TRO5"/>
    <mergeCell ref="TRP5:TRR5"/>
    <mergeCell ref="TRS5:TRU5"/>
    <mergeCell ref="TQL5:TQN5"/>
    <mergeCell ref="TQO5:TQQ5"/>
    <mergeCell ref="TQR5:TQT5"/>
    <mergeCell ref="TQU5:TQW5"/>
    <mergeCell ref="TQX5:TQZ5"/>
    <mergeCell ref="TRA5:TRC5"/>
    <mergeCell ref="TTX5:TTZ5"/>
    <mergeCell ref="TUA5:TUC5"/>
    <mergeCell ref="TUD5:TUF5"/>
    <mergeCell ref="TUG5:TUI5"/>
    <mergeCell ref="TUJ5:TUL5"/>
    <mergeCell ref="TUM5:TUO5"/>
    <mergeCell ref="TTF5:TTH5"/>
    <mergeCell ref="TTI5:TTK5"/>
    <mergeCell ref="TTL5:TTN5"/>
    <mergeCell ref="TTO5:TTQ5"/>
    <mergeCell ref="TTR5:TTT5"/>
    <mergeCell ref="TTU5:TTW5"/>
    <mergeCell ref="TSN5:TSP5"/>
    <mergeCell ref="TSQ5:TSS5"/>
    <mergeCell ref="TST5:TSV5"/>
    <mergeCell ref="TSW5:TSY5"/>
    <mergeCell ref="TSZ5:TTB5"/>
    <mergeCell ref="TTC5:TTE5"/>
    <mergeCell ref="TVZ5:TWB5"/>
    <mergeCell ref="TWC5:TWE5"/>
    <mergeCell ref="TWF5:TWH5"/>
    <mergeCell ref="TWI5:TWK5"/>
    <mergeCell ref="TWL5:TWN5"/>
    <mergeCell ref="TWO5:TWQ5"/>
    <mergeCell ref="TVH5:TVJ5"/>
    <mergeCell ref="TVK5:TVM5"/>
    <mergeCell ref="TVN5:TVP5"/>
    <mergeCell ref="TVQ5:TVS5"/>
    <mergeCell ref="TVT5:TVV5"/>
    <mergeCell ref="TVW5:TVY5"/>
    <mergeCell ref="TUP5:TUR5"/>
    <mergeCell ref="TUS5:TUU5"/>
    <mergeCell ref="TUV5:TUX5"/>
    <mergeCell ref="TUY5:TVA5"/>
    <mergeCell ref="TVB5:TVD5"/>
    <mergeCell ref="TVE5:TVG5"/>
    <mergeCell ref="TYB5:TYD5"/>
    <mergeCell ref="TYE5:TYG5"/>
    <mergeCell ref="TYH5:TYJ5"/>
    <mergeCell ref="TYK5:TYM5"/>
    <mergeCell ref="TYN5:TYP5"/>
    <mergeCell ref="TYQ5:TYS5"/>
    <mergeCell ref="TXJ5:TXL5"/>
    <mergeCell ref="TXM5:TXO5"/>
    <mergeCell ref="TXP5:TXR5"/>
    <mergeCell ref="TXS5:TXU5"/>
    <mergeCell ref="TXV5:TXX5"/>
    <mergeCell ref="TXY5:TYA5"/>
    <mergeCell ref="TWR5:TWT5"/>
    <mergeCell ref="TWU5:TWW5"/>
    <mergeCell ref="TWX5:TWZ5"/>
    <mergeCell ref="TXA5:TXC5"/>
    <mergeCell ref="TXD5:TXF5"/>
    <mergeCell ref="TXG5:TXI5"/>
    <mergeCell ref="UAD5:UAF5"/>
    <mergeCell ref="UAG5:UAI5"/>
    <mergeCell ref="UAJ5:UAL5"/>
    <mergeCell ref="UAM5:UAO5"/>
    <mergeCell ref="UAP5:UAR5"/>
    <mergeCell ref="UAS5:UAU5"/>
    <mergeCell ref="TZL5:TZN5"/>
    <mergeCell ref="TZO5:TZQ5"/>
    <mergeCell ref="TZR5:TZT5"/>
    <mergeCell ref="TZU5:TZW5"/>
    <mergeCell ref="TZX5:TZZ5"/>
    <mergeCell ref="UAA5:UAC5"/>
    <mergeCell ref="TYT5:TYV5"/>
    <mergeCell ref="TYW5:TYY5"/>
    <mergeCell ref="TYZ5:TZB5"/>
    <mergeCell ref="TZC5:TZE5"/>
    <mergeCell ref="TZF5:TZH5"/>
    <mergeCell ref="TZI5:TZK5"/>
    <mergeCell ref="UCF5:UCH5"/>
    <mergeCell ref="UCI5:UCK5"/>
    <mergeCell ref="UCL5:UCN5"/>
    <mergeCell ref="UCO5:UCQ5"/>
    <mergeCell ref="UCR5:UCT5"/>
    <mergeCell ref="UCU5:UCW5"/>
    <mergeCell ref="UBN5:UBP5"/>
    <mergeCell ref="UBQ5:UBS5"/>
    <mergeCell ref="UBT5:UBV5"/>
    <mergeCell ref="UBW5:UBY5"/>
    <mergeCell ref="UBZ5:UCB5"/>
    <mergeCell ref="UCC5:UCE5"/>
    <mergeCell ref="UAV5:UAX5"/>
    <mergeCell ref="UAY5:UBA5"/>
    <mergeCell ref="UBB5:UBD5"/>
    <mergeCell ref="UBE5:UBG5"/>
    <mergeCell ref="UBH5:UBJ5"/>
    <mergeCell ref="UBK5:UBM5"/>
    <mergeCell ref="UEH5:UEJ5"/>
    <mergeCell ref="UEK5:UEM5"/>
    <mergeCell ref="UEN5:UEP5"/>
    <mergeCell ref="UEQ5:UES5"/>
    <mergeCell ref="UET5:UEV5"/>
    <mergeCell ref="UEW5:UEY5"/>
    <mergeCell ref="UDP5:UDR5"/>
    <mergeCell ref="UDS5:UDU5"/>
    <mergeCell ref="UDV5:UDX5"/>
    <mergeCell ref="UDY5:UEA5"/>
    <mergeCell ref="UEB5:UED5"/>
    <mergeCell ref="UEE5:UEG5"/>
    <mergeCell ref="UCX5:UCZ5"/>
    <mergeCell ref="UDA5:UDC5"/>
    <mergeCell ref="UDD5:UDF5"/>
    <mergeCell ref="UDG5:UDI5"/>
    <mergeCell ref="UDJ5:UDL5"/>
    <mergeCell ref="UDM5:UDO5"/>
    <mergeCell ref="UGJ5:UGL5"/>
    <mergeCell ref="UGM5:UGO5"/>
    <mergeCell ref="UGP5:UGR5"/>
    <mergeCell ref="UGS5:UGU5"/>
    <mergeCell ref="UGV5:UGX5"/>
    <mergeCell ref="UGY5:UHA5"/>
    <mergeCell ref="UFR5:UFT5"/>
    <mergeCell ref="UFU5:UFW5"/>
    <mergeCell ref="UFX5:UFZ5"/>
    <mergeCell ref="UGA5:UGC5"/>
    <mergeCell ref="UGD5:UGF5"/>
    <mergeCell ref="UGG5:UGI5"/>
    <mergeCell ref="UEZ5:UFB5"/>
    <mergeCell ref="UFC5:UFE5"/>
    <mergeCell ref="UFF5:UFH5"/>
    <mergeCell ref="UFI5:UFK5"/>
    <mergeCell ref="UFL5:UFN5"/>
    <mergeCell ref="UFO5:UFQ5"/>
    <mergeCell ref="UIL5:UIN5"/>
    <mergeCell ref="UIO5:UIQ5"/>
    <mergeCell ref="UIR5:UIT5"/>
    <mergeCell ref="UIU5:UIW5"/>
    <mergeCell ref="UIX5:UIZ5"/>
    <mergeCell ref="UJA5:UJC5"/>
    <mergeCell ref="UHT5:UHV5"/>
    <mergeCell ref="UHW5:UHY5"/>
    <mergeCell ref="UHZ5:UIB5"/>
    <mergeCell ref="UIC5:UIE5"/>
    <mergeCell ref="UIF5:UIH5"/>
    <mergeCell ref="UII5:UIK5"/>
    <mergeCell ref="UHB5:UHD5"/>
    <mergeCell ref="UHE5:UHG5"/>
    <mergeCell ref="UHH5:UHJ5"/>
    <mergeCell ref="UHK5:UHM5"/>
    <mergeCell ref="UHN5:UHP5"/>
    <mergeCell ref="UHQ5:UHS5"/>
    <mergeCell ref="UKN5:UKP5"/>
    <mergeCell ref="UKQ5:UKS5"/>
    <mergeCell ref="UKT5:UKV5"/>
    <mergeCell ref="UKW5:UKY5"/>
    <mergeCell ref="UKZ5:ULB5"/>
    <mergeCell ref="ULC5:ULE5"/>
    <mergeCell ref="UJV5:UJX5"/>
    <mergeCell ref="UJY5:UKA5"/>
    <mergeCell ref="UKB5:UKD5"/>
    <mergeCell ref="UKE5:UKG5"/>
    <mergeCell ref="UKH5:UKJ5"/>
    <mergeCell ref="UKK5:UKM5"/>
    <mergeCell ref="UJD5:UJF5"/>
    <mergeCell ref="UJG5:UJI5"/>
    <mergeCell ref="UJJ5:UJL5"/>
    <mergeCell ref="UJM5:UJO5"/>
    <mergeCell ref="UJP5:UJR5"/>
    <mergeCell ref="UJS5:UJU5"/>
    <mergeCell ref="UMP5:UMR5"/>
    <mergeCell ref="UMS5:UMU5"/>
    <mergeCell ref="UMV5:UMX5"/>
    <mergeCell ref="UMY5:UNA5"/>
    <mergeCell ref="UNB5:UND5"/>
    <mergeCell ref="UNE5:UNG5"/>
    <mergeCell ref="ULX5:ULZ5"/>
    <mergeCell ref="UMA5:UMC5"/>
    <mergeCell ref="UMD5:UMF5"/>
    <mergeCell ref="UMG5:UMI5"/>
    <mergeCell ref="UMJ5:UML5"/>
    <mergeCell ref="UMM5:UMO5"/>
    <mergeCell ref="ULF5:ULH5"/>
    <mergeCell ref="ULI5:ULK5"/>
    <mergeCell ref="ULL5:ULN5"/>
    <mergeCell ref="ULO5:ULQ5"/>
    <mergeCell ref="ULR5:ULT5"/>
    <mergeCell ref="ULU5:ULW5"/>
    <mergeCell ref="UOR5:UOT5"/>
    <mergeCell ref="UOU5:UOW5"/>
    <mergeCell ref="UOX5:UOZ5"/>
    <mergeCell ref="UPA5:UPC5"/>
    <mergeCell ref="UPD5:UPF5"/>
    <mergeCell ref="UPG5:UPI5"/>
    <mergeCell ref="UNZ5:UOB5"/>
    <mergeCell ref="UOC5:UOE5"/>
    <mergeCell ref="UOF5:UOH5"/>
    <mergeCell ref="UOI5:UOK5"/>
    <mergeCell ref="UOL5:UON5"/>
    <mergeCell ref="UOO5:UOQ5"/>
    <mergeCell ref="UNH5:UNJ5"/>
    <mergeCell ref="UNK5:UNM5"/>
    <mergeCell ref="UNN5:UNP5"/>
    <mergeCell ref="UNQ5:UNS5"/>
    <mergeCell ref="UNT5:UNV5"/>
    <mergeCell ref="UNW5:UNY5"/>
    <mergeCell ref="UQT5:UQV5"/>
    <mergeCell ref="UQW5:UQY5"/>
    <mergeCell ref="UQZ5:URB5"/>
    <mergeCell ref="URC5:URE5"/>
    <mergeCell ref="URF5:URH5"/>
    <mergeCell ref="URI5:URK5"/>
    <mergeCell ref="UQB5:UQD5"/>
    <mergeCell ref="UQE5:UQG5"/>
    <mergeCell ref="UQH5:UQJ5"/>
    <mergeCell ref="UQK5:UQM5"/>
    <mergeCell ref="UQN5:UQP5"/>
    <mergeCell ref="UQQ5:UQS5"/>
    <mergeCell ref="UPJ5:UPL5"/>
    <mergeCell ref="UPM5:UPO5"/>
    <mergeCell ref="UPP5:UPR5"/>
    <mergeCell ref="UPS5:UPU5"/>
    <mergeCell ref="UPV5:UPX5"/>
    <mergeCell ref="UPY5:UQA5"/>
    <mergeCell ref="USV5:USX5"/>
    <mergeCell ref="USY5:UTA5"/>
    <mergeCell ref="UTB5:UTD5"/>
    <mergeCell ref="UTE5:UTG5"/>
    <mergeCell ref="UTH5:UTJ5"/>
    <mergeCell ref="UTK5:UTM5"/>
    <mergeCell ref="USD5:USF5"/>
    <mergeCell ref="USG5:USI5"/>
    <mergeCell ref="USJ5:USL5"/>
    <mergeCell ref="USM5:USO5"/>
    <mergeCell ref="USP5:USR5"/>
    <mergeCell ref="USS5:USU5"/>
    <mergeCell ref="URL5:URN5"/>
    <mergeCell ref="URO5:URQ5"/>
    <mergeCell ref="URR5:URT5"/>
    <mergeCell ref="URU5:URW5"/>
    <mergeCell ref="URX5:URZ5"/>
    <mergeCell ref="USA5:USC5"/>
    <mergeCell ref="UUX5:UUZ5"/>
    <mergeCell ref="UVA5:UVC5"/>
    <mergeCell ref="UVD5:UVF5"/>
    <mergeCell ref="UVG5:UVI5"/>
    <mergeCell ref="UVJ5:UVL5"/>
    <mergeCell ref="UVM5:UVO5"/>
    <mergeCell ref="UUF5:UUH5"/>
    <mergeCell ref="UUI5:UUK5"/>
    <mergeCell ref="UUL5:UUN5"/>
    <mergeCell ref="UUO5:UUQ5"/>
    <mergeCell ref="UUR5:UUT5"/>
    <mergeCell ref="UUU5:UUW5"/>
    <mergeCell ref="UTN5:UTP5"/>
    <mergeCell ref="UTQ5:UTS5"/>
    <mergeCell ref="UTT5:UTV5"/>
    <mergeCell ref="UTW5:UTY5"/>
    <mergeCell ref="UTZ5:UUB5"/>
    <mergeCell ref="UUC5:UUE5"/>
    <mergeCell ref="UWZ5:UXB5"/>
    <mergeCell ref="UXC5:UXE5"/>
    <mergeCell ref="UXF5:UXH5"/>
    <mergeCell ref="UXI5:UXK5"/>
    <mergeCell ref="UXL5:UXN5"/>
    <mergeCell ref="UXO5:UXQ5"/>
    <mergeCell ref="UWH5:UWJ5"/>
    <mergeCell ref="UWK5:UWM5"/>
    <mergeCell ref="UWN5:UWP5"/>
    <mergeCell ref="UWQ5:UWS5"/>
    <mergeCell ref="UWT5:UWV5"/>
    <mergeCell ref="UWW5:UWY5"/>
    <mergeCell ref="UVP5:UVR5"/>
    <mergeCell ref="UVS5:UVU5"/>
    <mergeCell ref="UVV5:UVX5"/>
    <mergeCell ref="UVY5:UWA5"/>
    <mergeCell ref="UWB5:UWD5"/>
    <mergeCell ref="UWE5:UWG5"/>
    <mergeCell ref="UZB5:UZD5"/>
    <mergeCell ref="UZE5:UZG5"/>
    <mergeCell ref="UZH5:UZJ5"/>
    <mergeCell ref="UZK5:UZM5"/>
    <mergeCell ref="UZN5:UZP5"/>
    <mergeCell ref="UZQ5:UZS5"/>
    <mergeCell ref="UYJ5:UYL5"/>
    <mergeCell ref="UYM5:UYO5"/>
    <mergeCell ref="UYP5:UYR5"/>
    <mergeCell ref="UYS5:UYU5"/>
    <mergeCell ref="UYV5:UYX5"/>
    <mergeCell ref="UYY5:UZA5"/>
    <mergeCell ref="UXR5:UXT5"/>
    <mergeCell ref="UXU5:UXW5"/>
    <mergeCell ref="UXX5:UXZ5"/>
    <mergeCell ref="UYA5:UYC5"/>
    <mergeCell ref="UYD5:UYF5"/>
    <mergeCell ref="UYG5:UYI5"/>
    <mergeCell ref="VBD5:VBF5"/>
    <mergeCell ref="VBG5:VBI5"/>
    <mergeCell ref="VBJ5:VBL5"/>
    <mergeCell ref="VBM5:VBO5"/>
    <mergeCell ref="VBP5:VBR5"/>
    <mergeCell ref="VBS5:VBU5"/>
    <mergeCell ref="VAL5:VAN5"/>
    <mergeCell ref="VAO5:VAQ5"/>
    <mergeCell ref="VAR5:VAT5"/>
    <mergeCell ref="VAU5:VAW5"/>
    <mergeCell ref="VAX5:VAZ5"/>
    <mergeCell ref="VBA5:VBC5"/>
    <mergeCell ref="UZT5:UZV5"/>
    <mergeCell ref="UZW5:UZY5"/>
    <mergeCell ref="UZZ5:VAB5"/>
    <mergeCell ref="VAC5:VAE5"/>
    <mergeCell ref="VAF5:VAH5"/>
    <mergeCell ref="VAI5:VAK5"/>
    <mergeCell ref="VDF5:VDH5"/>
    <mergeCell ref="VDI5:VDK5"/>
    <mergeCell ref="VDL5:VDN5"/>
    <mergeCell ref="VDO5:VDQ5"/>
    <mergeCell ref="VDR5:VDT5"/>
    <mergeCell ref="VDU5:VDW5"/>
    <mergeCell ref="VCN5:VCP5"/>
    <mergeCell ref="VCQ5:VCS5"/>
    <mergeCell ref="VCT5:VCV5"/>
    <mergeCell ref="VCW5:VCY5"/>
    <mergeCell ref="VCZ5:VDB5"/>
    <mergeCell ref="VDC5:VDE5"/>
    <mergeCell ref="VBV5:VBX5"/>
    <mergeCell ref="VBY5:VCA5"/>
    <mergeCell ref="VCB5:VCD5"/>
    <mergeCell ref="VCE5:VCG5"/>
    <mergeCell ref="VCH5:VCJ5"/>
    <mergeCell ref="VCK5:VCM5"/>
    <mergeCell ref="VFH5:VFJ5"/>
    <mergeCell ref="VFK5:VFM5"/>
    <mergeCell ref="VFN5:VFP5"/>
    <mergeCell ref="VFQ5:VFS5"/>
    <mergeCell ref="VFT5:VFV5"/>
    <mergeCell ref="VFW5:VFY5"/>
    <mergeCell ref="VEP5:VER5"/>
    <mergeCell ref="VES5:VEU5"/>
    <mergeCell ref="VEV5:VEX5"/>
    <mergeCell ref="VEY5:VFA5"/>
    <mergeCell ref="VFB5:VFD5"/>
    <mergeCell ref="VFE5:VFG5"/>
    <mergeCell ref="VDX5:VDZ5"/>
    <mergeCell ref="VEA5:VEC5"/>
    <mergeCell ref="VED5:VEF5"/>
    <mergeCell ref="VEG5:VEI5"/>
    <mergeCell ref="VEJ5:VEL5"/>
    <mergeCell ref="VEM5:VEO5"/>
    <mergeCell ref="VHJ5:VHL5"/>
    <mergeCell ref="VHM5:VHO5"/>
    <mergeCell ref="VHP5:VHR5"/>
    <mergeCell ref="VHS5:VHU5"/>
    <mergeCell ref="VHV5:VHX5"/>
    <mergeCell ref="VHY5:VIA5"/>
    <mergeCell ref="VGR5:VGT5"/>
    <mergeCell ref="VGU5:VGW5"/>
    <mergeCell ref="VGX5:VGZ5"/>
    <mergeCell ref="VHA5:VHC5"/>
    <mergeCell ref="VHD5:VHF5"/>
    <mergeCell ref="VHG5:VHI5"/>
    <mergeCell ref="VFZ5:VGB5"/>
    <mergeCell ref="VGC5:VGE5"/>
    <mergeCell ref="VGF5:VGH5"/>
    <mergeCell ref="VGI5:VGK5"/>
    <mergeCell ref="VGL5:VGN5"/>
    <mergeCell ref="VGO5:VGQ5"/>
    <mergeCell ref="VJL5:VJN5"/>
    <mergeCell ref="VJO5:VJQ5"/>
    <mergeCell ref="VJR5:VJT5"/>
    <mergeCell ref="VJU5:VJW5"/>
    <mergeCell ref="VJX5:VJZ5"/>
    <mergeCell ref="VKA5:VKC5"/>
    <mergeCell ref="VIT5:VIV5"/>
    <mergeCell ref="VIW5:VIY5"/>
    <mergeCell ref="VIZ5:VJB5"/>
    <mergeCell ref="VJC5:VJE5"/>
    <mergeCell ref="VJF5:VJH5"/>
    <mergeCell ref="VJI5:VJK5"/>
    <mergeCell ref="VIB5:VID5"/>
    <mergeCell ref="VIE5:VIG5"/>
    <mergeCell ref="VIH5:VIJ5"/>
    <mergeCell ref="VIK5:VIM5"/>
    <mergeCell ref="VIN5:VIP5"/>
    <mergeCell ref="VIQ5:VIS5"/>
    <mergeCell ref="VLN5:VLP5"/>
    <mergeCell ref="VLQ5:VLS5"/>
    <mergeCell ref="VLT5:VLV5"/>
    <mergeCell ref="VLW5:VLY5"/>
    <mergeCell ref="VLZ5:VMB5"/>
    <mergeCell ref="VMC5:VME5"/>
    <mergeCell ref="VKV5:VKX5"/>
    <mergeCell ref="VKY5:VLA5"/>
    <mergeCell ref="VLB5:VLD5"/>
    <mergeCell ref="VLE5:VLG5"/>
    <mergeCell ref="VLH5:VLJ5"/>
    <mergeCell ref="VLK5:VLM5"/>
    <mergeCell ref="VKD5:VKF5"/>
    <mergeCell ref="VKG5:VKI5"/>
    <mergeCell ref="VKJ5:VKL5"/>
    <mergeCell ref="VKM5:VKO5"/>
    <mergeCell ref="VKP5:VKR5"/>
    <mergeCell ref="VKS5:VKU5"/>
    <mergeCell ref="VNP5:VNR5"/>
    <mergeCell ref="VNS5:VNU5"/>
    <mergeCell ref="VNV5:VNX5"/>
    <mergeCell ref="VNY5:VOA5"/>
    <mergeCell ref="VOB5:VOD5"/>
    <mergeCell ref="VOE5:VOG5"/>
    <mergeCell ref="VMX5:VMZ5"/>
    <mergeCell ref="VNA5:VNC5"/>
    <mergeCell ref="VND5:VNF5"/>
    <mergeCell ref="VNG5:VNI5"/>
    <mergeCell ref="VNJ5:VNL5"/>
    <mergeCell ref="VNM5:VNO5"/>
    <mergeCell ref="VMF5:VMH5"/>
    <mergeCell ref="VMI5:VMK5"/>
    <mergeCell ref="VML5:VMN5"/>
    <mergeCell ref="VMO5:VMQ5"/>
    <mergeCell ref="VMR5:VMT5"/>
    <mergeCell ref="VMU5:VMW5"/>
    <mergeCell ref="VPR5:VPT5"/>
    <mergeCell ref="VPU5:VPW5"/>
    <mergeCell ref="VPX5:VPZ5"/>
    <mergeCell ref="VQA5:VQC5"/>
    <mergeCell ref="VQD5:VQF5"/>
    <mergeCell ref="VQG5:VQI5"/>
    <mergeCell ref="VOZ5:VPB5"/>
    <mergeCell ref="VPC5:VPE5"/>
    <mergeCell ref="VPF5:VPH5"/>
    <mergeCell ref="VPI5:VPK5"/>
    <mergeCell ref="VPL5:VPN5"/>
    <mergeCell ref="VPO5:VPQ5"/>
    <mergeCell ref="VOH5:VOJ5"/>
    <mergeCell ref="VOK5:VOM5"/>
    <mergeCell ref="VON5:VOP5"/>
    <mergeCell ref="VOQ5:VOS5"/>
    <mergeCell ref="VOT5:VOV5"/>
    <mergeCell ref="VOW5:VOY5"/>
    <mergeCell ref="VRT5:VRV5"/>
    <mergeCell ref="VRW5:VRY5"/>
    <mergeCell ref="VRZ5:VSB5"/>
    <mergeCell ref="VSC5:VSE5"/>
    <mergeCell ref="VSF5:VSH5"/>
    <mergeCell ref="VSI5:VSK5"/>
    <mergeCell ref="VRB5:VRD5"/>
    <mergeCell ref="VRE5:VRG5"/>
    <mergeCell ref="VRH5:VRJ5"/>
    <mergeCell ref="VRK5:VRM5"/>
    <mergeCell ref="VRN5:VRP5"/>
    <mergeCell ref="VRQ5:VRS5"/>
    <mergeCell ref="VQJ5:VQL5"/>
    <mergeCell ref="VQM5:VQO5"/>
    <mergeCell ref="VQP5:VQR5"/>
    <mergeCell ref="VQS5:VQU5"/>
    <mergeCell ref="VQV5:VQX5"/>
    <mergeCell ref="VQY5:VRA5"/>
    <mergeCell ref="VTV5:VTX5"/>
    <mergeCell ref="VTY5:VUA5"/>
    <mergeCell ref="VUB5:VUD5"/>
    <mergeCell ref="VUE5:VUG5"/>
    <mergeCell ref="VUH5:VUJ5"/>
    <mergeCell ref="VUK5:VUM5"/>
    <mergeCell ref="VTD5:VTF5"/>
    <mergeCell ref="VTG5:VTI5"/>
    <mergeCell ref="VTJ5:VTL5"/>
    <mergeCell ref="VTM5:VTO5"/>
    <mergeCell ref="VTP5:VTR5"/>
    <mergeCell ref="VTS5:VTU5"/>
    <mergeCell ref="VSL5:VSN5"/>
    <mergeCell ref="VSO5:VSQ5"/>
    <mergeCell ref="VSR5:VST5"/>
    <mergeCell ref="VSU5:VSW5"/>
    <mergeCell ref="VSX5:VSZ5"/>
    <mergeCell ref="VTA5:VTC5"/>
    <mergeCell ref="VVX5:VVZ5"/>
    <mergeCell ref="VWA5:VWC5"/>
    <mergeCell ref="VWD5:VWF5"/>
    <mergeCell ref="VWG5:VWI5"/>
    <mergeCell ref="VWJ5:VWL5"/>
    <mergeCell ref="VWM5:VWO5"/>
    <mergeCell ref="VVF5:VVH5"/>
    <mergeCell ref="VVI5:VVK5"/>
    <mergeCell ref="VVL5:VVN5"/>
    <mergeCell ref="VVO5:VVQ5"/>
    <mergeCell ref="VVR5:VVT5"/>
    <mergeCell ref="VVU5:VVW5"/>
    <mergeCell ref="VUN5:VUP5"/>
    <mergeCell ref="VUQ5:VUS5"/>
    <mergeCell ref="VUT5:VUV5"/>
    <mergeCell ref="VUW5:VUY5"/>
    <mergeCell ref="VUZ5:VVB5"/>
    <mergeCell ref="VVC5:VVE5"/>
    <mergeCell ref="VXZ5:VYB5"/>
    <mergeCell ref="VYC5:VYE5"/>
    <mergeCell ref="VYF5:VYH5"/>
    <mergeCell ref="VYI5:VYK5"/>
    <mergeCell ref="VYL5:VYN5"/>
    <mergeCell ref="VYO5:VYQ5"/>
    <mergeCell ref="VXH5:VXJ5"/>
    <mergeCell ref="VXK5:VXM5"/>
    <mergeCell ref="VXN5:VXP5"/>
    <mergeCell ref="VXQ5:VXS5"/>
    <mergeCell ref="VXT5:VXV5"/>
    <mergeCell ref="VXW5:VXY5"/>
    <mergeCell ref="VWP5:VWR5"/>
    <mergeCell ref="VWS5:VWU5"/>
    <mergeCell ref="VWV5:VWX5"/>
    <mergeCell ref="VWY5:VXA5"/>
    <mergeCell ref="VXB5:VXD5"/>
    <mergeCell ref="VXE5:VXG5"/>
    <mergeCell ref="WAB5:WAD5"/>
    <mergeCell ref="WAE5:WAG5"/>
    <mergeCell ref="WAH5:WAJ5"/>
    <mergeCell ref="WAK5:WAM5"/>
    <mergeCell ref="WAN5:WAP5"/>
    <mergeCell ref="WAQ5:WAS5"/>
    <mergeCell ref="VZJ5:VZL5"/>
    <mergeCell ref="VZM5:VZO5"/>
    <mergeCell ref="VZP5:VZR5"/>
    <mergeCell ref="VZS5:VZU5"/>
    <mergeCell ref="VZV5:VZX5"/>
    <mergeCell ref="VZY5:WAA5"/>
    <mergeCell ref="VYR5:VYT5"/>
    <mergeCell ref="VYU5:VYW5"/>
    <mergeCell ref="VYX5:VYZ5"/>
    <mergeCell ref="VZA5:VZC5"/>
    <mergeCell ref="VZD5:VZF5"/>
    <mergeCell ref="VZG5:VZI5"/>
    <mergeCell ref="WCD5:WCF5"/>
    <mergeCell ref="WCG5:WCI5"/>
    <mergeCell ref="WCJ5:WCL5"/>
    <mergeCell ref="WCM5:WCO5"/>
    <mergeCell ref="WCP5:WCR5"/>
    <mergeCell ref="WCS5:WCU5"/>
    <mergeCell ref="WBL5:WBN5"/>
    <mergeCell ref="WBO5:WBQ5"/>
    <mergeCell ref="WBR5:WBT5"/>
    <mergeCell ref="WBU5:WBW5"/>
    <mergeCell ref="WBX5:WBZ5"/>
    <mergeCell ref="WCA5:WCC5"/>
    <mergeCell ref="WAT5:WAV5"/>
    <mergeCell ref="WAW5:WAY5"/>
    <mergeCell ref="WAZ5:WBB5"/>
    <mergeCell ref="WBC5:WBE5"/>
    <mergeCell ref="WBF5:WBH5"/>
    <mergeCell ref="WBI5:WBK5"/>
    <mergeCell ref="WEF5:WEH5"/>
    <mergeCell ref="WEI5:WEK5"/>
    <mergeCell ref="WEL5:WEN5"/>
    <mergeCell ref="WEO5:WEQ5"/>
    <mergeCell ref="WER5:WET5"/>
    <mergeCell ref="WEU5:WEW5"/>
    <mergeCell ref="WDN5:WDP5"/>
    <mergeCell ref="WDQ5:WDS5"/>
    <mergeCell ref="WDT5:WDV5"/>
    <mergeCell ref="WDW5:WDY5"/>
    <mergeCell ref="WDZ5:WEB5"/>
    <mergeCell ref="WEC5:WEE5"/>
    <mergeCell ref="WCV5:WCX5"/>
    <mergeCell ref="WCY5:WDA5"/>
    <mergeCell ref="WDB5:WDD5"/>
    <mergeCell ref="WDE5:WDG5"/>
    <mergeCell ref="WDH5:WDJ5"/>
    <mergeCell ref="WDK5:WDM5"/>
    <mergeCell ref="WGH5:WGJ5"/>
    <mergeCell ref="WGK5:WGM5"/>
    <mergeCell ref="WGN5:WGP5"/>
    <mergeCell ref="WGQ5:WGS5"/>
    <mergeCell ref="WGT5:WGV5"/>
    <mergeCell ref="WGW5:WGY5"/>
    <mergeCell ref="WFP5:WFR5"/>
    <mergeCell ref="WFS5:WFU5"/>
    <mergeCell ref="WFV5:WFX5"/>
    <mergeCell ref="WFY5:WGA5"/>
    <mergeCell ref="WGB5:WGD5"/>
    <mergeCell ref="WGE5:WGG5"/>
    <mergeCell ref="WEX5:WEZ5"/>
    <mergeCell ref="WFA5:WFC5"/>
    <mergeCell ref="WFD5:WFF5"/>
    <mergeCell ref="WFG5:WFI5"/>
    <mergeCell ref="WFJ5:WFL5"/>
    <mergeCell ref="WFM5:WFO5"/>
    <mergeCell ref="WIJ5:WIL5"/>
    <mergeCell ref="WIM5:WIO5"/>
    <mergeCell ref="WIP5:WIR5"/>
    <mergeCell ref="WIS5:WIU5"/>
    <mergeCell ref="WIV5:WIX5"/>
    <mergeCell ref="WIY5:WJA5"/>
    <mergeCell ref="WHR5:WHT5"/>
    <mergeCell ref="WHU5:WHW5"/>
    <mergeCell ref="WHX5:WHZ5"/>
    <mergeCell ref="WIA5:WIC5"/>
    <mergeCell ref="WID5:WIF5"/>
    <mergeCell ref="WIG5:WII5"/>
    <mergeCell ref="WGZ5:WHB5"/>
    <mergeCell ref="WHC5:WHE5"/>
    <mergeCell ref="WHF5:WHH5"/>
    <mergeCell ref="WHI5:WHK5"/>
    <mergeCell ref="WHL5:WHN5"/>
    <mergeCell ref="WHO5:WHQ5"/>
    <mergeCell ref="WKL5:WKN5"/>
    <mergeCell ref="WKO5:WKQ5"/>
    <mergeCell ref="WKR5:WKT5"/>
    <mergeCell ref="WKU5:WKW5"/>
    <mergeCell ref="WKX5:WKZ5"/>
    <mergeCell ref="WLA5:WLC5"/>
    <mergeCell ref="WJT5:WJV5"/>
    <mergeCell ref="WJW5:WJY5"/>
    <mergeCell ref="WJZ5:WKB5"/>
    <mergeCell ref="WKC5:WKE5"/>
    <mergeCell ref="WKF5:WKH5"/>
    <mergeCell ref="WKI5:WKK5"/>
    <mergeCell ref="WJB5:WJD5"/>
    <mergeCell ref="WJE5:WJG5"/>
    <mergeCell ref="WJH5:WJJ5"/>
    <mergeCell ref="WJK5:WJM5"/>
    <mergeCell ref="WJN5:WJP5"/>
    <mergeCell ref="WJQ5:WJS5"/>
    <mergeCell ref="WMN5:WMP5"/>
    <mergeCell ref="WMQ5:WMS5"/>
    <mergeCell ref="WMT5:WMV5"/>
    <mergeCell ref="WMW5:WMY5"/>
    <mergeCell ref="WMZ5:WNB5"/>
    <mergeCell ref="WNC5:WNE5"/>
    <mergeCell ref="WLV5:WLX5"/>
    <mergeCell ref="WLY5:WMA5"/>
    <mergeCell ref="WMB5:WMD5"/>
    <mergeCell ref="WME5:WMG5"/>
    <mergeCell ref="WMH5:WMJ5"/>
    <mergeCell ref="WMK5:WMM5"/>
    <mergeCell ref="WLD5:WLF5"/>
    <mergeCell ref="WLG5:WLI5"/>
    <mergeCell ref="WLJ5:WLL5"/>
    <mergeCell ref="WLM5:WLO5"/>
    <mergeCell ref="WLP5:WLR5"/>
    <mergeCell ref="WLS5:WLU5"/>
    <mergeCell ref="WOP5:WOR5"/>
    <mergeCell ref="WOS5:WOU5"/>
    <mergeCell ref="WOV5:WOX5"/>
    <mergeCell ref="WOY5:WPA5"/>
    <mergeCell ref="WPB5:WPD5"/>
    <mergeCell ref="WPE5:WPG5"/>
    <mergeCell ref="WNX5:WNZ5"/>
    <mergeCell ref="WOA5:WOC5"/>
    <mergeCell ref="WOD5:WOF5"/>
    <mergeCell ref="WOG5:WOI5"/>
    <mergeCell ref="WOJ5:WOL5"/>
    <mergeCell ref="WOM5:WOO5"/>
    <mergeCell ref="WNF5:WNH5"/>
    <mergeCell ref="WNI5:WNK5"/>
    <mergeCell ref="WNL5:WNN5"/>
    <mergeCell ref="WNO5:WNQ5"/>
    <mergeCell ref="WNR5:WNT5"/>
    <mergeCell ref="WNU5:WNW5"/>
    <mergeCell ref="WQR5:WQT5"/>
    <mergeCell ref="WQU5:WQW5"/>
    <mergeCell ref="WQX5:WQZ5"/>
    <mergeCell ref="WRA5:WRC5"/>
    <mergeCell ref="WRD5:WRF5"/>
    <mergeCell ref="WRG5:WRI5"/>
    <mergeCell ref="WPZ5:WQB5"/>
    <mergeCell ref="WQC5:WQE5"/>
    <mergeCell ref="WQF5:WQH5"/>
    <mergeCell ref="WQI5:WQK5"/>
    <mergeCell ref="WQL5:WQN5"/>
    <mergeCell ref="WQO5:WQQ5"/>
    <mergeCell ref="WPH5:WPJ5"/>
    <mergeCell ref="WPK5:WPM5"/>
    <mergeCell ref="WPN5:WPP5"/>
    <mergeCell ref="WPQ5:WPS5"/>
    <mergeCell ref="WPT5:WPV5"/>
    <mergeCell ref="WPW5:WPY5"/>
    <mergeCell ref="WST5:WSV5"/>
    <mergeCell ref="WSW5:WSY5"/>
    <mergeCell ref="WSZ5:WTB5"/>
    <mergeCell ref="WTC5:WTE5"/>
    <mergeCell ref="WTF5:WTH5"/>
    <mergeCell ref="WTI5:WTK5"/>
    <mergeCell ref="WSB5:WSD5"/>
    <mergeCell ref="WSE5:WSG5"/>
    <mergeCell ref="WSH5:WSJ5"/>
    <mergeCell ref="WSK5:WSM5"/>
    <mergeCell ref="WSN5:WSP5"/>
    <mergeCell ref="WSQ5:WSS5"/>
    <mergeCell ref="WRJ5:WRL5"/>
    <mergeCell ref="WRM5:WRO5"/>
    <mergeCell ref="WRP5:WRR5"/>
    <mergeCell ref="WRS5:WRU5"/>
    <mergeCell ref="WRV5:WRX5"/>
    <mergeCell ref="WRY5:WSA5"/>
    <mergeCell ref="WUV5:WUX5"/>
    <mergeCell ref="WUY5:WVA5"/>
    <mergeCell ref="WVB5:WVD5"/>
    <mergeCell ref="WVE5:WVG5"/>
    <mergeCell ref="WVH5:WVJ5"/>
    <mergeCell ref="WVK5:WVM5"/>
    <mergeCell ref="WUD5:WUF5"/>
    <mergeCell ref="WUG5:WUI5"/>
    <mergeCell ref="WUJ5:WUL5"/>
    <mergeCell ref="WUM5:WUO5"/>
    <mergeCell ref="WUP5:WUR5"/>
    <mergeCell ref="WUS5:WUU5"/>
    <mergeCell ref="WTL5:WTN5"/>
    <mergeCell ref="WTO5:WTQ5"/>
    <mergeCell ref="WTR5:WTT5"/>
    <mergeCell ref="WTU5:WTW5"/>
    <mergeCell ref="WTX5:WTZ5"/>
    <mergeCell ref="WUA5:WUC5"/>
    <mergeCell ref="WWX5:WWZ5"/>
    <mergeCell ref="WXA5:WXC5"/>
    <mergeCell ref="WXD5:WXF5"/>
    <mergeCell ref="WXG5:WXI5"/>
    <mergeCell ref="WXJ5:WXL5"/>
    <mergeCell ref="WXM5:WXO5"/>
    <mergeCell ref="WWF5:WWH5"/>
    <mergeCell ref="WWI5:WWK5"/>
    <mergeCell ref="WWL5:WWN5"/>
    <mergeCell ref="WWO5:WWQ5"/>
    <mergeCell ref="WWR5:WWT5"/>
    <mergeCell ref="WWU5:WWW5"/>
    <mergeCell ref="WVN5:WVP5"/>
    <mergeCell ref="WVQ5:WVS5"/>
    <mergeCell ref="WVT5:WVV5"/>
    <mergeCell ref="WVW5:WVY5"/>
    <mergeCell ref="WVZ5:WWB5"/>
    <mergeCell ref="WWC5:WWE5"/>
    <mergeCell ref="XAG5:XAI5"/>
    <mergeCell ref="WYZ5:WZB5"/>
    <mergeCell ref="WZC5:WZE5"/>
    <mergeCell ref="WZF5:WZH5"/>
    <mergeCell ref="WZI5:WZK5"/>
    <mergeCell ref="WZL5:WZN5"/>
    <mergeCell ref="WZO5:WZQ5"/>
    <mergeCell ref="WYH5:WYJ5"/>
    <mergeCell ref="WYK5:WYM5"/>
    <mergeCell ref="WYN5:WYP5"/>
    <mergeCell ref="WYQ5:WYS5"/>
    <mergeCell ref="WYT5:WYV5"/>
    <mergeCell ref="WYW5:WYY5"/>
    <mergeCell ref="WXP5:WXR5"/>
    <mergeCell ref="WXS5:WXU5"/>
    <mergeCell ref="WXV5:WXX5"/>
    <mergeCell ref="WXY5:WYA5"/>
    <mergeCell ref="WYB5:WYD5"/>
    <mergeCell ref="WYE5:WYG5"/>
    <mergeCell ref="XEN5:XEP5"/>
    <mergeCell ref="XEQ5:XES5"/>
    <mergeCell ref="XET5:XEV5"/>
    <mergeCell ref="XEW5:XEY5"/>
    <mergeCell ref="XDV5:XDX5"/>
    <mergeCell ref="XDY5:XEA5"/>
    <mergeCell ref="XEB5:XED5"/>
    <mergeCell ref="XEE5:XEG5"/>
    <mergeCell ref="XEH5:XEJ5"/>
    <mergeCell ref="XEK5:XEM5"/>
    <mergeCell ref="XDD5:XDF5"/>
    <mergeCell ref="XDG5:XDI5"/>
    <mergeCell ref="XDJ5:XDL5"/>
    <mergeCell ref="XDM5:XDO5"/>
    <mergeCell ref="XDP5:XDR5"/>
    <mergeCell ref="XDS5:XDU5"/>
    <mergeCell ref="XCL5:XCN5"/>
    <mergeCell ref="XCO5:XCQ5"/>
    <mergeCell ref="XCR5:XCT5"/>
    <mergeCell ref="XCU5:XCW5"/>
    <mergeCell ref="XCX5:XCZ5"/>
    <mergeCell ref="XDA5:XDC5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XBT5:XBV5"/>
    <mergeCell ref="XBW5:XBY5"/>
    <mergeCell ref="XBZ5:XCB5"/>
    <mergeCell ref="XCC5:XCE5"/>
    <mergeCell ref="XCF5:XCH5"/>
    <mergeCell ref="XCI5:XCK5"/>
    <mergeCell ref="XBB5:XBD5"/>
    <mergeCell ref="XBE5:XBG5"/>
    <mergeCell ref="XBH5:XBJ5"/>
    <mergeCell ref="XBK5:XBM5"/>
    <mergeCell ref="XBN5:XBP5"/>
    <mergeCell ref="XBQ5:XBS5"/>
    <mergeCell ref="XAJ5:XAL5"/>
    <mergeCell ref="XAM5:XAO5"/>
    <mergeCell ref="XAP5:XAR5"/>
    <mergeCell ref="XAS5:XAU5"/>
    <mergeCell ref="XAV5:XAX5"/>
    <mergeCell ref="XAY5:XBA5"/>
    <mergeCell ref="WZR5:WZT5"/>
    <mergeCell ref="WZU5:WZW5"/>
    <mergeCell ref="WZX5:WZZ5"/>
    <mergeCell ref="XAA5:XAC5"/>
    <mergeCell ref="XAD5:XAF5"/>
  </mergeCells>
  <conditionalFormatting sqref="B9:C17">
    <cfRule type="containsText" dxfId="4" priority="1" operator="containsText" text="Duplicate">
      <formula>NOT(ISERROR(SEARCH("Duplicate",B9)))</formula>
    </cfRule>
  </conditionalFormatting>
  <dataValidations count="4">
    <dataValidation showDropDown="1" showInputMessage="1" showErrorMessage="1" sqref="K19" xr:uid="{00000000-0002-0000-0500-000000000000}"/>
    <dataValidation type="list" allowBlank="1" showInputMessage="1" showErrorMessage="1" sqref="K20 K15:K16" xr:uid="{00000000-0002-0000-0500-000001000000}">
      <formula1>#REF!</formula1>
    </dataValidation>
    <dataValidation type="list" allowBlank="1" showInputMessage="1" showErrorMessage="1" sqref="E8:E17" xr:uid="{00000000-0002-0000-0500-000002000000}">
      <formula1>"Yes,No"</formula1>
    </dataValidation>
    <dataValidation type="list" allowBlank="1" showInputMessage="1" showErrorMessage="1" sqref="D8:D17" xr:uid="{06390431-257C-482B-9D0D-C440DB57ECA4}">
      <formula1>SUB_LIST_PRIMARY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4">
    <tabColor rgb="FF7AC143"/>
  </sheetPr>
  <dimension ref="A1:OJ995"/>
  <sheetViews>
    <sheetView showGridLines="0" zoomScale="80" zoomScaleNormal="80" workbookViewId="0">
      <selection activeCell="H1" sqref="H1"/>
    </sheetView>
  </sheetViews>
  <sheetFormatPr defaultColWidth="0" defaultRowHeight="15"/>
  <cols>
    <col min="1" max="1" width="26.85546875" style="109" customWidth="1"/>
    <col min="2" max="2" width="19" style="109" customWidth="1"/>
    <col min="3" max="3" width="27.28515625" style="109" customWidth="1"/>
    <col min="4" max="4" width="44.5703125" style="109" customWidth="1"/>
    <col min="5" max="5" width="45.42578125" style="109" customWidth="1"/>
    <col min="6" max="6" width="21.140625" style="109" customWidth="1"/>
    <col min="7" max="7" width="33" style="109" customWidth="1"/>
    <col min="8" max="8" width="23.42578125" style="109" customWidth="1"/>
    <col min="9" max="17" width="21.140625" style="109" hidden="1" customWidth="1"/>
    <col min="18" max="18" width="59.85546875" style="109" hidden="1" customWidth="1"/>
    <col min="19" max="19" width="60.140625" style="109" hidden="1" customWidth="1"/>
    <col min="20" max="21" width="59.85546875" style="109" hidden="1" customWidth="1"/>
    <col min="22" max="22" width="53.42578125" style="109" hidden="1" customWidth="1"/>
    <col min="23" max="23" width="14.7109375" style="109" hidden="1" customWidth="1"/>
    <col min="24" max="27" width="60.7109375" style="109" hidden="1" customWidth="1"/>
    <col min="28" max="28" width="60.5703125" style="109" hidden="1" customWidth="1"/>
    <col min="29" max="30" width="60.7109375" style="109" hidden="1" customWidth="1"/>
    <col min="31" max="31" width="60.28515625" style="109" hidden="1" customWidth="1"/>
    <col min="32" max="32" width="60.5703125" style="109" hidden="1" customWidth="1"/>
    <col min="33" max="16384" width="8.85546875" style="109" hidden="1"/>
  </cols>
  <sheetData>
    <row r="1" spans="2:26" ht="68.25" customHeight="1"/>
    <row r="2" spans="2:26" ht="31.5">
      <c r="D2" s="786" t="s">
        <v>924</v>
      </c>
      <c r="E2" s="786"/>
    </row>
    <row r="3" spans="2:26" ht="18.75" customHeight="1">
      <c r="D3" s="163"/>
      <c r="E3" s="163"/>
    </row>
    <row r="4" spans="2:26">
      <c r="B4" s="772" t="s">
        <v>1018</v>
      </c>
      <c r="C4" s="785"/>
      <c r="D4" s="785"/>
      <c r="E4" s="785"/>
      <c r="F4" s="785"/>
      <c r="G4" s="785"/>
    </row>
    <row r="5" spans="2:26" ht="101.25" customHeight="1">
      <c r="B5" s="785"/>
      <c r="C5" s="785"/>
      <c r="D5" s="785"/>
      <c r="E5" s="785"/>
      <c r="F5" s="785"/>
      <c r="G5" s="785"/>
    </row>
    <row r="6" spans="2:26" ht="19.5" customHeight="1" thickBot="1"/>
    <row r="7" spans="2:26" ht="24.95" customHeight="1" thickBot="1">
      <c r="D7" s="321" t="s">
        <v>922</v>
      </c>
      <c r="E7" s="319" t="s">
        <v>923</v>
      </c>
      <c r="F7" s="166"/>
      <c r="G7" s="167"/>
    </row>
    <row r="8" spans="2:26" ht="24.95" customHeight="1">
      <c r="B8" s="787"/>
      <c r="C8" s="788"/>
      <c r="D8" s="662" t="s">
        <v>936</v>
      </c>
      <c r="E8" s="320" t="s">
        <v>937</v>
      </c>
      <c r="F8" s="166"/>
      <c r="G8" s="167"/>
      <c r="K8" s="26"/>
      <c r="L8" s="27"/>
      <c r="M8" s="5"/>
      <c r="N8" s="5"/>
    </row>
    <row r="9" spans="2:26" ht="24.95" customHeight="1">
      <c r="B9" s="789" t="str">
        <f>IF(AND(COUNTIF(D8:D17,D9)&gt;1,D9&lt;&gt;"Select a BSP"),"Duplicate BSP entered","")</f>
        <v/>
      </c>
      <c r="C9" s="790"/>
      <c r="D9" s="662" t="s">
        <v>936</v>
      </c>
      <c r="E9" s="320" t="s">
        <v>915</v>
      </c>
      <c r="F9" s="166"/>
      <c r="G9" s="167"/>
      <c r="K9" s="26"/>
      <c r="L9" s="27"/>
      <c r="M9" s="5"/>
      <c r="N9" s="5"/>
    </row>
    <row r="10" spans="2:26" ht="24.95" customHeight="1">
      <c r="B10" s="783" t="str">
        <f t="shared" ref="B10:B17" si="0">IF(AND(COUNTIF(D9:D18,D10)&gt;1,D10&lt;&gt;"Select a BSP"),"Duplicate BSP entered","")</f>
        <v/>
      </c>
      <c r="C10" s="784"/>
      <c r="D10" s="662" t="s">
        <v>936</v>
      </c>
      <c r="E10" s="320" t="s">
        <v>915</v>
      </c>
      <c r="F10" s="166"/>
      <c r="G10" s="167"/>
      <c r="K10" s="26"/>
      <c r="L10" s="27"/>
      <c r="M10" s="5"/>
      <c r="N10" s="5"/>
    </row>
    <row r="11" spans="2:26" ht="24.95" customHeight="1">
      <c r="B11" s="783" t="str">
        <f t="shared" si="0"/>
        <v/>
      </c>
      <c r="C11" s="784"/>
      <c r="D11" s="662" t="s">
        <v>936</v>
      </c>
      <c r="E11" s="320" t="s">
        <v>915</v>
      </c>
      <c r="F11" s="166"/>
      <c r="G11" s="167"/>
      <c r="K11" s="26"/>
      <c r="L11" s="27"/>
      <c r="M11" s="5"/>
      <c r="N11" s="5"/>
    </row>
    <row r="12" spans="2:26" ht="24.95" customHeight="1">
      <c r="B12" s="783" t="str">
        <f t="shared" si="0"/>
        <v/>
      </c>
      <c r="C12" s="784"/>
      <c r="D12" s="662" t="s">
        <v>936</v>
      </c>
      <c r="E12" s="320" t="s">
        <v>915</v>
      </c>
      <c r="F12" s="166"/>
      <c r="G12" s="167"/>
      <c r="K12" s="26"/>
      <c r="L12" s="27"/>
      <c r="M12" s="5"/>
      <c r="N12" s="5"/>
    </row>
    <row r="13" spans="2:26" ht="24.95" customHeight="1">
      <c r="B13" s="783" t="str">
        <f t="shared" si="0"/>
        <v/>
      </c>
      <c r="C13" s="784"/>
      <c r="D13" s="662" t="s">
        <v>936</v>
      </c>
      <c r="E13" s="320" t="s">
        <v>915</v>
      </c>
      <c r="F13" s="166"/>
      <c r="G13" s="167"/>
      <c r="K13" s="26"/>
      <c r="L13" s="27"/>
      <c r="M13" s="5"/>
      <c r="N13" s="5"/>
    </row>
    <row r="14" spans="2:26" ht="24.95" customHeight="1">
      <c r="B14" s="783" t="str">
        <f t="shared" si="0"/>
        <v/>
      </c>
      <c r="C14" s="784"/>
      <c r="D14" s="662" t="s">
        <v>936</v>
      </c>
      <c r="E14" s="320" t="s">
        <v>915</v>
      </c>
      <c r="F14" s="166"/>
      <c r="G14" s="167"/>
      <c r="K14" s="26"/>
      <c r="L14" s="27"/>
      <c r="M14" s="5"/>
      <c r="N14" s="5"/>
    </row>
    <row r="15" spans="2:26" ht="24.95" customHeight="1">
      <c r="B15" s="783" t="str">
        <f t="shared" si="0"/>
        <v/>
      </c>
      <c r="C15" s="784"/>
      <c r="D15" s="662" t="s">
        <v>936</v>
      </c>
      <c r="E15" s="320" t="s">
        <v>915</v>
      </c>
      <c r="F15" s="166"/>
      <c r="G15" s="168"/>
      <c r="K15" s="26"/>
      <c r="L15" s="27"/>
      <c r="M15" s="5"/>
      <c r="N15" s="5"/>
      <c r="U15" s="5"/>
      <c r="V15" s="5"/>
      <c r="W15" s="5"/>
      <c r="X15" s="5"/>
      <c r="Y15" s="5"/>
      <c r="Z15" s="5"/>
    </row>
    <row r="16" spans="2:26" ht="24.95" customHeight="1">
      <c r="B16" s="783" t="str">
        <f t="shared" si="0"/>
        <v/>
      </c>
      <c r="C16" s="784"/>
      <c r="D16" s="662" t="s">
        <v>936</v>
      </c>
      <c r="E16" s="320" t="s">
        <v>915</v>
      </c>
      <c r="F16" s="166"/>
      <c r="G16" s="168"/>
      <c r="K16" s="29"/>
      <c r="L16" s="5"/>
      <c r="M16" s="5"/>
      <c r="N16" s="5"/>
      <c r="U16" s="5"/>
      <c r="V16" s="5"/>
      <c r="W16" s="5"/>
      <c r="X16" s="5"/>
      <c r="Y16" s="5"/>
      <c r="Z16" s="5"/>
    </row>
    <row r="17" spans="2:26" ht="24.95" customHeight="1" thickBot="1">
      <c r="B17" s="783" t="str">
        <f t="shared" si="0"/>
        <v/>
      </c>
      <c r="C17" s="784"/>
      <c r="D17" s="663" t="s">
        <v>936</v>
      </c>
      <c r="E17" s="665" t="s">
        <v>915</v>
      </c>
      <c r="F17" s="166"/>
      <c r="G17" s="168"/>
      <c r="K17" s="29"/>
      <c r="L17" s="5"/>
      <c r="M17" s="5"/>
      <c r="N17" s="5"/>
      <c r="U17" s="25"/>
      <c r="V17" s="26"/>
      <c r="W17" s="27"/>
      <c r="X17" s="5"/>
      <c r="Y17" s="5"/>
      <c r="Z17" s="5"/>
    </row>
    <row r="18" spans="2:26" ht="16.899999999999999" customHeight="1">
      <c r="I18" s="5"/>
      <c r="J18" s="28"/>
      <c r="K18" s="29"/>
      <c r="L18" s="5"/>
      <c r="M18" s="5"/>
      <c r="N18" s="5"/>
      <c r="U18" s="28"/>
      <c r="V18" s="29"/>
      <c r="W18" s="5"/>
      <c r="X18" s="5"/>
      <c r="Y18" s="5"/>
      <c r="Z18" s="5"/>
    </row>
    <row r="19" spans="2:26" ht="16.899999999999999" customHeight="1">
      <c r="I19" s="5"/>
      <c r="J19" s="28"/>
      <c r="K19" s="29"/>
      <c r="L19" s="5"/>
      <c r="M19" s="5"/>
      <c r="N19" s="5"/>
      <c r="U19" s="28"/>
      <c r="V19" s="29"/>
      <c r="W19" s="5"/>
      <c r="X19" s="5"/>
      <c r="Y19" s="5"/>
      <c r="Z19" s="5"/>
    </row>
    <row r="20" spans="2:26" ht="16.899999999999999" customHeight="1">
      <c r="I20" s="5"/>
      <c r="J20" s="28"/>
      <c r="K20" s="29"/>
      <c r="L20" s="5"/>
      <c r="M20" s="5"/>
      <c r="N20" s="5"/>
      <c r="U20" s="28"/>
      <c r="V20" s="29"/>
      <c r="W20" s="5"/>
      <c r="X20" s="5"/>
      <c r="Y20" s="5"/>
      <c r="Z20" s="5"/>
    </row>
    <row r="21" spans="2:26" ht="16.899999999999999" customHeight="1">
      <c r="I21" s="5"/>
      <c r="J21" s="28"/>
      <c r="K21" s="29"/>
      <c r="L21" s="5"/>
      <c r="M21" s="5"/>
      <c r="N21" s="5"/>
      <c r="U21" s="28"/>
      <c r="V21" s="29"/>
      <c r="W21" s="5"/>
      <c r="X21" s="5"/>
      <c r="Y21" s="5"/>
      <c r="Z21" s="5"/>
    </row>
    <row r="22" spans="2:26" ht="18.75">
      <c r="I22" s="5"/>
      <c r="J22" s="5"/>
      <c r="K22" s="5"/>
      <c r="L22" s="5"/>
      <c r="M22" s="5"/>
      <c r="N22" s="5"/>
      <c r="U22" s="28"/>
      <c r="V22" s="29"/>
      <c r="W22" s="5"/>
      <c r="X22" s="5"/>
      <c r="Y22" s="5"/>
      <c r="Z22" s="5"/>
    </row>
    <row r="23" spans="2:26">
      <c r="I23" s="5"/>
      <c r="J23" s="5"/>
      <c r="K23" s="5"/>
      <c r="L23" s="5"/>
      <c r="M23" s="5"/>
      <c r="N23" s="5"/>
      <c r="U23" s="5"/>
      <c r="V23" s="5"/>
      <c r="W23" s="5"/>
      <c r="X23" s="5"/>
      <c r="Y23" s="5"/>
      <c r="Z23" s="5"/>
    </row>
    <row r="24" spans="2:26">
      <c r="I24" s="5"/>
      <c r="J24" s="5"/>
      <c r="K24" s="5"/>
      <c r="L24" s="5"/>
      <c r="M24" s="5"/>
      <c r="N24" s="5"/>
      <c r="U24" s="5"/>
      <c r="V24" s="5"/>
      <c r="W24" s="5"/>
      <c r="X24" s="5"/>
      <c r="Y24" s="5"/>
      <c r="Z24" s="5"/>
    </row>
    <row r="25" spans="2:26">
      <c r="I25" s="5"/>
      <c r="J25" s="5"/>
      <c r="K25" s="5"/>
      <c r="L25" s="5"/>
      <c r="M25" s="5"/>
      <c r="N25" s="5"/>
      <c r="U25" s="5"/>
      <c r="V25" s="5"/>
      <c r="W25" s="5"/>
      <c r="X25" s="5"/>
      <c r="Y25" s="5"/>
      <c r="Z25" s="5"/>
    </row>
    <row r="26" spans="2:26">
      <c r="K26" s="20"/>
      <c r="U26" s="5"/>
      <c r="V26" s="5"/>
      <c r="W26" s="5"/>
      <c r="X26" s="5"/>
      <c r="Y26" s="5"/>
      <c r="Z26" s="5"/>
    </row>
    <row r="27" spans="2:26">
      <c r="U27" s="5"/>
      <c r="V27" s="5"/>
      <c r="W27" s="5"/>
      <c r="X27" s="5"/>
      <c r="Y27" s="5"/>
      <c r="Z27" s="5"/>
    </row>
    <row r="28" spans="2:26">
      <c r="U28" s="5"/>
      <c r="V28" s="5"/>
      <c r="W28" s="5"/>
      <c r="X28" s="5"/>
      <c r="Y28" s="5"/>
      <c r="Z28" s="5"/>
    </row>
    <row r="29" spans="2:26">
      <c r="U29" s="5"/>
      <c r="V29" s="5"/>
      <c r="W29" s="5"/>
      <c r="X29" s="5"/>
      <c r="Y29" s="5"/>
      <c r="Z29" s="5"/>
    </row>
    <row r="30" spans="2:26">
      <c r="U30" s="5"/>
      <c r="V30" s="5"/>
      <c r="W30" s="5"/>
      <c r="X30" s="5"/>
      <c r="Y30" s="5"/>
      <c r="Z30" s="5"/>
    </row>
    <row r="31" spans="2:26">
      <c r="U31" s="5"/>
      <c r="V31" s="5"/>
      <c r="W31" s="5"/>
      <c r="X31" s="5"/>
      <c r="Y31" s="5"/>
      <c r="Z31" s="5"/>
    </row>
    <row r="32" spans="2:26">
      <c r="U32" s="5"/>
      <c r="V32" s="5"/>
      <c r="W32" s="5"/>
      <c r="X32" s="5"/>
      <c r="Y32" s="5"/>
      <c r="Z32" s="5"/>
    </row>
    <row r="33" spans="21:26">
      <c r="U33" s="5"/>
      <c r="V33" s="5"/>
      <c r="W33" s="5"/>
      <c r="X33" s="5"/>
      <c r="Y33" s="5"/>
      <c r="Z33" s="5"/>
    </row>
    <row r="34" spans="21:26">
      <c r="U34" s="5"/>
      <c r="V34" s="5"/>
      <c r="W34" s="5"/>
      <c r="X34" s="5"/>
      <c r="Y34" s="5"/>
      <c r="Z34" s="5"/>
    </row>
    <row r="35" spans="21:26">
      <c r="U35" s="5"/>
      <c r="V35" s="5"/>
      <c r="W35" s="5"/>
      <c r="X35" s="5"/>
      <c r="Y35" s="5"/>
      <c r="Z35" s="5"/>
    </row>
    <row r="36" spans="21:26">
      <c r="U36" s="5"/>
      <c r="V36" s="5"/>
      <c r="W36" s="5"/>
      <c r="X36" s="5"/>
      <c r="Y36" s="5"/>
      <c r="Z36" s="5"/>
    </row>
    <row r="116" spans="1:64">
      <c r="AC116" s="139"/>
      <c r="AD116" s="139"/>
      <c r="AE116" s="139"/>
      <c r="AF116" s="139"/>
      <c r="AG116" s="139"/>
      <c r="AH116" s="139"/>
      <c r="AI116" s="139"/>
      <c r="AJ116" s="139"/>
      <c r="AK116" s="139"/>
      <c r="AL116" s="139"/>
      <c r="AM116" s="139"/>
      <c r="AN116" s="139"/>
      <c r="AO116" s="139"/>
      <c r="AP116" s="139"/>
      <c r="AQ116" s="139"/>
      <c r="AR116" s="139"/>
      <c r="AS116" s="139"/>
      <c r="AT116" s="139"/>
      <c r="AU116" s="139"/>
      <c r="AV116" s="139"/>
      <c r="AW116" s="139"/>
      <c r="AX116" s="139"/>
      <c r="AY116" s="139"/>
      <c r="AZ116" s="139"/>
      <c r="BA116" s="139"/>
      <c r="BB116" s="139"/>
      <c r="BC116" s="139"/>
      <c r="BD116" s="139"/>
      <c r="BE116" s="139"/>
      <c r="BF116" s="139"/>
      <c r="BG116" s="139"/>
      <c r="BH116" s="139"/>
      <c r="BI116" s="139"/>
      <c r="BJ116" s="139"/>
      <c r="BK116" s="139"/>
      <c r="BL116" s="139"/>
    </row>
    <row r="117" spans="1:64">
      <c r="AC117" s="139"/>
      <c r="AD117" s="139"/>
      <c r="AE117" s="139"/>
      <c r="AF117" s="139"/>
      <c r="AG117" s="139"/>
      <c r="AH117" s="139"/>
      <c r="AI117" s="139"/>
      <c r="AJ117" s="139"/>
      <c r="AK117" s="139"/>
      <c r="AL117" s="139"/>
      <c r="AM117" s="139"/>
      <c r="AN117" s="139"/>
      <c r="AO117" s="139"/>
      <c r="AP117" s="139"/>
      <c r="AQ117" s="139"/>
      <c r="AR117" s="139"/>
      <c r="AS117" s="139"/>
      <c r="AT117" s="139"/>
      <c r="AU117" s="139"/>
      <c r="AV117" s="139"/>
      <c r="AW117" s="139"/>
      <c r="AX117" s="139"/>
      <c r="AY117" s="139"/>
      <c r="AZ117" s="139"/>
      <c r="BA117" s="139"/>
      <c r="BB117" s="139"/>
      <c r="BC117" s="139"/>
      <c r="BD117" s="139"/>
      <c r="BE117" s="139"/>
      <c r="BF117" s="139"/>
      <c r="BG117" s="139"/>
      <c r="BH117" s="139"/>
      <c r="BI117" s="139"/>
      <c r="BJ117" s="139"/>
      <c r="BK117" s="139"/>
      <c r="BL117" s="139"/>
    </row>
    <row r="118" spans="1:64">
      <c r="AC118" s="139"/>
      <c r="AD118" s="139"/>
      <c r="AE118" s="139"/>
      <c r="AF118" s="139"/>
      <c r="AG118" s="139"/>
      <c r="AH118" s="139"/>
      <c r="AI118" s="139"/>
      <c r="AJ118" s="139"/>
      <c r="AK118" s="139"/>
      <c r="AL118" s="139"/>
      <c r="AM118" s="139"/>
      <c r="AN118" s="139"/>
      <c r="AO118" s="139"/>
      <c r="AP118" s="139"/>
      <c r="AQ118" s="139"/>
      <c r="AR118" s="139"/>
      <c r="AS118" s="139"/>
      <c r="AT118" s="139"/>
      <c r="AU118" s="139"/>
      <c r="AV118" s="139"/>
      <c r="AW118" s="139"/>
      <c r="AX118" s="139"/>
      <c r="AY118" s="139"/>
      <c r="AZ118" s="139"/>
      <c r="BA118" s="139"/>
      <c r="BB118" s="139"/>
      <c r="BC118" s="139"/>
      <c r="BD118" s="139"/>
      <c r="BE118" s="139"/>
      <c r="BF118" s="139"/>
      <c r="BG118" s="139"/>
      <c r="BH118" s="139"/>
      <c r="BI118" s="139"/>
      <c r="BJ118" s="139"/>
      <c r="BK118" s="139"/>
      <c r="BL118" s="139"/>
    </row>
    <row r="119" spans="1:64">
      <c r="AC119" s="139"/>
      <c r="AD119" s="139"/>
      <c r="AE119" s="139"/>
      <c r="AF119" s="139"/>
      <c r="AG119" s="139"/>
      <c r="AH119" s="139"/>
      <c r="AI119" s="139"/>
      <c r="AJ119" s="139"/>
      <c r="AK119" s="139"/>
      <c r="AL119" s="139"/>
      <c r="AM119" s="139"/>
      <c r="AN119" s="139"/>
      <c r="AO119" s="139"/>
      <c r="AP119" s="139"/>
      <c r="AQ119" s="139"/>
      <c r="AR119" s="139"/>
      <c r="AS119" s="139"/>
      <c r="AT119" s="139"/>
      <c r="AU119" s="139"/>
      <c r="AV119" s="139"/>
      <c r="AW119" s="139"/>
      <c r="AX119" s="139"/>
      <c r="AY119" s="139"/>
      <c r="AZ119" s="139"/>
      <c r="BA119" s="139"/>
      <c r="BB119" s="139"/>
      <c r="BC119" s="139"/>
      <c r="BD119" s="139"/>
      <c r="BE119" s="139"/>
      <c r="BF119" s="139"/>
      <c r="BG119" s="139"/>
      <c r="BH119" s="139"/>
      <c r="BI119" s="139"/>
      <c r="BJ119" s="139"/>
      <c r="BK119" s="139"/>
      <c r="BL119" s="139"/>
    </row>
    <row r="120" spans="1:64">
      <c r="AC120" s="139"/>
      <c r="AD120" s="139"/>
      <c r="AE120" s="139"/>
      <c r="AF120" s="139"/>
      <c r="AG120" s="139"/>
      <c r="AH120" s="139"/>
      <c r="AI120" s="139"/>
      <c r="AJ120" s="139"/>
      <c r="AK120" s="139"/>
      <c r="AL120" s="139"/>
      <c r="AM120" s="139"/>
      <c r="AN120" s="139"/>
      <c r="AO120" s="139"/>
      <c r="AP120" s="139"/>
      <c r="AQ120" s="139"/>
      <c r="AR120" s="139"/>
      <c r="AS120" s="139"/>
      <c r="AT120" s="139"/>
      <c r="AU120" s="139"/>
      <c r="AV120" s="139"/>
      <c r="AW120" s="139"/>
      <c r="AX120" s="139"/>
      <c r="AY120" s="139"/>
      <c r="AZ120" s="139"/>
      <c r="BA120" s="139"/>
      <c r="BB120" s="139"/>
      <c r="BC120" s="139"/>
      <c r="BD120" s="139"/>
      <c r="BE120" s="139"/>
      <c r="BF120" s="139"/>
      <c r="BG120" s="139"/>
      <c r="BH120" s="139"/>
      <c r="BI120" s="139"/>
      <c r="BJ120" s="139"/>
      <c r="BK120" s="139"/>
      <c r="BL120" s="139"/>
    </row>
    <row r="121" spans="1:64">
      <c r="AC121" s="139"/>
      <c r="AD121" s="139"/>
      <c r="AE121" s="139"/>
      <c r="AF121" s="139"/>
      <c r="AG121" s="139"/>
      <c r="AH121" s="139"/>
      <c r="AI121" s="139"/>
      <c r="AJ121" s="139"/>
      <c r="AK121" s="139"/>
      <c r="AL121" s="139"/>
      <c r="AM121" s="139"/>
      <c r="AN121" s="139"/>
      <c r="AO121" s="139"/>
      <c r="AP121" s="139"/>
      <c r="AQ121" s="139"/>
      <c r="AR121" s="139"/>
      <c r="AS121" s="139"/>
      <c r="AT121" s="139"/>
      <c r="AU121" s="139"/>
      <c r="AV121" s="139"/>
      <c r="AW121" s="139"/>
      <c r="AX121" s="139"/>
      <c r="AY121" s="139"/>
      <c r="AZ121" s="139"/>
      <c r="BA121" s="139"/>
      <c r="BB121" s="139"/>
      <c r="BC121" s="139"/>
      <c r="BD121" s="139"/>
      <c r="BE121" s="139"/>
      <c r="BF121" s="139"/>
      <c r="BG121" s="139"/>
      <c r="BH121" s="139"/>
      <c r="BI121" s="139"/>
      <c r="BJ121" s="139"/>
      <c r="BK121" s="139"/>
      <c r="BL121" s="139"/>
    </row>
    <row r="122" spans="1:64">
      <c r="AC122" s="139"/>
      <c r="AD122" s="139"/>
      <c r="AE122" s="139"/>
      <c r="AF122" s="139"/>
      <c r="AG122" s="139"/>
      <c r="AH122" s="139"/>
      <c r="AI122" s="139"/>
      <c r="AJ122" s="139"/>
      <c r="AK122" s="139"/>
      <c r="AL122" s="139"/>
      <c r="AM122" s="139"/>
      <c r="AN122" s="139"/>
      <c r="AO122" s="139"/>
      <c r="AP122" s="139"/>
      <c r="AQ122" s="139"/>
      <c r="AR122" s="139"/>
      <c r="AS122" s="139"/>
      <c r="AT122" s="139"/>
      <c r="AU122" s="139"/>
      <c r="AV122" s="139"/>
      <c r="AW122" s="139"/>
      <c r="AX122" s="139"/>
      <c r="AY122" s="139"/>
      <c r="AZ122" s="139"/>
      <c r="BA122" s="139"/>
      <c r="BB122" s="139"/>
      <c r="BC122" s="139"/>
      <c r="BD122" s="139"/>
      <c r="BE122" s="139"/>
      <c r="BF122" s="139"/>
      <c r="BG122" s="139"/>
      <c r="BH122" s="139"/>
      <c r="BI122" s="139"/>
      <c r="BJ122" s="139"/>
      <c r="BK122" s="139"/>
      <c r="BL122" s="139"/>
    </row>
    <row r="123" spans="1:64"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39"/>
      <c r="AR123" s="139"/>
      <c r="AS123" s="139"/>
      <c r="AT123" s="139"/>
      <c r="AU123" s="139"/>
      <c r="AV123" s="139"/>
      <c r="AW123" s="139"/>
      <c r="AX123" s="139"/>
      <c r="AY123" s="139"/>
      <c r="AZ123" s="139"/>
      <c r="BA123" s="139"/>
      <c r="BB123" s="139"/>
      <c r="BC123" s="139"/>
      <c r="BD123" s="139"/>
      <c r="BE123" s="139"/>
      <c r="BF123" s="139"/>
      <c r="BG123" s="139"/>
      <c r="BH123" s="139"/>
      <c r="BI123" s="139"/>
      <c r="BJ123" s="139"/>
      <c r="BK123" s="139"/>
      <c r="BL123" s="139"/>
    </row>
    <row r="124" spans="1:64"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39"/>
      <c r="AR124" s="139"/>
      <c r="AS124" s="139"/>
      <c r="AT124" s="139"/>
      <c r="AU124" s="139"/>
      <c r="AV124" s="139"/>
      <c r="AW124" s="139"/>
      <c r="AX124" s="139"/>
      <c r="AY124" s="139"/>
      <c r="AZ124" s="139"/>
      <c r="BA124" s="139"/>
      <c r="BB124" s="139"/>
      <c r="BC124" s="139"/>
      <c r="BD124" s="139"/>
      <c r="BE124" s="139"/>
      <c r="BF124" s="139"/>
      <c r="BG124" s="139"/>
      <c r="BH124" s="139"/>
      <c r="BI124" s="139"/>
      <c r="BJ124" s="139"/>
      <c r="BK124" s="139"/>
      <c r="BL124" s="139"/>
    </row>
    <row r="125" spans="1:64">
      <c r="AC125" s="139"/>
      <c r="AD125" s="139"/>
      <c r="AE125" s="139"/>
      <c r="AF125" s="139"/>
      <c r="AG125" s="139"/>
      <c r="AH125" s="139"/>
      <c r="AI125" s="139"/>
      <c r="AJ125" s="139"/>
      <c r="AK125" s="139"/>
      <c r="AL125" s="139"/>
      <c r="AM125" s="139"/>
      <c r="AN125" s="139"/>
      <c r="AO125" s="139"/>
      <c r="AP125" s="139"/>
      <c r="AQ125" s="139"/>
      <c r="AR125" s="139"/>
      <c r="AS125" s="139"/>
      <c r="AT125" s="139"/>
      <c r="AU125" s="139"/>
      <c r="AV125" s="139"/>
      <c r="AW125" s="139"/>
      <c r="AX125" s="139"/>
      <c r="AY125" s="139"/>
      <c r="AZ125" s="139"/>
      <c r="BA125" s="139"/>
      <c r="BB125" s="139"/>
      <c r="BC125" s="139"/>
      <c r="BD125" s="139"/>
      <c r="BE125" s="139"/>
      <c r="BF125" s="139"/>
      <c r="BG125" s="139"/>
      <c r="BH125" s="139"/>
      <c r="BI125" s="139"/>
      <c r="BJ125" s="139"/>
      <c r="BK125" s="139"/>
      <c r="BL125" s="139"/>
    </row>
    <row r="126" spans="1:64">
      <c r="AC126" s="139"/>
      <c r="AD126" s="139"/>
      <c r="AE126" s="139"/>
      <c r="AF126" s="139"/>
      <c r="AG126" s="139"/>
      <c r="AH126" s="139"/>
      <c r="AI126" s="139"/>
      <c r="AJ126" s="139"/>
      <c r="AK126" s="139"/>
      <c r="AL126" s="139"/>
      <c r="AM126" s="139"/>
      <c r="AN126" s="139"/>
      <c r="AO126" s="139"/>
      <c r="AP126" s="139"/>
      <c r="AQ126" s="139"/>
      <c r="AR126" s="139"/>
      <c r="AS126" s="139"/>
      <c r="AT126" s="139"/>
      <c r="AU126" s="139"/>
      <c r="AV126" s="139"/>
      <c r="AW126" s="139"/>
      <c r="AX126" s="139"/>
      <c r="AY126" s="139"/>
      <c r="AZ126" s="139"/>
      <c r="BA126" s="139"/>
      <c r="BB126" s="139"/>
      <c r="BC126" s="139"/>
      <c r="BD126" s="139"/>
      <c r="BE126" s="139"/>
      <c r="BF126" s="139"/>
      <c r="BG126" s="139"/>
      <c r="BH126" s="139"/>
      <c r="BI126" s="139"/>
      <c r="BJ126" s="139"/>
      <c r="BK126" s="139"/>
      <c r="BL126" s="139"/>
    </row>
    <row r="127" spans="1:64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147"/>
      <c r="AD127" s="147"/>
      <c r="AE127" s="147"/>
      <c r="AF127" s="147"/>
      <c r="AG127" s="147"/>
      <c r="AH127" s="139"/>
      <c r="AI127" s="139"/>
      <c r="AJ127" s="139"/>
      <c r="AK127" s="139"/>
      <c r="AL127" s="139"/>
      <c r="AM127" s="139"/>
      <c r="AN127" s="139"/>
      <c r="AO127" s="139"/>
      <c r="AP127" s="139"/>
      <c r="AQ127" s="139"/>
      <c r="AR127" s="139"/>
      <c r="AS127" s="139"/>
      <c r="AT127" s="139"/>
      <c r="AU127" s="139"/>
      <c r="AV127" s="139"/>
      <c r="AW127" s="139"/>
      <c r="AX127" s="139"/>
      <c r="AY127" s="139"/>
      <c r="AZ127" s="139"/>
      <c r="BA127" s="139"/>
      <c r="BB127" s="139"/>
      <c r="BC127" s="139"/>
      <c r="BD127" s="139"/>
      <c r="BE127" s="139"/>
      <c r="BF127" s="139"/>
      <c r="BG127" s="139"/>
      <c r="BH127" s="139"/>
      <c r="BI127" s="139"/>
      <c r="BJ127" s="139"/>
      <c r="BK127" s="139"/>
      <c r="BL127" s="139"/>
    </row>
    <row r="128" spans="1:64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147"/>
      <c r="AD128" s="147"/>
      <c r="AE128" s="147"/>
      <c r="AF128" s="147"/>
      <c r="AG128" s="147"/>
      <c r="AH128" s="139"/>
      <c r="AI128" s="139"/>
      <c r="AJ128" s="139"/>
      <c r="AK128" s="139"/>
      <c r="AL128" s="139"/>
      <c r="AM128" s="139"/>
      <c r="AN128" s="139"/>
      <c r="AO128" s="139"/>
      <c r="AP128" s="139"/>
      <c r="AQ128" s="139"/>
      <c r="AR128" s="139"/>
      <c r="AS128" s="139"/>
      <c r="AT128" s="139"/>
      <c r="AU128" s="139"/>
      <c r="AV128" s="139"/>
      <c r="AW128" s="139"/>
      <c r="AX128" s="139"/>
      <c r="AY128" s="139"/>
      <c r="AZ128" s="139"/>
      <c r="BA128" s="139"/>
      <c r="BB128" s="139"/>
      <c r="BC128" s="139"/>
      <c r="BD128" s="139"/>
      <c r="BE128" s="139"/>
      <c r="BF128" s="139"/>
      <c r="BG128" s="139"/>
      <c r="BH128" s="139"/>
      <c r="BI128" s="139"/>
      <c r="BJ128" s="139"/>
      <c r="BK128" s="139"/>
      <c r="BL128" s="139"/>
    </row>
    <row r="129" spans="1:400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147"/>
      <c r="AD129" s="147"/>
      <c r="AE129" s="147"/>
      <c r="AF129" s="147"/>
      <c r="AG129" s="147"/>
      <c r="AH129" s="139"/>
      <c r="AI129" s="139"/>
      <c r="AJ129" s="139"/>
      <c r="AK129" s="139"/>
      <c r="AL129" s="139"/>
      <c r="AM129" s="139"/>
      <c r="AN129" s="139"/>
      <c r="AO129" s="139"/>
      <c r="AP129" s="139"/>
      <c r="AQ129" s="139"/>
      <c r="AR129" s="139"/>
      <c r="AS129" s="139"/>
      <c r="AT129" s="139"/>
      <c r="AU129" s="139"/>
      <c r="AV129" s="139"/>
      <c r="AW129" s="139"/>
      <c r="AX129" s="139"/>
      <c r="AY129" s="139"/>
      <c r="AZ129" s="139"/>
      <c r="BA129" s="139"/>
      <c r="BB129" s="139"/>
      <c r="BC129" s="139"/>
      <c r="BD129" s="139"/>
      <c r="BE129" s="139"/>
      <c r="BF129" s="139"/>
      <c r="BG129" s="139"/>
      <c r="BH129" s="139"/>
      <c r="BI129" s="139"/>
      <c r="BJ129" s="139"/>
      <c r="BK129" s="139"/>
      <c r="BL129" s="139"/>
    </row>
    <row r="130" spans="1:400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147"/>
      <c r="AD130" s="147"/>
      <c r="AE130" s="147"/>
      <c r="AF130" s="147"/>
      <c r="AG130" s="147"/>
      <c r="AH130" s="139"/>
      <c r="AI130" s="139"/>
      <c r="AJ130" s="139"/>
      <c r="AK130" s="139"/>
      <c r="AL130" s="139"/>
      <c r="AM130" s="139"/>
      <c r="AN130" s="139"/>
      <c r="AO130" s="139"/>
      <c r="AP130" s="139"/>
      <c r="AQ130" s="139"/>
      <c r="AR130" s="139"/>
      <c r="AS130" s="139"/>
      <c r="AT130" s="139"/>
      <c r="AU130" s="139"/>
      <c r="AV130" s="139"/>
      <c r="AW130" s="139"/>
      <c r="AX130" s="139"/>
      <c r="AY130" s="139"/>
      <c r="AZ130" s="139"/>
      <c r="BA130" s="139"/>
      <c r="BB130" s="139"/>
      <c r="BC130" s="139"/>
      <c r="BD130" s="139"/>
      <c r="BE130" s="139"/>
      <c r="BF130" s="139"/>
      <c r="BG130" s="139"/>
      <c r="BH130" s="139"/>
      <c r="BI130" s="139"/>
      <c r="BJ130" s="139"/>
      <c r="BK130" s="139"/>
      <c r="BL130" s="139"/>
    </row>
    <row r="131" spans="1:400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147"/>
      <c r="AD131" s="147"/>
      <c r="AE131" s="147"/>
      <c r="AF131" s="147"/>
      <c r="AG131" s="147"/>
      <c r="AH131" s="139"/>
      <c r="AI131" s="139"/>
      <c r="AJ131" s="139"/>
      <c r="AK131" s="139"/>
      <c r="AL131" s="139"/>
      <c r="AM131" s="139"/>
      <c r="AN131" s="139"/>
      <c r="AO131" s="139"/>
      <c r="AP131" s="139"/>
      <c r="AQ131" s="139"/>
      <c r="AR131" s="139"/>
      <c r="AS131" s="139"/>
      <c r="AT131" s="139"/>
      <c r="AU131" s="139"/>
      <c r="AV131" s="139"/>
      <c r="AW131" s="139"/>
      <c r="AX131" s="139"/>
      <c r="AY131" s="139"/>
      <c r="AZ131" s="139"/>
      <c r="BA131" s="139"/>
      <c r="BB131" s="139"/>
      <c r="BC131" s="139"/>
      <c r="BD131" s="139"/>
      <c r="BE131" s="139"/>
      <c r="BF131" s="139"/>
      <c r="BG131" s="139"/>
      <c r="BH131" s="139"/>
      <c r="BI131" s="139"/>
      <c r="BJ131" s="139"/>
      <c r="BK131" s="139"/>
      <c r="BL131" s="139"/>
    </row>
    <row r="132" spans="1:400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147"/>
      <c r="AD132" s="147"/>
      <c r="AE132" s="147"/>
      <c r="AF132" s="147"/>
      <c r="AG132" s="147"/>
      <c r="AH132" s="139"/>
      <c r="AI132" s="139"/>
      <c r="AJ132" s="139"/>
      <c r="AK132" s="139"/>
      <c r="AL132" s="139"/>
      <c r="AM132" s="139"/>
      <c r="AN132" s="139"/>
      <c r="AO132" s="139"/>
      <c r="AP132" s="139"/>
      <c r="AQ132" s="139"/>
      <c r="AR132" s="139"/>
      <c r="AS132" s="139"/>
      <c r="AT132" s="139"/>
      <c r="AU132" s="139"/>
      <c r="AV132" s="139"/>
      <c r="AW132" s="139"/>
      <c r="AX132" s="139"/>
      <c r="AY132" s="139"/>
      <c r="AZ132" s="139"/>
      <c r="BA132" s="139"/>
      <c r="BB132" s="139"/>
      <c r="BC132" s="139"/>
      <c r="BD132" s="139"/>
      <c r="BE132" s="139"/>
      <c r="BF132" s="139"/>
      <c r="BG132" s="139"/>
      <c r="BH132" s="139"/>
      <c r="BI132" s="139"/>
      <c r="BJ132" s="139"/>
      <c r="BK132" s="139"/>
      <c r="BL132" s="139"/>
    </row>
    <row r="133" spans="1:400">
      <c r="A133" s="110"/>
      <c r="B133" s="110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45"/>
      <c r="AD133" s="145"/>
      <c r="AE133" s="145"/>
      <c r="AF133" s="145"/>
      <c r="AG133" s="147"/>
      <c r="AH133" s="139"/>
      <c r="AI133" s="139"/>
      <c r="AJ133" s="139"/>
      <c r="AK133" s="139" t="s">
        <v>936</v>
      </c>
      <c r="AL133" s="139"/>
      <c r="AM133" s="139"/>
      <c r="AN133" s="139"/>
      <c r="AO133" s="139"/>
      <c r="AP133" s="139"/>
      <c r="AQ133" s="139"/>
      <c r="AR133" s="139"/>
      <c r="AS133" s="139"/>
      <c r="AT133" s="139"/>
      <c r="AU133" s="139"/>
      <c r="AV133" s="139"/>
      <c r="AW133" s="139"/>
      <c r="AX133" s="139"/>
      <c r="AY133" s="139"/>
      <c r="AZ133" s="139"/>
      <c r="BA133" s="139"/>
      <c r="BB133" s="139"/>
      <c r="BC133" s="139"/>
      <c r="BD133" s="139"/>
      <c r="BE133" s="139"/>
      <c r="BF133" s="139"/>
      <c r="BG133" s="139"/>
      <c r="BH133" s="139"/>
      <c r="BI133" s="139"/>
      <c r="BJ133" s="139"/>
      <c r="BK133" s="139"/>
      <c r="BL133" s="139"/>
    </row>
    <row r="134" spans="1:400">
      <c r="A134" s="110"/>
      <c r="B134" s="110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45"/>
      <c r="AD134" s="145"/>
      <c r="AE134" s="145"/>
      <c r="AF134" s="145"/>
      <c r="AG134" s="147"/>
      <c r="AH134" s="139"/>
      <c r="AI134" s="139"/>
      <c r="AJ134" s="139"/>
      <c r="AK134" s="139" t="s">
        <v>385</v>
      </c>
      <c r="AL134" s="139"/>
      <c r="AM134" s="139"/>
      <c r="AN134" s="139"/>
      <c r="AO134" s="139"/>
      <c r="AP134" s="139"/>
      <c r="AQ134" s="139"/>
      <c r="AR134" s="139"/>
      <c r="AS134" s="139"/>
      <c r="AT134" s="139"/>
      <c r="AU134" s="139"/>
      <c r="AV134" s="139"/>
      <c r="AW134" s="139"/>
      <c r="AX134" s="139"/>
      <c r="AY134" s="139"/>
      <c r="AZ134" s="139"/>
      <c r="BA134" s="139"/>
      <c r="BB134" s="139"/>
      <c r="BC134" s="139"/>
      <c r="BD134" s="139"/>
      <c r="BE134" s="139"/>
      <c r="BF134" s="139"/>
      <c r="BG134" s="139"/>
      <c r="BH134" s="139"/>
      <c r="BI134" s="139"/>
      <c r="BJ134" s="139"/>
      <c r="BK134" s="139"/>
      <c r="BL134" s="139"/>
    </row>
    <row r="135" spans="1:400">
      <c r="A135" s="110"/>
      <c r="B135" s="110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45"/>
      <c r="AD135" s="145"/>
      <c r="AE135" s="145"/>
      <c r="AF135" s="145"/>
      <c r="AG135" s="147"/>
      <c r="AH135" s="139"/>
      <c r="AI135" s="139"/>
      <c r="AJ135" s="139"/>
      <c r="AK135" s="139" t="s">
        <v>386</v>
      </c>
      <c r="AL135" s="139"/>
      <c r="AM135" s="139"/>
      <c r="AN135" s="139"/>
      <c r="AO135" s="139"/>
      <c r="AP135" s="139"/>
      <c r="AQ135" s="139"/>
      <c r="AR135" s="139"/>
      <c r="AS135" s="139"/>
      <c r="AT135" s="139"/>
      <c r="AU135" s="139"/>
      <c r="AV135" s="139"/>
      <c r="AW135" s="139"/>
      <c r="AX135" s="139"/>
      <c r="AY135" s="139"/>
      <c r="AZ135" s="139"/>
      <c r="BA135" s="139"/>
      <c r="BB135" s="139"/>
      <c r="BC135" s="139"/>
      <c r="BD135" s="139"/>
      <c r="BE135" s="139"/>
      <c r="BF135" s="139"/>
      <c r="BG135" s="139"/>
      <c r="BH135" s="139"/>
      <c r="BI135" s="139"/>
      <c r="BJ135" s="139"/>
      <c r="BK135" s="139"/>
      <c r="BL135" s="139"/>
    </row>
    <row r="136" spans="1:400" s="5" customFormat="1">
      <c r="A136" s="110"/>
      <c r="B136" s="110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45"/>
      <c r="AD136" s="145"/>
      <c r="AE136" s="145"/>
      <c r="AF136" s="145"/>
      <c r="AG136" s="140"/>
      <c r="AH136" s="140"/>
      <c r="AI136" s="140"/>
      <c r="AJ136" s="140"/>
      <c r="AK136" s="139" t="s">
        <v>387</v>
      </c>
      <c r="AL136" s="140"/>
      <c r="AM136" s="140"/>
      <c r="AN136" s="140"/>
      <c r="AO136" s="140"/>
      <c r="AP136" s="140"/>
      <c r="AQ136" s="140"/>
      <c r="AR136" s="140"/>
      <c r="AS136" s="140"/>
      <c r="AT136" s="140"/>
      <c r="AU136" s="140"/>
      <c r="AV136" s="140"/>
      <c r="AW136" s="140"/>
      <c r="AX136" s="140"/>
      <c r="AY136" s="140"/>
      <c r="AZ136" s="140"/>
      <c r="BA136" s="140"/>
      <c r="BB136" s="140"/>
      <c r="BC136" s="140"/>
      <c r="BD136" s="140"/>
      <c r="BE136" s="140"/>
      <c r="BF136" s="140"/>
      <c r="BG136" s="140"/>
      <c r="BH136" s="140"/>
      <c r="BI136" s="140"/>
      <c r="BJ136" s="140"/>
      <c r="BK136" s="140"/>
      <c r="BL136" s="140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  <c r="EY136" s="6"/>
      <c r="EZ136" s="6"/>
      <c r="FA136" s="6"/>
      <c r="FB136" s="6"/>
      <c r="FC136" s="6"/>
      <c r="FD136" s="6"/>
      <c r="FE136" s="6"/>
      <c r="FF136" s="6"/>
      <c r="FG136" s="6"/>
      <c r="FH136" s="6"/>
      <c r="FI136" s="6"/>
      <c r="FJ136" s="6"/>
      <c r="FK136" s="6"/>
      <c r="FL136" s="6"/>
      <c r="FM136" s="6"/>
      <c r="FN136" s="6"/>
      <c r="FO136" s="6"/>
      <c r="FP136" s="6"/>
      <c r="FQ136" s="6"/>
      <c r="FR136" s="6"/>
      <c r="FS136" s="6"/>
      <c r="FT136" s="6"/>
      <c r="FU136" s="6"/>
      <c r="FV136" s="6"/>
      <c r="FW136" s="6"/>
      <c r="FX136" s="6"/>
      <c r="FY136" s="6"/>
      <c r="FZ136" s="6"/>
      <c r="GA136" s="6"/>
      <c r="GB136" s="6"/>
      <c r="GC136" s="6"/>
      <c r="GD136" s="6"/>
      <c r="GE136" s="6"/>
      <c r="GF136" s="6"/>
      <c r="GG136" s="6"/>
      <c r="GH136" s="6"/>
      <c r="GI136" s="6"/>
      <c r="GJ136" s="6"/>
      <c r="GK136" s="6"/>
      <c r="GL136" s="6"/>
      <c r="GM136" s="6"/>
      <c r="GN136" s="6"/>
      <c r="GO136" s="6"/>
      <c r="GP136" s="6"/>
      <c r="GQ136" s="6"/>
      <c r="GR136" s="6"/>
      <c r="GS136" s="6"/>
      <c r="G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  <c r="IH136" s="6"/>
      <c r="II136" s="6"/>
      <c r="IJ136" s="6"/>
      <c r="IK136" s="6"/>
      <c r="IL136" s="6"/>
      <c r="IM136" s="6"/>
      <c r="IN136" s="6"/>
      <c r="IO136" s="6"/>
      <c r="IP136" s="6"/>
      <c r="IQ136" s="6"/>
      <c r="IR136" s="6"/>
      <c r="IS136" s="6"/>
      <c r="IT136" s="6"/>
      <c r="IU136" s="6"/>
      <c r="IV136" s="6"/>
      <c r="IW136" s="6"/>
      <c r="IX136" s="6"/>
      <c r="IY136" s="6"/>
      <c r="IZ136" s="6"/>
      <c r="JA136" s="6"/>
      <c r="JB136" s="6"/>
      <c r="JC136" s="6"/>
      <c r="JD136" s="6"/>
      <c r="JE136" s="6"/>
      <c r="JF136" s="6"/>
      <c r="JG136" s="6"/>
      <c r="JH136" s="6"/>
      <c r="JI136" s="6"/>
      <c r="JJ136" s="6"/>
      <c r="JK136" s="6"/>
      <c r="JL136" s="6"/>
      <c r="JM136" s="6"/>
      <c r="JN136" s="6"/>
      <c r="JO136" s="6"/>
      <c r="JP136" s="6"/>
      <c r="JQ136" s="6"/>
      <c r="JR136" s="6"/>
      <c r="JS136" s="6"/>
      <c r="JT136" s="6"/>
      <c r="JU136" s="6"/>
      <c r="JV136" s="6"/>
      <c r="JW136" s="6"/>
      <c r="JX136" s="6"/>
      <c r="JY136" s="6"/>
      <c r="JZ136" s="6"/>
      <c r="KA136" s="6"/>
      <c r="KB136" s="6"/>
      <c r="KC136" s="6"/>
      <c r="KD136" s="6"/>
      <c r="KE136" s="6"/>
      <c r="KF136" s="6"/>
      <c r="KG136" s="6"/>
      <c r="KH136" s="6"/>
      <c r="KI136" s="6"/>
      <c r="KJ136" s="6"/>
      <c r="KK136" s="6"/>
      <c r="KL136" s="6"/>
      <c r="KM136" s="6"/>
      <c r="KN136" s="6"/>
      <c r="KO136" s="6"/>
      <c r="KP136" s="6"/>
      <c r="KQ136" s="6"/>
      <c r="KR136" s="6"/>
      <c r="KS136" s="6"/>
      <c r="KT136" s="6"/>
      <c r="KU136" s="6"/>
      <c r="KV136" s="6"/>
      <c r="KW136" s="6"/>
      <c r="KX136" s="6"/>
      <c r="KY136" s="6"/>
      <c r="KZ136" s="6"/>
      <c r="LA136" s="6"/>
      <c r="LB136" s="6"/>
      <c r="LC136" s="6"/>
      <c r="LD136" s="6"/>
      <c r="LE136" s="6"/>
      <c r="LF136" s="6"/>
      <c r="LG136" s="6"/>
      <c r="LH136" s="6"/>
      <c r="LI136" s="6"/>
      <c r="LJ136" s="6"/>
      <c r="LK136" s="6"/>
      <c r="LL136" s="6"/>
      <c r="LM136" s="6"/>
      <c r="LN136" s="6"/>
      <c r="LO136" s="6"/>
      <c r="LP136" s="6"/>
      <c r="LQ136" s="6"/>
      <c r="LR136" s="6"/>
      <c r="LS136" s="6"/>
      <c r="LT136" s="6"/>
      <c r="LU136" s="6"/>
      <c r="LV136" s="6"/>
      <c r="LW136" s="6"/>
      <c r="LX136" s="6"/>
      <c r="LY136" s="6"/>
      <c r="LZ136" s="6"/>
      <c r="MA136" s="6"/>
      <c r="MB136" s="6"/>
      <c r="MC136" s="6"/>
      <c r="MD136" s="6"/>
      <c r="ME136" s="6"/>
      <c r="MF136" s="6"/>
      <c r="MG136" s="6"/>
      <c r="MH136" s="6"/>
      <c r="MI136" s="6"/>
      <c r="MJ136" s="6"/>
      <c r="MK136" s="6"/>
      <c r="ML136" s="6"/>
      <c r="MM136" s="6"/>
      <c r="MN136" s="6"/>
      <c r="MO136" s="6"/>
      <c r="MP136" s="6"/>
      <c r="MQ136" s="6"/>
      <c r="MR136" s="6"/>
      <c r="MS136" s="6"/>
      <c r="MT136" s="6"/>
      <c r="MU136" s="6"/>
      <c r="MV136" s="6"/>
      <c r="MW136" s="6"/>
      <c r="MX136" s="6"/>
      <c r="MY136" s="6"/>
      <c r="MZ136" s="6"/>
      <c r="NA136" s="6"/>
      <c r="NB136" s="6"/>
      <c r="NC136" s="6"/>
      <c r="ND136" s="6"/>
      <c r="NE136" s="6"/>
      <c r="NF136" s="6"/>
      <c r="NG136" s="6"/>
      <c r="NH136" s="6"/>
      <c r="NI136" s="6"/>
      <c r="NJ136" s="6"/>
      <c r="NK136" s="6"/>
      <c r="NL136" s="6"/>
      <c r="NM136" s="6"/>
      <c r="NN136" s="6"/>
      <c r="NO136" s="6"/>
      <c r="NP136" s="6"/>
      <c r="NQ136" s="6"/>
      <c r="NR136" s="6"/>
      <c r="NS136" s="6"/>
      <c r="NT136" s="6"/>
      <c r="NU136" s="6"/>
      <c r="NV136" s="6"/>
      <c r="NW136" s="6"/>
      <c r="NX136" s="6"/>
      <c r="NY136" s="6"/>
      <c r="NZ136" s="6"/>
      <c r="OA136" s="6"/>
      <c r="OB136" s="6"/>
      <c r="OC136" s="6"/>
      <c r="OD136" s="6"/>
      <c r="OE136" s="6"/>
      <c r="OF136" s="6"/>
      <c r="OG136" s="6"/>
      <c r="OH136" s="6"/>
      <c r="OI136" s="6"/>
      <c r="OJ136" s="6"/>
    </row>
    <row r="137" spans="1:400" s="5" customFormat="1">
      <c r="A137" s="110"/>
      <c r="B137" s="110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45"/>
      <c r="AD137" s="145"/>
      <c r="AE137" s="145"/>
      <c r="AF137" s="145"/>
      <c r="AG137" s="147"/>
      <c r="AH137" s="147"/>
      <c r="AI137" s="147"/>
      <c r="AJ137" s="147"/>
      <c r="AK137" s="139" t="s">
        <v>388</v>
      </c>
      <c r="AL137" s="147"/>
      <c r="AM137" s="147"/>
      <c r="AN137" s="147"/>
      <c r="AO137" s="147"/>
      <c r="AP137" s="147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47"/>
      <c r="BK137" s="147"/>
      <c r="BL137" s="14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 s="7"/>
      <c r="CS137" s="7"/>
      <c r="CT137" s="7"/>
      <c r="CU137" s="7"/>
      <c r="CV137" s="7"/>
      <c r="CW137" s="7"/>
      <c r="CX137" s="7"/>
      <c r="CY137" s="7"/>
      <c r="CZ137" s="7"/>
      <c r="DA137" s="7"/>
      <c r="DB137" s="7"/>
      <c r="DC137" s="7"/>
      <c r="DD137" s="7"/>
      <c r="DE137" s="7"/>
      <c r="DF137" s="7"/>
      <c r="DG137" s="7"/>
      <c r="DH137" s="7"/>
      <c r="DI137" s="7"/>
      <c r="DJ137" s="7"/>
      <c r="DK137" s="7"/>
      <c r="DL137" s="7"/>
      <c r="DM137" s="7"/>
      <c r="DN137" s="7"/>
      <c r="DO137" s="7"/>
      <c r="DP137" s="7"/>
      <c r="DQ137" s="7"/>
      <c r="DR137" s="7"/>
      <c r="DS137" s="7"/>
      <c r="DT137" s="7"/>
      <c r="DU137" s="7"/>
      <c r="DV137" s="7"/>
      <c r="DW137" s="7"/>
      <c r="DX137" s="7"/>
      <c r="DY137" s="7"/>
      <c r="DZ137" s="7"/>
      <c r="EA137" s="7"/>
      <c r="EB137" s="7"/>
      <c r="EC137" s="7"/>
      <c r="ED137" s="7"/>
      <c r="EE137" s="7"/>
      <c r="EF137" s="7"/>
      <c r="EG137" s="7"/>
      <c r="EH137" s="7"/>
      <c r="EI137" s="7"/>
      <c r="EJ137" s="7"/>
      <c r="EK137" s="7"/>
      <c r="EL137" s="7"/>
      <c r="EM137" s="7"/>
      <c r="EN137" s="7"/>
      <c r="EO137" s="7"/>
      <c r="EP137" s="7"/>
      <c r="EQ137" s="7"/>
      <c r="ER137" s="7"/>
      <c r="ES137" s="7"/>
      <c r="ET137" s="7"/>
      <c r="EU137" s="7"/>
      <c r="EV137" s="7"/>
      <c r="EW137" s="7"/>
      <c r="EX137" s="7"/>
      <c r="EY137" s="7"/>
      <c r="EZ137" s="7"/>
      <c r="FA137" s="7"/>
      <c r="FB137" s="7"/>
      <c r="FC137" s="7"/>
      <c r="FD137" s="7"/>
      <c r="FE137" s="7"/>
      <c r="FF137" s="7"/>
      <c r="FG137" s="7"/>
      <c r="FH137" s="7"/>
      <c r="FI137" s="7"/>
      <c r="FJ137" s="7"/>
      <c r="FK137" s="7"/>
      <c r="FL137" s="7"/>
      <c r="FM137" s="7"/>
      <c r="FN137" s="7"/>
      <c r="FO137" s="7"/>
      <c r="FP137" s="7"/>
      <c r="FQ137" s="7"/>
      <c r="FR137" s="7"/>
      <c r="FS137" s="7"/>
      <c r="FT137" s="7"/>
      <c r="FU137" s="7"/>
      <c r="FV137" s="7"/>
      <c r="FW137" s="7"/>
      <c r="FX137" s="7"/>
      <c r="FY137" s="7"/>
      <c r="FZ137" s="7"/>
      <c r="GA137" s="7"/>
      <c r="GB137" s="7"/>
      <c r="GC137" s="7"/>
      <c r="GD137" s="7"/>
      <c r="GE137" s="7"/>
      <c r="GF137" s="7"/>
      <c r="GG137" s="7"/>
      <c r="GH137" s="7"/>
      <c r="GI137" s="7"/>
      <c r="GJ137" s="7"/>
      <c r="GK137" s="7"/>
      <c r="GL137" s="7"/>
      <c r="GM137" s="7"/>
      <c r="GN137" s="7"/>
      <c r="GO137" s="7"/>
      <c r="GP137" s="7"/>
      <c r="GQ137" s="7"/>
      <c r="GR137" s="7"/>
      <c r="GS137" s="7"/>
      <c r="GT137" s="7"/>
      <c r="GU137" s="7"/>
      <c r="GV137" s="7"/>
      <c r="GW137" s="7"/>
      <c r="GX137" s="7"/>
      <c r="GY137" s="7"/>
      <c r="GZ137" s="7"/>
      <c r="HA137" s="7"/>
      <c r="HB137" s="7"/>
      <c r="HC137" s="7"/>
      <c r="HD137" s="7"/>
      <c r="HE137" s="7"/>
      <c r="HF137" s="7"/>
      <c r="HG137" s="7"/>
      <c r="HH137" s="7"/>
      <c r="HI137" s="7"/>
      <c r="HJ137" s="7"/>
      <c r="HK137" s="7"/>
      <c r="HL137" s="7"/>
      <c r="HM137" s="7"/>
      <c r="HN137" s="7"/>
      <c r="HO137" s="7"/>
      <c r="HP137" s="7"/>
      <c r="HQ137" s="7"/>
      <c r="HR137" s="7"/>
      <c r="HS137" s="7"/>
      <c r="HT137" s="7"/>
      <c r="HU137" s="7"/>
      <c r="HV137" s="7"/>
      <c r="HW137" s="7"/>
      <c r="HX137" s="7"/>
      <c r="HY137" s="7"/>
      <c r="HZ137" s="7"/>
      <c r="IA137" s="7"/>
      <c r="IB137" s="7"/>
      <c r="IC137" s="7"/>
      <c r="ID137" s="7"/>
      <c r="IE137" s="7"/>
      <c r="IF137" s="7"/>
      <c r="IG137" s="7"/>
      <c r="IH137" s="7"/>
      <c r="II137" s="7"/>
      <c r="IJ137" s="7"/>
      <c r="IK137" s="7"/>
      <c r="IL137" s="7"/>
      <c r="IM137" s="7"/>
      <c r="IN137" s="7"/>
      <c r="IO137" s="7"/>
      <c r="IP137" s="7"/>
      <c r="IQ137" s="7"/>
      <c r="IR137" s="7"/>
      <c r="IS137" s="7"/>
      <c r="IT137" s="7"/>
      <c r="IU137" s="7"/>
      <c r="IV137" s="7"/>
      <c r="IW137" s="7"/>
      <c r="IX137" s="7"/>
      <c r="IY137" s="7"/>
      <c r="IZ137" s="7"/>
      <c r="JA137" s="7"/>
      <c r="JB137" s="7"/>
      <c r="JC137" s="7"/>
      <c r="JD137" s="7"/>
      <c r="JE137" s="7"/>
      <c r="JF137" s="7"/>
      <c r="JG137" s="7"/>
      <c r="JH137" s="7"/>
      <c r="JI137" s="7"/>
      <c r="JJ137" s="7"/>
      <c r="JK137" s="7"/>
      <c r="JL137" s="7"/>
      <c r="JM137" s="7"/>
      <c r="JN137" s="7"/>
      <c r="JO137" s="7"/>
      <c r="JP137" s="7"/>
      <c r="JQ137" s="7"/>
      <c r="JR137" s="7"/>
      <c r="JS137" s="7"/>
      <c r="JT137" s="7"/>
      <c r="JU137" s="7"/>
      <c r="JV137" s="7"/>
      <c r="JW137" s="7"/>
      <c r="JX137" s="7"/>
      <c r="JY137" s="7"/>
      <c r="JZ137" s="7"/>
      <c r="KA137" s="7"/>
      <c r="KB137" s="7"/>
      <c r="KC137" s="7"/>
      <c r="KD137" s="7"/>
      <c r="KE137" s="7"/>
      <c r="KF137" s="7"/>
      <c r="KG137" s="7"/>
      <c r="KH137" s="7"/>
      <c r="KI137" s="7"/>
      <c r="KJ137" s="7"/>
      <c r="KK137" s="7"/>
      <c r="KL137" s="7"/>
      <c r="KM137" s="7"/>
      <c r="KN137" s="7"/>
      <c r="KO137" s="7"/>
      <c r="KP137" s="7"/>
      <c r="KQ137" s="7"/>
      <c r="KR137" s="7"/>
      <c r="KS137" s="7"/>
      <c r="KT137" s="7"/>
      <c r="KU137" s="7"/>
      <c r="KV137" s="7"/>
      <c r="KW137" s="7"/>
      <c r="KX137" s="7"/>
      <c r="KY137" s="7"/>
      <c r="KZ137" s="7"/>
      <c r="LA137" s="7"/>
      <c r="LB137" s="7"/>
      <c r="LC137" s="7"/>
      <c r="LD137" s="7"/>
      <c r="LE137" s="7"/>
      <c r="LF137" s="7"/>
      <c r="LG137" s="7"/>
      <c r="LH137" s="7"/>
      <c r="LI137" s="7"/>
      <c r="LJ137" s="7"/>
      <c r="LK137" s="7"/>
      <c r="LL137" s="7"/>
      <c r="LM137" s="7"/>
      <c r="LN137" s="7"/>
      <c r="LO137" s="7"/>
      <c r="LP137" s="7"/>
      <c r="LQ137" s="7"/>
      <c r="LR137" s="7"/>
      <c r="LS137" s="7"/>
      <c r="LT137" s="7"/>
      <c r="LU137" s="7"/>
      <c r="LV137" s="7"/>
      <c r="LW137" s="7"/>
      <c r="LX137" s="7"/>
      <c r="LY137" s="7"/>
      <c r="LZ137" s="7"/>
      <c r="MA137" s="7"/>
      <c r="MB137" s="7"/>
      <c r="MC137" s="7"/>
      <c r="MD137" s="7"/>
      <c r="ME137" s="7"/>
      <c r="MF137" s="7"/>
      <c r="MG137" s="7"/>
      <c r="MH137" s="7"/>
      <c r="MI137" s="7"/>
      <c r="MJ137" s="7"/>
      <c r="MK137" s="7"/>
      <c r="ML137" s="7"/>
      <c r="MM137" s="7"/>
      <c r="MN137" s="7"/>
      <c r="MO137" s="7"/>
      <c r="MP137" s="7"/>
      <c r="MQ137" s="7"/>
      <c r="MR137" s="7"/>
      <c r="MS137" s="7"/>
      <c r="MT137" s="7"/>
      <c r="MU137" s="7"/>
      <c r="MV137" s="7"/>
      <c r="MW137" s="7"/>
      <c r="MX137" s="7"/>
      <c r="MY137" s="7"/>
      <c r="MZ137" s="7"/>
      <c r="NA137" s="7"/>
      <c r="NB137" s="7"/>
      <c r="NC137" s="7"/>
      <c r="ND137" s="7"/>
      <c r="NE137" s="7"/>
      <c r="NF137" s="7"/>
      <c r="NG137" s="7"/>
      <c r="NH137" s="7"/>
      <c r="NI137" s="7"/>
      <c r="NJ137" s="7"/>
      <c r="NK137" s="7"/>
      <c r="NL137" s="7"/>
      <c r="NM137" s="7"/>
      <c r="NN137" s="7"/>
      <c r="NO137" s="7"/>
      <c r="NP137" s="7"/>
      <c r="NQ137" s="7"/>
      <c r="NR137" s="7"/>
      <c r="NS137" s="7"/>
      <c r="NT137" s="7"/>
      <c r="NU137" s="7"/>
      <c r="NV137" s="7"/>
      <c r="NW137" s="7"/>
      <c r="NX137" s="7"/>
      <c r="NY137" s="7"/>
      <c r="NZ137" s="7"/>
      <c r="OA137" s="7"/>
      <c r="OB137" s="7"/>
      <c r="OC137" s="7"/>
      <c r="OD137" s="7"/>
      <c r="OE137" s="7"/>
      <c r="OF137" s="7"/>
      <c r="OG137" s="7"/>
      <c r="OH137" s="7"/>
      <c r="OI137" s="7"/>
      <c r="OJ137" s="7"/>
    </row>
    <row r="138" spans="1:400" s="5" customFormat="1">
      <c r="A138" s="110"/>
      <c r="B138" s="110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45"/>
      <c r="AD138" s="145"/>
      <c r="AE138" s="145"/>
      <c r="AF138" s="145"/>
      <c r="AG138" s="147"/>
      <c r="AH138" s="147"/>
      <c r="AI138" s="147"/>
      <c r="AJ138" s="147"/>
      <c r="AK138" s="139" t="s">
        <v>389</v>
      </c>
      <c r="AL138" s="147"/>
      <c r="AM138" s="147"/>
      <c r="AN138" s="147"/>
      <c r="AO138" s="147"/>
      <c r="AP138" s="147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147"/>
      <c r="BJ138" s="147"/>
      <c r="BK138" s="147"/>
      <c r="BL138" s="14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  <c r="CY138" s="7"/>
      <c r="CZ138" s="7"/>
      <c r="DA138" s="7"/>
      <c r="DB138" s="7"/>
      <c r="DC138" s="7"/>
      <c r="DD138" s="7"/>
      <c r="DE138" s="7"/>
      <c r="DF138" s="7"/>
      <c r="DG138" s="7"/>
      <c r="DH138" s="7"/>
      <c r="DI138" s="7"/>
      <c r="DJ138" s="7"/>
      <c r="DK138" s="7"/>
      <c r="DL138" s="7"/>
      <c r="DM138" s="7"/>
      <c r="DN138" s="7"/>
      <c r="DO138" s="7"/>
      <c r="DP138" s="7"/>
      <c r="DQ138" s="7"/>
      <c r="DR138" s="7"/>
      <c r="DS138" s="7"/>
      <c r="DT138" s="7"/>
      <c r="DU138" s="7"/>
      <c r="DV138" s="7"/>
      <c r="DW138" s="7"/>
      <c r="DX138" s="7"/>
      <c r="DY138" s="7"/>
      <c r="DZ138" s="7"/>
      <c r="EA138" s="7"/>
      <c r="EB138" s="7"/>
      <c r="EC138" s="7"/>
      <c r="ED138" s="7"/>
      <c r="EE138" s="7"/>
      <c r="EF138" s="7"/>
      <c r="EG138" s="7"/>
      <c r="EH138" s="7"/>
      <c r="EI138" s="7"/>
      <c r="EJ138" s="7"/>
      <c r="EK138" s="7"/>
      <c r="EL138" s="7"/>
      <c r="EM138" s="7"/>
      <c r="EN138" s="7"/>
      <c r="EO138" s="7"/>
      <c r="EP138" s="7"/>
      <c r="EQ138" s="7"/>
      <c r="ER138" s="7"/>
      <c r="ES138" s="7"/>
      <c r="ET138" s="7"/>
      <c r="EU138" s="7"/>
      <c r="EV138" s="7"/>
      <c r="EW138" s="7"/>
      <c r="EX138" s="7"/>
      <c r="EY138" s="7"/>
      <c r="EZ138" s="7"/>
      <c r="FA138" s="7"/>
      <c r="FB138" s="7"/>
      <c r="FC138" s="7"/>
      <c r="FD138" s="7"/>
      <c r="FE138" s="7"/>
      <c r="FF138" s="7"/>
      <c r="FG138" s="7"/>
      <c r="FH138" s="7"/>
      <c r="FI138" s="7"/>
      <c r="FJ138" s="7"/>
      <c r="FK138" s="7"/>
      <c r="FL138" s="7"/>
      <c r="FM138" s="7"/>
      <c r="FN138" s="7"/>
      <c r="FO138" s="7"/>
      <c r="FP138" s="7"/>
      <c r="FQ138" s="7"/>
      <c r="FR138" s="7"/>
      <c r="FS138" s="7"/>
      <c r="FT138" s="7"/>
      <c r="FU138" s="7"/>
      <c r="FV138" s="7"/>
      <c r="FW138" s="7"/>
      <c r="FX138" s="7"/>
      <c r="FY138" s="7"/>
      <c r="FZ138" s="7"/>
      <c r="GA138" s="7"/>
      <c r="GB138" s="7"/>
      <c r="GC138" s="7"/>
      <c r="GD138" s="7"/>
      <c r="GE138" s="7"/>
      <c r="GF138" s="7"/>
      <c r="GG138" s="7"/>
      <c r="GH138" s="7"/>
      <c r="GI138" s="7"/>
      <c r="GJ138" s="7"/>
      <c r="GK138" s="7"/>
      <c r="GL138" s="7"/>
      <c r="GM138" s="7"/>
      <c r="GN138" s="7"/>
      <c r="GO138" s="7"/>
      <c r="GP138" s="7"/>
      <c r="GQ138" s="7"/>
      <c r="GR138" s="7"/>
      <c r="GS138" s="7"/>
      <c r="GT138" s="7"/>
      <c r="GU138" s="7"/>
      <c r="GV138" s="7"/>
      <c r="GW138" s="7"/>
      <c r="GX138" s="7"/>
      <c r="GY138" s="7"/>
      <c r="GZ138" s="7"/>
      <c r="HA138" s="7"/>
      <c r="HB138" s="7"/>
      <c r="HC138" s="7"/>
      <c r="HD138" s="7"/>
      <c r="HE138" s="7"/>
      <c r="HF138" s="7"/>
      <c r="HG138" s="7"/>
      <c r="HH138" s="7"/>
      <c r="HI138" s="7"/>
      <c r="HJ138" s="7"/>
      <c r="HK138" s="7"/>
      <c r="HL138" s="7"/>
      <c r="HM138" s="7"/>
      <c r="HN138" s="7"/>
      <c r="HO138" s="7"/>
      <c r="HP138" s="7"/>
      <c r="HQ138" s="7"/>
      <c r="HR138" s="7"/>
      <c r="HS138" s="7"/>
      <c r="HT138" s="7"/>
      <c r="HU138" s="7"/>
      <c r="HV138" s="7"/>
      <c r="HW138" s="7"/>
      <c r="HX138" s="7"/>
      <c r="HY138" s="7"/>
      <c r="HZ138" s="7"/>
      <c r="IA138" s="7"/>
      <c r="IB138" s="7"/>
      <c r="IC138" s="7"/>
      <c r="ID138" s="7"/>
      <c r="IE138" s="7"/>
      <c r="IF138" s="7"/>
      <c r="IG138" s="7"/>
      <c r="IH138" s="7"/>
      <c r="II138" s="7"/>
      <c r="IJ138" s="7"/>
      <c r="IK138" s="7"/>
      <c r="IL138" s="7"/>
      <c r="IM138" s="7"/>
      <c r="IN138" s="7"/>
      <c r="IO138" s="7"/>
      <c r="IP138" s="7"/>
      <c r="IQ138" s="7"/>
      <c r="IR138" s="7"/>
      <c r="IS138" s="7"/>
      <c r="IT138" s="7"/>
      <c r="IU138" s="7"/>
      <c r="IV138" s="7"/>
      <c r="IW138" s="7"/>
      <c r="IX138" s="7"/>
      <c r="IY138" s="7"/>
      <c r="IZ138" s="7"/>
      <c r="JA138" s="7"/>
      <c r="JB138" s="7"/>
      <c r="JC138" s="7"/>
      <c r="JD138" s="7"/>
      <c r="JE138" s="7"/>
      <c r="JF138" s="7"/>
      <c r="JG138" s="7"/>
      <c r="JH138" s="7"/>
      <c r="JI138" s="7"/>
      <c r="JJ138" s="7"/>
      <c r="JK138" s="7"/>
      <c r="JL138" s="7"/>
      <c r="JM138" s="7"/>
      <c r="JN138" s="7"/>
      <c r="JO138" s="7"/>
      <c r="JP138" s="7"/>
      <c r="JQ138" s="7"/>
      <c r="JR138" s="7"/>
      <c r="JS138" s="7"/>
      <c r="JT138" s="7"/>
      <c r="JU138" s="7"/>
      <c r="JV138" s="7"/>
      <c r="JW138" s="7"/>
      <c r="JX138" s="7"/>
      <c r="JY138" s="7"/>
      <c r="JZ138" s="7"/>
      <c r="KA138" s="7"/>
      <c r="KB138" s="7"/>
      <c r="KC138" s="7"/>
      <c r="KD138" s="7"/>
      <c r="KE138" s="7"/>
      <c r="KF138" s="7"/>
      <c r="KG138" s="7"/>
      <c r="KH138" s="7"/>
      <c r="KI138" s="7"/>
      <c r="KJ138" s="7"/>
      <c r="KK138" s="7"/>
      <c r="KL138" s="7"/>
      <c r="KM138" s="7"/>
      <c r="KN138" s="7"/>
      <c r="KO138" s="7"/>
      <c r="KP138" s="7"/>
      <c r="KQ138" s="7"/>
      <c r="KR138" s="7"/>
      <c r="KS138" s="7"/>
      <c r="KT138" s="7"/>
      <c r="KU138" s="7"/>
      <c r="KV138" s="7"/>
      <c r="KW138" s="7"/>
      <c r="KX138" s="7"/>
      <c r="KY138" s="7"/>
      <c r="KZ138" s="7"/>
      <c r="LA138" s="7"/>
      <c r="LB138" s="7"/>
      <c r="LC138" s="7"/>
      <c r="LD138" s="7"/>
      <c r="LE138" s="7"/>
      <c r="LF138" s="7"/>
      <c r="LG138" s="7"/>
      <c r="LH138" s="7"/>
      <c r="LI138" s="7"/>
      <c r="LJ138" s="7"/>
      <c r="LK138" s="7"/>
      <c r="LL138" s="7"/>
      <c r="LM138" s="7"/>
      <c r="LN138" s="7"/>
      <c r="LO138" s="7"/>
      <c r="LP138" s="7"/>
      <c r="LQ138" s="7"/>
      <c r="LR138" s="7"/>
      <c r="LS138" s="7"/>
      <c r="LT138" s="7"/>
      <c r="LU138" s="7"/>
      <c r="LV138" s="7"/>
      <c r="LW138" s="7"/>
      <c r="LX138" s="7"/>
      <c r="LY138" s="7"/>
      <c r="LZ138" s="7"/>
      <c r="MA138" s="7"/>
      <c r="MB138" s="7"/>
      <c r="MC138" s="7"/>
      <c r="MD138" s="7"/>
      <c r="ME138" s="7"/>
      <c r="MF138" s="7"/>
      <c r="MG138" s="7"/>
      <c r="MH138" s="7"/>
      <c r="MI138" s="7"/>
      <c r="MJ138" s="7"/>
      <c r="MK138" s="7"/>
      <c r="ML138" s="7"/>
      <c r="MM138" s="7"/>
      <c r="MN138" s="7"/>
      <c r="MO138" s="7"/>
      <c r="MP138" s="7"/>
      <c r="MQ138" s="7"/>
      <c r="MR138" s="7"/>
      <c r="MS138" s="7"/>
      <c r="MT138" s="7"/>
      <c r="MU138" s="7"/>
      <c r="MV138" s="7"/>
      <c r="MW138" s="7"/>
      <c r="MX138" s="7"/>
      <c r="MY138" s="7"/>
      <c r="MZ138" s="7"/>
      <c r="NA138" s="7"/>
      <c r="NB138" s="7"/>
      <c r="NC138" s="7"/>
      <c r="ND138" s="7"/>
      <c r="NE138" s="7"/>
      <c r="NF138" s="7"/>
      <c r="NG138" s="7"/>
      <c r="NH138" s="7"/>
      <c r="NI138" s="7"/>
      <c r="NJ138" s="7"/>
      <c r="NK138" s="7"/>
      <c r="NL138" s="7"/>
      <c r="NM138" s="7"/>
      <c r="NN138" s="7"/>
      <c r="NO138" s="7"/>
      <c r="NP138" s="7"/>
      <c r="NQ138" s="7"/>
      <c r="NR138" s="7"/>
      <c r="NS138" s="7"/>
      <c r="NT138" s="7"/>
      <c r="NU138" s="7"/>
      <c r="NV138" s="7"/>
      <c r="NW138" s="7"/>
      <c r="NX138" s="7"/>
      <c r="NY138" s="7"/>
      <c r="NZ138" s="7"/>
      <c r="OA138" s="7"/>
      <c r="OB138" s="7"/>
      <c r="OC138" s="7"/>
      <c r="OD138" s="7"/>
      <c r="OE138" s="7"/>
      <c r="OF138" s="7"/>
      <c r="OG138" s="7"/>
      <c r="OH138" s="7"/>
      <c r="OI138" s="7"/>
      <c r="OJ138" s="7"/>
    </row>
    <row r="139" spans="1:400" s="5" customForma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148"/>
      <c r="AD139" s="148"/>
      <c r="AE139" s="148"/>
      <c r="AF139" s="148"/>
      <c r="AG139" s="147"/>
      <c r="AH139" s="147"/>
      <c r="AI139" s="147"/>
      <c r="AJ139" s="147"/>
      <c r="AK139" s="139" t="s">
        <v>390</v>
      </c>
      <c r="AL139" s="147"/>
      <c r="AM139" s="147"/>
      <c r="AN139" s="147"/>
      <c r="AO139" s="147"/>
      <c r="AP139" s="147"/>
      <c r="AQ139" s="147"/>
      <c r="AR139" s="147"/>
      <c r="AS139" s="147"/>
      <c r="AT139" s="147"/>
      <c r="AU139" s="147"/>
      <c r="AV139" s="147"/>
      <c r="AW139" s="147"/>
      <c r="AX139" s="147"/>
      <c r="AY139" s="147"/>
      <c r="AZ139" s="147"/>
      <c r="BA139" s="147"/>
      <c r="BB139" s="147"/>
      <c r="BC139" s="147"/>
      <c r="BD139" s="147"/>
      <c r="BE139" s="147"/>
      <c r="BF139" s="147"/>
      <c r="BG139" s="147"/>
      <c r="BH139" s="147"/>
      <c r="BI139" s="147"/>
      <c r="BJ139" s="147"/>
      <c r="BK139" s="147"/>
      <c r="BL139" s="14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  <c r="KT139" s="7"/>
      <c r="KU139" s="7"/>
      <c r="KV139" s="7"/>
      <c r="KW139" s="7"/>
      <c r="KX139" s="7"/>
      <c r="KY139" s="7"/>
      <c r="KZ139" s="7"/>
      <c r="LA139" s="7"/>
      <c r="LB139" s="7"/>
      <c r="LC139" s="7"/>
      <c r="LD139" s="7"/>
      <c r="LE139" s="7"/>
      <c r="LF139" s="7"/>
      <c r="LG139" s="7"/>
      <c r="LH139" s="7"/>
      <c r="LI139" s="7"/>
      <c r="LJ139" s="7"/>
      <c r="LK139" s="7"/>
      <c r="LL139" s="7"/>
      <c r="LM139" s="7"/>
      <c r="LN139" s="7"/>
      <c r="LO139" s="7"/>
      <c r="LP139" s="7"/>
      <c r="LQ139" s="7"/>
      <c r="LR139" s="7"/>
      <c r="LS139" s="7"/>
      <c r="LT139" s="7"/>
      <c r="LU139" s="7"/>
      <c r="LV139" s="7"/>
      <c r="LW139" s="7"/>
      <c r="LX139" s="7"/>
      <c r="LY139" s="7"/>
      <c r="LZ139" s="7"/>
      <c r="MA139" s="7"/>
      <c r="MB139" s="7"/>
      <c r="MC139" s="7"/>
      <c r="MD139" s="7"/>
      <c r="ME139" s="7"/>
      <c r="MF139" s="7"/>
      <c r="MG139" s="7"/>
      <c r="MH139" s="7"/>
      <c r="MI139" s="7"/>
      <c r="MJ139" s="7"/>
      <c r="MK139" s="7"/>
      <c r="ML139" s="7"/>
      <c r="MM139" s="7"/>
      <c r="MN139" s="7"/>
      <c r="MO139" s="7"/>
      <c r="MP139" s="7"/>
      <c r="MQ139" s="7"/>
      <c r="MR139" s="7"/>
      <c r="MS139" s="7"/>
      <c r="MT139" s="7"/>
      <c r="MU139" s="7"/>
      <c r="MV139" s="7"/>
      <c r="MW139" s="7"/>
      <c r="MX139" s="7"/>
      <c r="MY139" s="7"/>
      <c r="MZ139" s="7"/>
      <c r="NA139" s="7"/>
      <c r="NB139" s="7"/>
      <c r="NC139" s="7"/>
      <c r="ND139" s="7"/>
      <c r="NE139" s="7"/>
      <c r="NF139" s="7"/>
      <c r="NG139" s="7"/>
      <c r="NH139" s="7"/>
      <c r="NI139" s="7"/>
      <c r="NJ139" s="7"/>
      <c r="NK139" s="7"/>
      <c r="NL139" s="7"/>
      <c r="NM139" s="7"/>
      <c r="NN139" s="7"/>
      <c r="NO139" s="7"/>
      <c r="NP139" s="7"/>
      <c r="NQ139" s="7"/>
      <c r="NR139" s="7"/>
      <c r="NS139" s="7"/>
      <c r="NT139" s="7"/>
      <c r="NU139" s="7"/>
      <c r="NV139" s="7"/>
      <c r="NW139" s="7"/>
      <c r="NX139" s="7"/>
      <c r="NY139" s="7"/>
      <c r="NZ139" s="7"/>
      <c r="OA139" s="7"/>
      <c r="OB139" s="7"/>
      <c r="OC139" s="7"/>
      <c r="OD139" s="7"/>
      <c r="OE139" s="7"/>
      <c r="OF139" s="7"/>
      <c r="OG139" s="7"/>
      <c r="OH139" s="7"/>
      <c r="OI139" s="7"/>
      <c r="OJ139" s="7"/>
    </row>
    <row r="140" spans="1:400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149"/>
      <c r="AD140" s="149"/>
      <c r="AE140" s="149"/>
      <c r="AF140" s="149"/>
      <c r="AG140" s="147"/>
      <c r="AH140" s="139"/>
      <c r="AI140" s="139"/>
      <c r="AJ140" s="139"/>
      <c r="AK140" s="139" t="s">
        <v>391</v>
      </c>
      <c r="AL140" s="139"/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  <c r="AZ140" s="139"/>
      <c r="BA140" s="139"/>
      <c r="BB140" s="139"/>
      <c r="BC140" s="139"/>
      <c r="BD140" s="139"/>
      <c r="BE140" s="139"/>
      <c r="BF140" s="139"/>
      <c r="BG140" s="139"/>
      <c r="BH140" s="139"/>
      <c r="BI140" s="139"/>
      <c r="BJ140" s="139"/>
      <c r="BK140" s="139"/>
      <c r="BL140" s="139"/>
    </row>
    <row r="141" spans="1:400">
      <c r="A141" s="40"/>
      <c r="B141" s="40"/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40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150"/>
      <c r="AD141" s="150"/>
      <c r="AE141" s="150"/>
      <c r="AF141" s="150"/>
      <c r="AG141" s="147"/>
      <c r="AH141" s="139"/>
      <c r="AI141" s="139"/>
      <c r="AJ141" s="139"/>
      <c r="AK141" s="139" t="s">
        <v>44</v>
      </c>
      <c r="AL141" s="139"/>
      <c r="AM141" s="139"/>
      <c r="AN141" s="139"/>
      <c r="AO141" s="139"/>
      <c r="AP141" s="139"/>
      <c r="AQ141" s="139"/>
      <c r="AR141" s="139"/>
      <c r="AS141" s="139"/>
      <c r="AT141" s="139"/>
      <c r="AU141" s="139"/>
      <c r="AV141" s="139"/>
      <c r="AW141" s="139"/>
      <c r="AX141" s="139"/>
      <c r="AY141" s="139"/>
      <c r="AZ141" s="139"/>
      <c r="BA141" s="139"/>
      <c r="BB141" s="139"/>
      <c r="BC141" s="139"/>
      <c r="BD141" s="139"/>
      <c r="BE141" s="139"/>
      <c r="BF141" s="139"/>
      <c r="BG141" s="139"/>
      <c r="BH141" s="139"/>
      <c r="BI141" s="139"/>
      <c r="BJ141" s="139"/>
      <c r="BK141" s="139"/>
      <c r="BL141" s="139"/>
    </row>
    <row r="142" spans="1:400">
      <c r="A142" s="110"/>
      <c r="B142" s="110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45"/>
      <c r="AD142" s="145"/>
      <c r="AE142" s="145"/>
      <c r="AF142" s="145"/>
      <c r="AG142" s="147"/>
      <c r="AH142" s="139"/>
      <c r="AI142" s="139"/>
      <c r="AJ142" s="139"/>
      <c r="AK142" s="139" t="s">
        <v>46</v>
      </c>
      <c r="AL142" s="139"/>
      <c r="AM142" s="139"/>
      <c r="AN142" s="139"/>
      <c r="AO142" s="139"/>
      <c r="AP142" s="139"/>
      <c r="AQ142" s="139"/>
      <c r="AR142" s="139"/>
      <c r="AS142" s="139"/>
      <c r="AT142" s="139"/>
      <c r="AU142" s="139"/>
      <c r="AV142" s="139"/>
      <c r="AW142" s="139"/>
      <c r="AX142" s="139"/>
      <c r="AY142" s="139"/>
      <c r="AZ142" s="139"/>
      <c r="BA142" s="139"/>
      <c r="BB142" s="139"/>
      <c r="BC142" s="139"/>
      <c r="BD142" s="139"/>
      <c r="BE142" s="139"/>
      <c r="BF142" s="139"/>
      <c r="BG142" s="139"/>
      <c r="BH142" s="139"/>
      <c r="BI142" s="139"/>
      <c r="BJ142" s="139"/>
      <c r="BK142" s="139"/>
      <c r="BL142" s="139"/>
    </row>
    <row r="143" spans="1:400">
      <c r="A143" s="110"/>
      <c r="B143" s="110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45"/>
      <c r="AD143" s="145"/>
      <c r="AE143" s="145"/>
      <c r="AF143" s="145"/>
      <c r="AG143" s="147"/>
      <c r="AH143" s="139"/>
      <c r="AI143" s="139"/>
      <c r="AJ143" s="139"/>
      <c r="AK143" s="139" t="s">
        <v>50</v>
      </c>
      <c r="AL143" s="139"/>
      <c r="AM143" s="139"/>
      <c r="AN143" s="139"/>
      <c r="AO143" s="139"/>
      <c r="AP143" s="139"/>
      <c r="AQ143" s="139"/>
      <c r="AR143" s="139"/>
      <c r="AS143" s="139"/>
      <c r="AT143" s="139"/>
      <c r="AU143" s="139"/>
      <c r="AV143" s="139"/>
      <c r="AW143" s="139"/>
      <c r="AX143" s="139"/>
      <c r="AY143" s="139"/>
      <c r="AZ143" s="139"/>
      <c r="BA143" s="139"/>
      <c r="BB143" s="139"/>
      <c r="BC143" s="139"/>
      <c r="BD143" s="139"/>
      <c r="BE143" s="139"/>
      <c r="BF143" s="139"/>
      <c r="BG143" s="139"/>
      <c r="BH143" s="139"/>
      <c r="BI143" s="139"/>
      <c r="BJ143" s="139"/>
      <c r="BK143" s="139"/>
      <c r="BL143" s="139"/>
    </row>
    <row r="144" spans="1:400">
      <c r="A144" s="110"/>
      <c r="B144" s="110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45"/>
      <c r="AD144" s="145"/>
      <c r="AE144" s="145"/>
      <c r="AF144" s="145"/>
      <c r="AG144" s="147"/>
      <c r="AH144" s="139"/>
      <c r="AI144" s="139"/>
      <c r="AJ144" s="139"/>
      <c r="AK144" s="139" t="s">
        <v>392</v>
      </c>
      <c r="AL144" s="139"/>
      <c r="AM144" s="139"/>
      <c r="AN144" s="139"/>
      <c r="AO144" s="139"/>
      <c r="AP144" s="139"/>
      <c r="AQ144" s="139"/>
      <c r="AR144" s="139"/>
      <c r="AS144" s="139"/>
      <c r="AT144" s="139"/>
      <c r="AU144" s="139"/>
      <c r="AV144" s="139"/>
      <c r="AW144" s="139"/>
      <c r="AX144" s="139"/>
      <c r="AY144" s="139"/>
      <c r="AZ144" s="139"/>
      <c r="BA144" s="139"/>
      <c r="BB144" s="139"/>
      <c r="BC144" s="139"/>
      <c r="BD144" s="139"/>
      <c r="BE144" s="139"/>
      <c r="BF144" s="139"/>
      <c r="BG144" s="139"/>
      <c r="BH144" s="139"/>
      <c r="BI144" s="139"/>
      <c r="BJ144" s="139"/>
      <c r="BK144" s="139"/>
      <c r="BL144" s="139"/>
    </row>
    <row r="145" spans="1:64">
      <c r="A145" s="110"/>
      <c r="B145" s="110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45"/>
      <c r="AD145" s="145"/>
      <c r="AE145" s="145"/>
      <c r="AF145" s="145"/>
      <c r="AG145" s="147"/>
      <c r="AH145" s="139"/>
      <c r="AI145" s="139"/>
      <c r="AJ145" s="139"/>
      <c r="AK145" s="139" t="s">
        <v>393</v>
      </c>
      <c r="AL145" s="139"/>
      <c r="AM145" s="139"/>
      <c r="AN145" s="139"/>
      <c r="AO145" s="139"/>
      <c r="AP145" s="139"/>
      <c r="AQ145" s="139"/>
      <c r="AR145" s="139"/>
      <c r="AS145" s="139"/>
      <c r="AT145" s="139"/>
      <c r="AU145" s="139"/>
      <c r="AV145" s="139"/>
      <c r="AW145" s="139"/>
      <c r="AX145" s="139"/>
      <c r="AY145" s="139"/>
      <c r="AZ145" s="139"/>
      <c r="BA145" s="139"/>
      <c r="BB145" s="139"/>
      <c r="BC145" s="139"/>
      <c r="BD145" s="139"/>
      <c r="BE145" s="139"/>
      <c r="BF145" s="139"/>
      <c r="BG145" s="139"/>
      <c r="BH145" s="139"/>
      <c r="BI145" s="139"/>
      <c r="BJ145" s="139"/>
      <c r="BK145" s="139"/>
      <c r="BL145" s="139"/>
    </row>
    <row r="146" spans="1:64">
      <c r="A146" s="110"/>
      <c r="B146" s="110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45"/>
      <c r="AD146" s="145"/>
      <c r="AE146" s="145"/>
      <c r="AF146" s="145"/>
      <c r="AG146" s="147"/>
      <c r="AH146" s="139"/>
      <c r="AI146" s="139"/>
      <c r="AJ146" s="139"/>
      <c r="AK146" s="139" t="s">
        <v>66</v>
      </c>
      <c r="AL146" s="139"/>
      <c r="AM146" s="139"/>
      <c r="AN146" s="139"/>
      <c r="AO146" s="139"/>
      <c r="AP146" s="139"/>
      <c r="AQ146" s="139"/>
      <c r="AR146" s="139"/>
      <c r="AS146" s="139"/>
      <c r="AT146" s="139"/>
      <c r="AU146" s="139"/>
      <c r="AV146" s="139"/>
      <c r="AW146" s="139"/>
      <c r="AX146" s="139"/>
      <c r="AY146" s="139"/>
      <c r="AZ146" s="139"/>
      <c r="BA146" s="139"/>
      <c r="BB146" s="139"/>
      <c r="BC146" s="139"/>
      <c r="BD146" s="139"/>
      <c r="BE146" s="139"/>
      <c r="BF146" s="139"/>
      <c r="BG146" s="139"/>
      <c r="BH146" s="139"/>
      <c r="BI146" s="139"/>
      <c r="BJ146" s="139"/>
      <c r="BK146" s="139"/>
      <c r="BL146" s="139"/>
    </row>
    <row r="147" spans="1:64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148"/>
      <c r="AD147" s="148"/>
      <c r="AE147" s="148"/>
      <c r="AF147" s="148"/>
      <c r="AG147" s="147"/>
      <c r="AH147" s="139"/>
      <c r="AI147" s="139"/>
      <c r="AJ147" s="139"/>
      <c r="AK147" s="139" t="s">
        <v>394</v>
      </c>
      <c r="AL147" s="139"/>
      <c r="AM147" s="139"/>
      <c r="AN147" s="139"/>
      <c r="AO147" s="139"/>
      <c r="AP147" s="139"/>
      <c r="AQ147" s="139"/>
      <c r="AR147" s="139"/>
      <c r="AS147" s="139"/>
      <c r="AT147" s="139"/>
      <c r="AU147" s="139"/>
      <c r="AV147" s="139"/>
      <c r="AW147" s="139"/>
      <c r="AX147" s="139"/>
      <c r="AY147" s="139"/>
      <c r="AZ147" s="139"/>
      <c r="BA147" s="139"/>
      <c r="BB147" s="139"/>
      <c r="BC147" s="139"/>
      <c r="BD147" s="139"/>
      <c r="BE147" s="139"/>
      <c r="BF147" s="139"/>
      <c r="BG147" s="139"/>
      <c r="BH147" s="139"/>
      <c r="BI147" s="139"/>
      <c r="BJ147" s="139"/>
      <c r="BK147" s="139"/>
      <c r="BL147" s="139"/>
    </row>
    <row r="148" spans="1:64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149"/>
      <c r="AD148" s="149"/>
      <c r="AE148" s="149"/>
      <c r="AF148" s="149"/>
      <c r="AG148" s="147"/>
      <c r="AH148" s="139"/>
      <c r="AI148" s="139"/>
      <c r="AJ148" s="139"/>
      <c r="AK148" s="139" t="s">
        <v>395</v>
      </c>
      <c r="AL148" s="139"/>
      <c r="AM148" s="139"/>
      <c r="AN148" s="139"/>
      <c r="AO148" s="139"/>
      <c r="AP148" s="139"/>
      <c r="AQ148" s="139"/>
      <c r="AR148" s="139"/>
      <c r="AS148" s="139"/>
      <c r="AT148" s="139"/>
      <c r="AU148" s="139"/>
      <c r="AV148" s="139"/>
      <c r="AW148" s="139"/>
      <c r="AX148" s="139"/>
      <c r="AY148" s="139"/>
      <c r="AZ148" s="139"/>
      <c r="BA148" s="139"/>
      <c r="BB148" s="139"/>
      <c r="BC148" s="139"/>
      <c r="BD148" s="139"/>
      <c r="BE148" s="139"/>
      <c r="BF148" s="139"/>
      <c r="BG148" s="139"/>
      <c r="BH148" s="139"/>
      <c r="BI148" s="139"/>
      <c r="BJ148" s="139"/>
      <c r="BK148" s="139"/>
      <c r="BL148" s="139"/>
    </row>
    <row r="149" spans="1:64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149"/>
      <c r="AD149" s="149"/>
      <c r="AE149" s="149"/>
      <c r="AF149" s="149"/>
      <c r="AG149" s="147"/>
      <c r="AH149" s="139"/>
      <c r="AI149" s="139"/>
      <c r="AJ149" s="139"/>
      <c r="AK149" s="139" t="s">
        <v>396</v>
      </c>
      <c r="AL149" s="139"/>
      <c r="AM149" s="139"/>
      <c r="AN149" s="139"/>
      <c r="AO149" s="139"/>
      <c r="AP149" s="139"/>
      <c r="AQ149" s="139"/>
      <c r="AR149" s="139"/>
      <c r="AS149" s="139"/>
      <c r="AT149" s="139"/>
      <c r="AU149" s="139"/>
      <c r="AV149" s="139"/>
      <c r="AW149" s="139"/>
      <c r="AX149" s="139"/>
      <c r="AY149" s="139"/>
      <c r="AZ149" s="139"/>
      <c r="BA149" s="139"/>
      <c r="BB149" s="139"/>
      <c r="BC149" s="139"/>
      <c r="BD149" s="139"/>
      <c r="BE149" s="139"/>
      <c r="BF149" s="139"/>
      <c r="BG149" s="139"/>
      <c r="BH149" s="139"/>
      <c r="BI149" s="139"/>
      <c r="BJ149" s="139"/>
      <c r="BK149" s="139"/>
      <c r="BL149" s="139"/>
    </row>
    <row r="150" spans="1:64">
      <c r="A150" s="110"/>
      <c r="B150" s="110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45"/>
      <c r="AD150" s="145"/>
      <c r="AE150" s="145"/>
      <c r="AF150" s="145"/>
      <c r="AG150" s="147"/>
      <c r="AH150" s="139"/>
      <c r="AI150" s="139"/>
      <c r="AJ150" s="139"/>
      <c r="AK150" s="139" t="s">
        <v>76</v>
      </c>
      <c r="AL150" s="139"/>
      <c r="AM150" s="139"/>
      <c r="AN150" s="139"/>
      <c r="AO150" s="139"/>
      <c r="AP150" s="139"/>
      <c r="AQ150" s="139"/>
      <c r="AR150" s="139"/>
      <c r="AS150" s="139"/>
      <c r="AT150" s="139"/>
      <c r="AU150" s="139"/>
      <c r="AV150" s="139"/>
      <c r="AW150" s="139"/>
      <c r="AX150" s="139"/>
      <c r="AY150" s="139"/>
      <c r="AZ150" s="139"/>
      <c r="BA150" s="139"/>
      <c r="BB150" s="139"/>
      <c r="BC150" s="139"/>
      <c r="BD150" s="139"/>
      <c r="BE150" s="139"/>
      <c r="BF150" s="139"/>
      <c r="BG150" s="139"/>
      <c r="BH150" s="139"/>
      <c r="BI150" s="139"/>
      <c r="BJ150" s="139"/>
      <c r="BK150" s="139"/>
      <c r="BL150" s="139"/>
    </row>
    <row r="151" spans="1:64">
      <c r="A151" s="110"/>
      <c r="B151" s="110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45"/>
      <c r="AD151" s="145"/>
      <c r="AE151" s="145"/>
      <c r="AF151" s="145"/>
      <c r="AG151" s="147"/>
      <c r="AH151" s="139"/>
      <c r="AI151" s="139"/>
      <c r="AJ151" s="139"/>
      <c r="AK151" s="139" t="s">
        <v>397</v>
      </c>
      <c r="AL151" s="139"/>
      <c r="AM151" s="139"/>
      <c r="AN151" s="139"/>
      <c r="AO151" s="139"/>
      <c r="AP151" s="139"/>
      <c r="AQ151" s="139"/>
      <c r="AR151" s="139"/>
      <c r="AS151" s="139"/>
      <c r="AT151" s="139"/>
      <c r="AU151" s="139"/>
      <c r="AV151" s="139"/>
      <c r="AW151" s="139"/>
      <c r="AX151" s="139"/>
      <c r="AY151" s="139"/>
      <c r="AZ151" s="139"/>
      <c r="BA151" s="139"/>
      <c r="BB151" s="139"/>
      <c r="BC151" s="139"/>
      <c r="BD151" s="139"/>
      <c r="BE151" s="139"/>
      <c r="BF151" s="139"/>
      <c r="BG151" s="139"/>
      <c r="BH151" s="139"/>
      <c r="BI151" s="139"/>
      <c r="BJ151" s="139"/>
      <c r="BK151" s="139"/>
      <c r="BL151" s="139"/>
    </row>
    <row r="152" spans="1:64">
      <c r="A152" s="110"/>
      <c r="B152" s="110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45"/>
      <c r="AD152" s="145"/>
      <c r="AE152" s="145"/>
      <c r="AF152" s="145"/>
      <c r="AG152" s="147"/>
      <c r="AH152" s="139"/>
      <c r="AI152" s="139"/>
      <c r="AJ152" s="139"/>
      <c r="AK152" s="139" t="s">
        <v>78</v>
      </c>
      <c r="AL152" s="139"/>
      <c r="AM152" s="139"/>
      <c r="AN152" s="139"/>
      <c r="AO152" s="139"/>
      <c r="AP152" s="139"/>
      <c r="AQ152" s="139"/>
      <c r="AR152" s="139"/>
      <c r="AS152" s="139"/>
      <c r="AT152" s="139"/>
      <c r="AU152" s="139"/>
      <c r="AV152" s="139"/>
      <c r="AW152" s="139"/>
      <c r="AX152" s="139"/>
      <c r="AY152" s="139"/>
      <c r="AZ152" s="139"/>
      <c r="BA152" s="139"/>
      <c r="BB152" s="139"/>
      <c r="BC152" s="139"/>
      <c r="BD152" s="139"/>
      <c r="BE152" s="139"/>
      <c r="BF152" s="139"/>
      <c r="BG152" s="139"/>
      <c r="BH152" s="139"/>
      <c r="BI152" s="139"/>
      <c r="BJ152" s="139"/>
      <c r="BK152" s="139"/>
      <c r="BL152" s="139"/>
    </row>
    <row r="153" spans="1:64">
      <c r="A153" s="110"/>
      <c r="B153" s="110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45"/>
      <c r="AD153" s="145"/>
      <c r="AE153" s="145"/>
      <c r="AF153" s="145"/>
      <c r="AG153" s="147"/>
      <c r="AH153" s="139"/>
      <c r="AI153" s="139"/>
      <c r="AJ153" s="139"/>
      <c r="AK153" s="139" t="s">
        <v>82</v>
      </c>
      <c r="AL153" s="139"/>
      <c r="AM153" s="139"/>
      <c r="AN153" s="139"/>
      <c r="AO153" s="139"/>
      <c r="AP153" s="139"/>
      <c r="AQ153" s="139"/>
      <c r="AR153" s="139"/>
      <c r="AS153" s="139"/>
      <c r="AT153" s="139"/>
      <c r="AU153" s="139"/>
      <c r="AV153" s="139"/>
      <c r="AW153" s="139"/>
      <c r="AX153" s="139"/>
      <c r="AY153" s="139"/>
      <c r="AZ153" s="139"/>
      <c r="BA153" s="139"/>
      <c r="BB153" s="139"/>
      <c r="BC153" s="139"/>
      <c r="BD153" s="139"/>
      <c r="BE153" s="139"/>
      <c r="BF153" s="139"/>
      <c r="BG153" s="139"/>
      <c r="BH153" s="139"/>
      <c r="BI153" s="139"/>
      <c r="BJ153" s="139"/>
      <c r="BK153" s="139"/>
      <c r="BL153" s="139"/>
    </row>
    <row r="154" spans="1:64">
      <c r="A154" s="110"/>
      <c r="B154" s="110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45"/>
      <c r="AD154" s="145"/>
      <c r="AE154" s="145"/>
      <c r="AF154" s="145"/>
      <c r="AG154" s="147"/>
      <c r="AH154" s="139"/>
      <c r="AI154" s="139"/>
      <c r="AJ154" s="139"/>
      <c r="AK154" s="139" t="s">
        <v>398</v>
      </c>
      <c r="AL154" s="139"/>
      <c r="AM154" s="139"/>
      <c r="AN154" s="139"/>
      <c r="AO154" s="139"/>
      <c r="AP154" s="139"/>
      <c r="AQ154" s="139"/>
      <c r="AR154" s="139"/>
      <c r="AS154" s="139"/>
      <c r="AT154" s="139"/>
      <c r="AU154" s="139"/>
      <c r="AV154" s="139"/>
      <c r="AW154" s="139"/>
      <c r="AX154" s="139"/>
      <c r="AY154" s="139"/>
      <c r="AZ154" s="139"/>
      <c r="BA154" s="139"/>
      <c r="BB154" s="139"/>
      <c r="BC154" s="139"/>
      <c r="BD154" s="139"/>
      <c r="BE154" s="139"/>
      <c r="BF154" s="139"/>
      <c r="BG154" s="139"/>
      <c r="BH154" s="139"/>
      <c r="BI154" s="139"/>
      <c r="BJ154" s="139"/>
      <c r="BK154" s="139"/>
      <c r="BL154" s="139"/>
    </row>
    <row r="155" spans="1:64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148"/>
      <c r="AD155" s="148"/>
      <c r="AE155" s="148"/>
      <c r="AF155" s="148"/>
      <c r="AG155" s="147"/>
      <c r="AH155" s="139"/>
      <c r="AI155" s="139"/>
      <c r="AJ155" s="139"/>
      <c r="AK155" s="139" t="s">
        <v>121</v>
      </c>
      <c r="AL155" s="139"/>
      <c r="AM155" s="139"/>
      <c r="AN155" s="139"/>
      <c r="AO155" s="139"/>
      <c r="AP155" s="139"/>
      <c r="AQ155" s="139"/>
      <c r="AR155" s="139"/>
      <c r="AS155" s="139"/>
      <c r="AT155" s="139"/>
      <c r="AU155" s="139"/>
      <c r="AV155" s="139"/>
      <c r="AW155" s="139"/>
      <c r="AX155" s="139"/>
      <c r="AY155" s="139"/>
      <c r="AZ155" s="139"/>
      <c r="BA155" s="139"/>
      <c r="BB155" s="139"/>
      <c r="BC155" s="139"/>
      <c r="BD155" s="139"/>
      <c r="BE155" s="139"/>
      <c r="BF155" s="139"/>
      <c r="BG155" s="139"/>
      <c r="BH155" s="139"/>
      <c r="BI155" s="139"/>
      <c r="BJ155" s="139"/>
      <c r="BK155" s="139"/>
      <c r="BL155" s="139"/>
    </row>
    <row r="156" spans="1:64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149"/>
      <c r="AD156" s="149"/>
      <c r="AE156" s="149"/>
      <c r="AF156" s="149"/>
      <c r="AG156" s="147"/>
      <c r="AH156" s="139"/>
      <c r="AI156" s="139"/>
      <c r="AJ156" s="139"/>
      <c r="AK156" s="139" t="s">
        <v>130</v>
      </c>
      <c r="AL156" s="139"/>
      <c r="AM156" s="139"/>
      <c r="AN156" s="139"/>
      <c r="AO156" s="139"/>
      <c r="AP156" s="139"/>
      <c r="AQ156" s="139"/>
      <c r="AR156" s="139"/>
      <c r="AS156" s="139"/>
      <c r="AT156" s="139"/>
      <c r="AU156" s="139"/>
      <c r="AV156" s="139"/>
      <c r="AW156" s="139"/>
      <c r="AX156" s="139"/>
      <c r="AY156" s="139"/>
      <c r="AZ156" s="139"/>
      <c r="BA156" s="139"/>
      <c r="BB156" s="139"/>
      <c r="BC156" s="139"/>
      <c r="BD156" s="139"/>
      <c r="BE156" s="139"/>
      <c r="BF156" s="139"/>
      <c r="BG156" s="139"/>
      <c r="BH156" s="139"/>
      <c r="BI156" s="139"/>
      <c r="BJ156" s="139"/>
      <c r="BK156" s="139"/>
      <c r="BL156" s="139"/>
    </row>
    <row r="157" spans="1:64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149"/>
      <c r="AD157" s="149"/>
      <c r="AE157" s="149"/>
      <c r="AF157" s="149"/>
      <c r="AG157" s="147"/>
      <c r="AH157" s="139"/>
      <c r="AI157" s="139"/>
      <c r="AJ157" s="139"/>
      <c r="AK157" s="139" t="s">
        <v>139</v>
      </c>
      <c r="AL157" s="139"/>
      <c r="AM157" s="139"/>
      <c r="AN157" s="139"/>
      <c r="AO157" s="139"/>
      <c r="AP157" s="139"/>
      <c r="AQ157" s="139"/>
      <c r="AR157" s="139"/>
      <c r="AS157" s="139"/>
      <c r="AT157" s="139"/>
      <c r="AU157" s="139"/>
      <c r="AV157" s="139"/>
      <c r="AW157" s="139"/>
      <c r="AX157" s="139"/>
      <c r="AY157" s="139"/>
      <c r="AZ157" s="139"/>
      <c r="BA157" s="139"/>
      <c r="BB157" s="139"/>
      <c r="BC157" s="139"/>
      <c r="BD157" s="139"/>
      <c r="BE157" s="139"/>
      <c r="BF157" s="139"/>
      <c r="BG157" s="139"/>
      <c r="BH157" s="139"/>
      <c r="BI157" s="139"/>
      <c r="BJ157" s="139"/>
      <c r="BK157" s="139"/>
      <c r="BL157" s="139"/>
    </row>
    <row r="158" spans="1:64">
      <c r="A158" s="110"/>
      <c r="B158" s="110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45"/>
      <c r="AD158" s="145"/>
      <c r="AE158" s="145"/>
      <c r="AF158" s="145"/>
      <c r="AG158" s="147"/>
      <c r="AH158" s="139"/>
      <c r="AI158" s="139"/>
      <c r="AJ158" s="139"/>
      <c r="AK158" s="139" t="s">
        <v>149</v>
      </c>
      <c r="AL158" s="139"/>
      <c r="AM158" s="139"/>
      <c r="AN158" s="139"/>
      <c r="AO158" s="139"/>
      <c r="AP158" s="139"/>
      <c r="AQ158" s="139"/>
      <c r="AR158" s="139"/>
      <c r="AS158" s="139"/>
      <c r="AT158" s="139"/>
      <c r="AU158" s="139"/>
      <c r="AV158" s="139"/>
      <c r="AW158" s="139"/>
      <c r="AX158" s="139"/>
      <c r="AY158" s="139"/>
      <c r="AZ158" s="139"/>
      <c r="BA158" s="139"/>
      <c r="BB158" s="139"/>
      <c r="BC158" s="139"/>
      <c r="BD158" s="139"/>
      <c r="BE158" s="139"/>
      <c r="BF158" s="139"/>
      <c r="BG158" s="139"/>
      <c r="BH158" s="139"/>
      <c r="BI158" s="139"/>
      <c r="BJ158" s="139"/>
      <c r="BK158" s="139"/>
      <c r="BL158" s="139"/>
    </row>
    <row r="159" spans="1:64">
      <c r="A159" s="110"/>
      <c r="B159" s="110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45"/>
      <c r="AD159" s="145"/>
      <c r="AE159" s="145"/>
      <c r="AF159" s="145"/>
      <c r="AG159" s="147"/>
      <c r="AH159" s="139"/>
      <c r="AI159" s="139"/>
      <c r="AJ159" s="139"/>
      <c r="AK159" s="139" t="s">
        <v>399</v>
      </c>
      <c r="AL159" s="139"/>
      <c r="AM159" s="139"/>
      <c r="AN159" s="139"/>
      <c r="AO159" s="139"/>
      <c r="AP159" s="139"/>
      <c r="AQ159" s="139"/>
      <c r="AR159" s="139"/>
      <c r="AS159" s="139"/>
      <c r="AT159" s="139"/>
      <c r="AU159" s="139"/>
      <c r="AV159" s="139"/>
      <c r="AW159" s="139"/>
      <c r="AX159" s="139"/>
      <c r="AY159" s="139"/>
      <c r="AZ159" s="139"/>
      <c r="BA159" s="139"/>
      <c r="BB159" s="139"/>
      <c r="BC159" s="139"/>
      <c r="BD159" s="139"/>
      <c r="BE159" s="139"/>
      <c r="BF159" s="139"/>
      <c r="BG159" s="139"/>
      <c r="BH159" s="139"/>
      <c r="BI159" s="139"/>
      <c r="BJ159" s="139"/>
      <c r="BK159" s="139"/>
      <c r="BL159" s="139"/>
    </row>
    <row r="160" spans="1:64">
      <c r="A160" s="110"/>
      <c r="B160" s="110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45"/>
      <c r="AD160" s="145"/>
      <c r="AE160" s="145"/>
      <c r="AF160" s="145"/>
      <c r="AG160" s="147"/>
      <c r="AH160" s="139"/>
      <c r="AI160" s="139"/>
      <c r="AJ160" s="139"/>
      <c r="AK160" s="139" t="s">
        <v>400</v>
      </c>
      <c r="AL160" s="139"/>
      <c r="AM160" s="139"/>
      <c r="AN160" s="139"/>
      <c r="AO160" s="139"/>
      <c r="AP160" s="139"/>
      <c r="AQ160" s="139"/>
      <c r="AR160" s="139"/>
      <c r="AS160" s="139"/>
      <c r="AT160" s="139"/>
      <c r="AU160" s="139"/>
      <c r="AV160" s="139"/>
      <c r="AW160" s="139"/>
      <c r="AX160" s="139"/>
      <c r="AY160" s="139"/>
      <c r="AZ160" s="139"/>
      <c r="BA160" s="139"/>
      <c r="BB160" s="139"/>
      <c r="BC160" s="139"/>
      <c r="BD160" s="139"/>
      <c r="BE160" s="139"/>
      <c r="BF160" s="139"/>
      <c r="BG160" s="139"/>
      <c r="BH160" s="139"/>
      <c r="BI160" s="139"/>
      <c r="BJ160" s="139"/>
      <c r="BK160" s="139"/>
      <c r="BL160" s="139"/>
    </row>
    <row r="161" spans="1:64">
      <c r="A161" s="110"/>
      <c r="B161" s="110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45"/>
      <c r="AD161" s="145"/>
      <c r="AE161" s="145"/>
      <c r="AF161" s="145"/>
      <c r="AG161" s="147"/>
      <c r="AH161" s="139"/>
      <c r="AI161" s="139"/>
      <c r="AJ161" s="139"/>
      <c r="AK161" s="139" t="s">
        <v>401</v>
      </c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</row>
    <row r="162" spans="1:64">
      <c r="A162" s="110"/>
      <c r="B162" s="110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45"/>
      <c r="AD162" s="145"/>
      <c r="AE162" s="145"/>
      <c r="AF162" s="145"/>
      <c r="AG162" s="147"/>
      <c r="AH162" s="139"/>
      <c r="AI162" s="139"/>
      <c r="AJ162" s="139"/>
      <c r="AK162" s="139" t="s">
        <v>183</v>
      </c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</row>
    <row r="163" spans="1:64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148"/>
      <c r="AD163" s="148"/>
      <c r="AE163" s="148"/>
      <c r="AF163" s="148"/>
      <c r="AG163" s="147"/>
      <c r="AH163" s="139"/>
      <c r="AI163" s="139"/>
      <c r="AJ163" s="139"/>
      <c r="AK163" s="139" t="s">
        <v>402</v>
      </c>
      <c r="AL163" s="139"/>
      <c r="AM163" s="139"/>
      <c r="AN163" s="139"/>
      <c r="AO163" s="139"/>
      <c r="AP163" s="139"/>
      <c r="AQ163" s="139"/>
      <c r="AR163" s="139"/>
      <c r="AS163" s="139"/>
      <c r="AT163" s="139"/>
      <c r="AU163" s="139"/>
      <c r="AV163" s="139"/>
      <c r="AW163" s="139"/>
      <c r="AX163" s="139"/>
      <c r="AY163" s="139"/>
      <c r="AZ163" s="139"/>
      <c r="BA163" s="139"/>
      <c r="BB163" s="139"/>
      <c r="BC163" s="139"/>
      <c r="BD163" s="139"/>
      <c r="BE163" s="139"/>
      <c r="BF163" s="139"/>
      <c r="BG163" s="139"/>
      <c r="BH163" s="139"/>
      <c r="BI163" s="139"/>
      <c r="BJ163" s="139"/>
      <c r="BK163" s="139"/>
      <c r="BL163" s="139"/>
    </row>
    <row r="164" spans="1:64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149"/>
      <c r="AD164" s="149"/>
      <c r="AE164" s="149"/>
      <c r="AF164" s="149"/>
      <c r="AG164" s="147"/>
      <c r="AH164" s="139"/>
      <c r="AI164" s="139"/>
      <c r="AJ164" s="139"/>
      <c r="AK164" s="139" t="s">
        <v>202</v>
      </c>
      <c r="AL164" s="139"/>
      <c r="AM164" s="139"/>
      <c r="AN164" s="139"/>
      <c r="AO164" s="139"/>
      <c r="AP164" s="139"/>
      <c r="AQ164" s="139"/>
      <c r="AR164" s="139"/>
      <c r="AS164" s="139"/>
      <c r="AT164" s="139"/>
      <c r="AU164" s="139"/>
      <c r="AV164" s="139"/>
      <c r="AW164" s="139"/>
      <c r="AX164" s="139"/>
      <c r="AY164" s="139"/>
      <c r="AZ164" s="139"/>
      <c r="BA164" s="139"/>
      <c r="BB164" s="139"/>
      <c r="BC164" s="139"/>
      <c r="BD164" s="139"/>
      <c r="BE164" s="139"/>
      <c r="BF164" s="139"/>
      <c r="BG164" s="139"/>
      <c r="BH164" s="139"/>
      <c r="BI164" s="139"/>
      <c r="BJ164" s="139"/>
      <c r="BK164" s="139"/>
      <c r="BL164" s="139"/>
    </row>
    <row r="165" spans="1:64">
      <c r="A165" s="96"/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96"/>
      <c r="AA165" s="96"/>
      <c r="AB165" s="96"/>
      <c r="AC165" s="151"/>
      <c r="AD165" s="151"/>
      <c r="AE165" s="151"/>
      <c r="AF165" s="151"/>
      <c r="AG165" s="147"/>
      <c r="AH165" s="139"/>
      <c r="AI165" s="139"/>
      <c r="AJ165" s="139"/>
      <c r="AK165" s="139" t="s">
        <v>403</v>
      </c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</row>
    <row r="166" spans="1:64">
      <c r="A166" s="110"/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45"/>
      <c r="AD166" s="145"/>
      <c r="AE166" s="145"/>
      <c r="AF166" s="145"/>
      <c r="AG166" s="147"/>
      <c r="AH166" s="139"/>
      <c r="AI166" s="139"/>
      <c r="AJ166" s="139"/>
      <c r="AK166" s="139" t="s">
        <v>213</v>
      </c>
      <c r="AL166" s="139"/>
      <c r="AM166" s="139"/>
      <c r="AN166" s="139"/>
      <c r="AO166" s="139"/>
      <c r="AP166" s="139"/>
      <c r="AQ166" s="139"/>
      <c r="AR166" s="139"/>
      <c r="AS166" s="139"/>
      <c r="AT166" s="139"/>
      <c r="AU166" s="139"/>
      <c r="AV166" s="139"/>
      <c r="AW166" s="139"/>
      <c r="AX166" s="139"/>
      <c r="AY166" s="139"/>
      <c r="AZ166" s="139"/>
      <c r="BA166" s="139"/>
      <c r="BB166" s="139"/>
      <c r="BC166" s="139"/>
      <c r="BD166" s="139"/>
      <c r="BE166" s="139"/>
      <c r="BF166" s="139"/>
      <c r="BG166" s="139"/>
      <c r="BH166" s="139"/>
      <c r="BI166" s="139"/>
      <c r="BJ166" s="139"/>
      <c r="BK166" s="139"/>
      <c r="BL166" s="139"/>
    </row>
    <row r="167" spans="1:64">
      <c r="A167" s="110"/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45"/>
      <c r="AD167" s="145"/>
      <c r="AE167" s="145"/>
      <c r="AF167" s="145"/>
      <c r="AG167" s="147"/>
      <c r="AH167" s="139"/>
      <c r="AI167" s="139"/>
      <c r="AJ167" s="139"/>
      <c r="AK167" s="139" t="s">
        <v>215</v>
      </c>
      <c r="AL167" s="139"/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39"/>
      <c r="AW167" s="139"/>
      <c r="AX167" s="139"/>
      <c r="AY167" s="139"/>
      <c r="AZ167" s="139"/>
      <c r="BA167" s="139"/>
      <c r="BB167" s="139"/>
      <c r="BC167" s="139"/>
      <c r="BD167" s="139"/>
      <c r="BE167" s="139"/>
      <c r="BF167" s="139"/>
      <c r="BG167" s="139"/>
      <c r="BH167" s="139"/>
      <c r="BI167" s="139"/>
      <c r="BJ167" s="139"/>
      <c r="BK167" s="139"/>
      <c r="BL167" s="139"/>
    </row>
    <row r="168" spans="1:64">
      <c r="A168" s="110"/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45"/>
      <c r="AD168" s="145"/>
      <c r="AE168" s="145"/>
      <c r="AF168" s="145"/>
      <c r="AG168" s="147"/>
      <c r="AH168" s="139"/>
      <c r="AI168" s="139"/>
      <c r="AJ168" s="139"/>
      <c r="AK168" s="139" t="s">
        <v>404</v>
      </c>
      <c r="AL168" s="139"/>
      <c r="AM168" s="139"/>
      <c r="AN168" s="139"/>
      <c r="AO168" s="139"/>
      <c r="AP168" s="139"/>
      <c r="AQ168" s="139"/>
      <c r="AR168" s="139"/>
      <c r="AS168" s="139"/>
      <c r="AT168" s="139"/>
      <c r="AU168" s="139"/>
      <c r="AV168" s="139"/>
      <c r="AW168" s="139"/>
      <c r="AX168" s="139"/>
      <c r="AY168" s="139"/>
      <c r="AZ168" s="139"/>
      <c r="BA168" s="139"/>
      <c r="BB168" s="139"/>
      <c r="BC168" s="139"/>
      <c r="BD168" s="139"/>
      <c r="BE168" s="139"/>
      <c r="BF168" s="139"/>
      <c r="BG168" s="139"/>
      <c r="BH168" s="139"/>
      <c r="BI168" s="139"/>
      <c r="BJ168" s="139"/>
      <c r="BK168" s="139"/>
      <c r="BL168" s="139"/>
    </row>
    <row r="169" spans="1:64">
      <c r="A169" s="110"/>
      <c r="B169" s="110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45"/>
      <c r="AD169" s="145"/>
      <c r="AE169" s="145"/>
      <c r="AF169" s="145"/>
      <c r="AG169" s="147"/>
      <c r="AH169" s="139"/>
      <c r="AI169" s="139"/>
      <c r="AJ169" s="139"/>
      <c r="AK169" s="139" t="s">
        <v>405</v>
      </c>
      <c r="AL169" s="139"/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39"/>
      <c r="AW169" s="139"/>
      <c r="AX169" s="139"/>
      <c r="AY169" s="139"/>
      <c r="AZ169" s="139"/>
      <c r="BA169" s="139"/>
      <c r="BB169" s="139"/>
      <c r="BC169" s="139"/>
      <c r="BD169" s="139"/>
      <c r="BE169" s="139"/>
      <c r="BF169" s="139"/>
      <c r="BG169" s="139"/>
      <c r="BH169" s="139"/>
      <c r="BI169" s="139"/>
      <c r="BJ169" s="139"/>
      <c r="BK169" s="139"/>
      <c r="BL169" s="139"/>
    </row>
    <row r="170" spans="1:64">
      <c r="A170" s="110"/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45"/>
      <c r="AD170" s="145"/>
      <c r="AE170" s="145"/>
      <c r="AF170" s="145"/>
      <c r="AG170" s="147"/>
      <c r="AH170" s="139"/>
      <c r="AI170" s="139"/>
      <c r="AJ170" s="139"/>
      <c r="AK170" s="139" t="s">
        <v>233</v>
      </c>
      <c r="AL170" s="139"/>
      <c r="AM170" s="139"/>
      <c r="AN170" s="139"/>
      <c r="AO170" s="139"/>
      <c r="AP170" s="139"/>
      <c r="AQ170" s="139"/>
      <c r="AR170" s="139"/>
      <c r="AS170" s="139"/>
      <c r="AT170" s="139"/>
      <c r="AU170" s="139"/>
      <c r="AV170" s="139"/>
      <c r="AW170" s="139"/>
      <c r="AX170" s="139"/>
      <c r="AY170" s="139"/>
      <c r="AZ170" s="139"/>
      <c r="BA170" s="139"/>
      <c r="BB170" s="139"/>
      <c r="BC170" s="139"/>
      <c r="BD170" s="139"/>
      <c r="BE170" s="139"/>
      <c r="BF170" s="139"/>
      <c r="BG170" s="139"/>
      <c r="BH170" s="139"/>
      <c r="BI170" s="139"/>
      <c r="BJ170" s="139"/>
      <c r="BK170" s="139"/>
      <c r="BL170" s="139"/>
    </row>
    <row r="171" spans="1:64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148"/>
      <c r="AD171" s="148"/>
      <c r="AE171" s="148"/>
      <c r="AF171" s="148"/>
      <c r="AG171" s="147"/>
      <c r="AH171" s="139"/>
      <c r="AI171" s="139"/>
      <c r="AJ171" s="139"/>
      <c r="AK171" s="139" t="s">
        <v>239</v>
      </c>
      <c r="AL171" s="139"/>
      <c r="AM171" s="139"/>
      <c r="AN171" s="139"/>
      <c r="AO171" s="139"/>
      <c r="AP171" s="139"/>
      <c r="AQ171" s="139"/>
      <c r="AR171" s="139"/>
      <c r="AS171" s="139"/>
      <c r="AT171" s="139"/>
      <c r="AU171" s="139"/>
      <c r="AV171" s="139"/>
      <c r="AW171" s="139"/>
      <c r="AX171" s="139"/>
      <c r="AY171" s="139"/>
      <c r="AZ171" s="139"/>
      <c r="BA171" s="139"/>
      <c r="BB171" s="139"/>
      <c r="BC171" s="139"/>
      <c r="BD171" s="139"/>
      <c r="BE171" s="139"/>
      <c r="BF171" s="139"/>
      <c r="BG171" s="139"/>
      <c r="BH171" s="139"/>
      <c r="BI171" s="139"/>
      <c r="BJ171" s="139"/>
      <c r="BK171" s="139"/>
      <c r="BL171" s="139"/>
    </row>
    <row r="172" spans="1:64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148"/>
      <c r="AD172" s="148"/>
      <c r="AE172" s="148"/>
      <c r="AF172" s="148"/>
      <c r="AG172" s="147"/>
      <c r="AH172" s="139"/>
      <c r="AI172" s="139"/>
      <c r="AJ172" s="139"/>
      <c r="AK172" s="139" t="s">
        <v>406</v>
      </c>
      <c r="AL172" s="139"/>
      <c r="AM172" s="139"/>
      <c r="AN172" s="139"/>
      <c r="AO172" s="139"/>
      <c r="AP172" s="139"/>
      <c r="AQ172" s="139"/>
      <c r="AR172" s="139"/>
      <c r="AS172" s="139"/>
      <c r="AT172" s="139"/>
      <c r="AU172" s="139"/>
      <c r="AV172" s="139"/>
      <c r="AW172" s="139"/>
      <c r="AX172" s="139"/>
      <c r="AY172" s="139"/>
      <c r="AZ172" s="139"/>
      <c r="BA172" s="139"/>
      <c r="BB172" s="139"/>
      <c r="BC172" s="139"/>
      <c r="BD172" s="139"/>
      <c r="BE172" s="139"/>
      <c r="BF172" s="139"/>
      <c r="BG172" s="139"/>
      <c r="BH172" s="139"/>
      <c r="BI172" s="139"/>
      <c r="BJ172" s="139"/>
      <c r="BK172" s="139"/>
      <c r="BL172" s="139"/>
    </row>
    <row r="173" spans="1:64">
      <c r="A173" s="110"/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45"/>
      <c r="AD173" s="145"/>
      <c r="AE173" s="145"/>
      <c r="AF173" s="145"/>
      <c r="AG173" s="147"/>
      <c r="AH173" s="139"/>
      <c r="AI173" s="139"/>
      <c r="AJ173" s="139"/>
      <c r="AK173" s="139" t="s">
        <v>407</v>
      </c>
      <c r="AL173" s="139"/>
      <c r="AM173" s="139"/>
      <c r="AN173" s="139"/>
      <c r="AO173" s="139"/>
      <c r="AP173" s="139"/>
      <c r="AQ173" s="139"/>
      <c r="AR173" s="139"/>
      <c r="AS173" s="139"/>
      <c r="AT173" s="139"/>
      <c r="AU173" s="139"/>
      <c r="AV173" s="139"/>
      <c r="AW173" s="139"/>
      <c r="AX173" s="139"/>
      <c r="AY173" s="139"/>
      <c r="AZ173" s="139"/>
      <c r="BA173" s="139"/>
      <c r="BB173" s="139"/>
      <c r="BC173" s="139"/>
      <c r="BD173" s="139"/>
      <c r="BE173" s="139"/>
      <c r="BF173" s="139"/>
      <c r="BG173" s="139"/>
      <c r="BH173" s="139"/>
      <c r="BI173" s="139"/>
      <c r="BJ173" s="139"/>
      <c r="BK173" s="139"/>
      <c r="BL173" s="139"/>
    </row>
    <row r="174" spans="1:64">
      <c r="A174" s="110"/>
      <c r="B174" s="110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45"/>
      <c r="AD174" s="145"/>
      <c r="AE174" s="145"/>
      <c r="AF174" s="145"/>
      <c r="AG174" s="147"/>
      <c r="AH174" s="139"/>
      <c r="AI174" s="139"/>
      <c r="AJ174" s="139"/>
      <c r="AK174" s="139" t="s">
        <v>255</v>
      </c>
      <c r="AL174" s="139"/>
      <c r="AM174" s="139"/>
      <c r="AN174" s="139"/>
      <c r="AO174" s="139"/>
      <c r="AP174" s="139"/>
      <c r="AQ174" s="139"/>
      <c r="AR174" s="139"/>
      <c r="AS174" s="139"/>
      <c r="AT174" s="139"/>
      <c r="AU174" s="139"/>
      <c r="AV174" s="139"/>
      <c r="AW174" s="139"/>
      <c r="AX174" s="139"/>
      <c r="AY174" s="139"/>
      <c r="AZ174" s="139"/>
      <c r="BA174" s="139"/>
      <c r="BB174" s="139"/>
      <c r="BC174" s="139"/>
      <c r="BD174" s="139"/>
      <c r="BE174" s="139"/>
      <c r="BF174" s="139"/>
      <c r="BG174" s="139"/>
      <c r="BH174" s="139"/>
      <c r="BI174" s="139"/>
      <c r="BJ174" s="139"/>
      <c r="BK174" s="139"/>
      <c r="BL174" s="139"/>
    </row>
    <row r="175" spans="1:64">
      <c r="A175" s="110"/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45"/>
      <c r="AD175" s="145"/>
      <c r="AE175" s="145"/>
      <c r="AF175" s="145"/>
      <c r="AG175" s="147"/>
      <c r="AH175" s="139"/>
      <c r="AI175" s="139"/>
      <c r="AJ175" s="139"/>
      <c r="AK175" s="139" t="s">
        <v>408</v>
      </c>
      <c r="AL175" s="139"/>
      <c r="AM175" s="139"/>
      <c r="AN175" s="139"/>
      <c r="AO175" s="139"/>
      <c r="AP175" s="139"/>
      <c r="AQ175" s="139"/>
      <c r="AR175" s="139"/>
      <c r="AS175" s="139"/>
      <c r="AT175" s="139"/>
      <c r="AU175" s="139"/>
      <c r="AV175" s="139"/>
      <c r="AW175" s="139"/>
      <c r="AX175" s="139"/>
      <c r="AY175" s="139"/>
      <c r="AZ175" s="139"/>
      <c r="BA175" s="139"/>
      <c r="BB175" s="139"/>
      <c r="BC175" s="139"/>
      <c r="BD175" s="139"/>
      <c r="BE175" s="139"/>
      <c r="BF175" s="139"/>
      <c r="BG175" s="139"/>
      <c r="BH175" s="139"/>
      <c r="BI175" s="139"/>
      <c r="BJ175" s="139"/>
      <c r="BK175" s="139"/>
      <c r="BL175" s="139"/>
    </row>
    <row r="176" spans="1:64">
      <c r="A176" s="110"/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45"/>
      <c r="AD176" s="145"/>
      <c r="AE176" s="145"/>
      <c r="AF176" s="145"/>
      <c r="AG176" s="147"/>
      <c r="AH176" s="139"/>
      <c r="AI176" s="139"/>
      <c r="AJ176" s="139"/>
      <c r="AK176" s="139" t="s">
        <v>409</v>
      </c>
      <c r="AL176" s="139"/>
      <c r="AM176" s="139"/>
      <c r="AN176" s="139"/>
      <c r="AO176" s="139"/>
      <c r="AP176" s="139"/>
      <c r="AQ176" s="139"/>
      <c r="AR176" s="139"/>
      <c r="AS176" s="139"/>
      <c r="AT176" s="139"/>
      <c r="AU176" s="139"/>
      <c r="AV176" s="139"/>
      <c r="AW176" s="139"/>
      <c r="AX176" s="139"/>
      <c r="AY176" s="139"/>
      <c r="AZ176" s="139"/>
      <c r="BA176" s="139"/>
      <c r="BB176" s="139"/>
      <c r="BC176" s="139"/>
      <c r="BD176" s="139"/>
      <c r="BE176" s="139"/>
      <c r="BF176" s="139"/>
      <c r="BG176" s="139"/>
      <c r="BH176" s="139"/>
      <c r="BI176" s="139"/>
      <c r="BJ176" s="139"/>
      <c r="BK176" s="139"/>
      <c r="BL176" s="139"/>
    </row>
    <row r="177" spans="1:64">
      <c r="A177" s="110"/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45"/>
      <c r="AD177" s="145"/>
      <c r="AE177" s="145"/>
      <c r="AF177" s="145"/>
      <c r="AG177" s="147"/>
      <c r="AH177" s="139"/>
      <c r="AI177" s="139"/>
      <c r="AJ177" s="139"/>
      <c r="AK177" s="139" t="s">
        <v>266</v>
      </c>
      <c r="AL177" s="139"/>
      <c r="AM177" s="139"/>
      <c r="AN177" s="139"/>
      <c r="AO177" s="139"/>
      <c r="AP177" s="139"/>
      <c r="AQ177" s="139"/>
      <c r="AR177" s="139"/>
      <c r="AS177" s="139"/>
      <c r="AT177" s="139"/>
      <c r="AU177" s="139"/>
      <c r="AV177" s="139"/>
      <c r="AW177" s="139"/>
      <c r="AX177" s="139"/>
      <c r="AY177" s="139"/>
      <c r="AZ177" s="139"/>
      <c r="BA177" s="139"/>
      <c r="BB177" s="139"/>
      <c r="BC177" s="139"/>
      <c r="BD177" s="139"/>
      <c r="BE177" s="139"/>
      <c r="BF177" s="139"/>
      <c r="BG177" s="139"/>
      <c r="BH177" s="139"/>
      <c r="BI177" s="139"/>
      <c r="BJ177" s="139"/>
      <c r="BK177" s="139"/>
      <c r="BL177" s="139"/>
    </row>
    <row r="178" spans="1:64">
      <c r="A178" s="110"/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45"/>
      <c r="AD178" s="145"/>
      <c r="AE178" s="145"/>
      <c r="AF178" s="145"/>
      <c r="AG178" s="147"/>
      <c r="AH178" s="139"/>
      <c r="AI178" s="139"/>
      <c r="AJ178" s="139"/>
      <c r="AK178" s="139" t="s">
        <v>271</v>
      </c>
      <c r="AL178" s="139"/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39"/>
      <c r="AW178" s="139"/>
      <c r="AX178" s="139"/>
      <c r="AY178" s="139"/>
      <c r="AZ178" s="139"/>
      <c r="BA178" s="139"/>
      <c r="BB178" s="139"/>
      <c r="BC178" s="139"/>
      <c r="BD178" s="139"/>
      <c r="BE178" s="139"/>
      <c r="BF178" s="139"/>
      <c r="BG178" s="139"/>
      <c r="BH178" s="139"/>
      <c r="BI178" s="139"/>
      <c r="BJ178" s="139"/>
      <c r="BK178" s="139"/>
      <c r="BL178" s="139"/>
    </row>
    <row r="179" spans="1:64">
      <c r="A179" s="110"/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45"/>
      <c r="AD179" s="145"/>
      <c r="AE179" s="145"/>
      <c r="AF179" s="145"/>
      <c r="AG179" s="147"/>
      <c r="AH179" s="139"/>
      <c r="AI179" s="139"/>
      <c r="AJ179" s="139"/>
      <c r="AK179" s="139" t="s">
        <v>410</v>
      </c>
      <c r="AL179" s="139"/>
      <c r="AM179" s="139"/>
      <c r="AN179" s="139"/>
      <c r="AO179" s="139"/>
      <c r="AP179" s="139"/>
      <c r="AQ179" s="139"/>
      <c r="AR179" s="139"/>
      <c r="AS179" s="139"/>
      <c r="AT179" s="139"/>
      <c r="AU179" s="139"/>
      <c r="AV179" s="139"/>
      <c r="AW179" s="139"/>
      <c r="AX179" s="139"/>
      <c r="AY179" s="139"/>
      <c r="AZ179" s="139"/>
      <c r="BA179" s="139"/>
      <c r="BB179" s="139"/>
      <c r="BC179" s="139"/>
      <c r="BD179" s="139"/>
      <c r="BE179" s="139"/>
      <c r="BF179" s="139"/>
      <c r="BG179" s="139"/>
      <c r="BH179" s="139"/>
      <c r="BI179" s="139"/>
      <c r="BJ179" s="139"/>
      <c r="BK179" s="139"/>
      <c r="BL179" s="139"/>
    </row>
    <row r="180" spans="1:64">
      <c r="A180" s="110"/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45"/>
      <c r="AD180" s="145"/>
      <c r="AE180" s="145"/>
      <c r="AF180" s="145"/>
      <c r="AG180" s="147"/>
      <c r="AH180" s="139"/>
      <c r="AI180" s="139"/>
      <c r="AJ180" s="139"/>
      <c r="AK180" s="139" t="s">
        <v>411</v>
      </c>
      <c r="AL180" s="139"/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39"/>
      <c r="BG180" s="139"/>
      <c r="BH180" s="139"/>
      <c r="BI180" s="139"/>
      <c r="BJ180" s="139"/>
      <c r="BK180" s="139"/>
      <c r="BL180" s="139"/>
    </row>
    <row r="181" spans="1:64">
      <c r="A181" s="110"/>
      <c r="B181" s="110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45"/>
      <c r="AD181" s="145"/>
      <c r="AE181" s="145"/>
      <c r="AF181" s="145"/>
      <c r="AG181" s="147"/>
      <c r="AH181" s="139"/>
      <c r="AI181" s="139"/>
      <c r="AJ181" s="139"/>
      <c r="AK181" s="139" t="s">
        <v>278</v>
      </c>
      <c r="AL181" s="139"/>
      <c r="AM181" s="139"/>
      <c r="AN181" s="139"/>
      <c r="AO181" s="139"/>
      <c r="AP181" s="139"/>
      <c r="AQ181" s="139"/>
      <c r="AR181" s="139"/>
      <c r="AS181" s="139"/>
      <c r="AT181" s="139"/>
      <c r="AU181" s="139"/>
      <c r="AV181" s="139"/>
      <c r="AW181" s="139"/>
      <c r="AX181" s="139"/>
      <c r="AY181" s="139"/>
      <c r="AZ181" s="139"/>
      <c r="BA181" s="139"/>
      <c r="BB181" s="139"/>
      <c r="BC181" s="139"/>
      <c r="BD181" s="139"/>
      <c r="BE181" s="139"/>
      <c r="BF181" s="139"/>
      <c r="BG181" s="139"/>
      <c r="BH181" s="139"/>
      <c r="BI181" s="139"/>
      <c r="BJ181" s="139"/>
      <c r="BK181" s="139"/>
      <c r="BL181" s="139"/>
    </row>
    <row r="182" spans="1:64">
      <c r="A182" s="110"/>
      <c r="B182" s="110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45"/>
      <c r="AD182" s="145"/>
      <c r="AE182" s="145"/>
      <c r="AF182" s="145"/>
      <c r="AG182" s="147"/>
      <c r="AH182" s="139"/>
      <c r="AI182" s="139"/>
      <c r="AJ182" s="139"/>
      <c r="AK182" s="139" t="s">
        <v>280</v>
      </c>
      <c r="AL182" s="139"/>
      <c r="AM182" s="139"/>
      <c r="AN182" s="139"/>
      <c r="AO182" s="139"/>
      <c r="AP182" s="139"/>
      <c r="AQ182" s="139"/>
      <c r="AR182" s="139"/>
      <c r="AS182" s="139"/>
      <c r="AT182" s="139"/>
      <c r="AU182" s="139"/>
      <c r="AV182" s="139"/>
      <c r="AW182" s="139"/>
      <c r="AX182" s="139"/>
      <c r="AY182" s="139"/>
      <c r="AZ182" s="139"/>
      <c r="BA182" s="139"/>
      <c r="BB182" s="139"/>
      <c r="BC182" s="139"/>
      <c r="BD182" s="139"/>
      <c r="BE182" s="139"/>
      <c r="BF182" s="139"/>
      <c r="BG182" s="139"/>
      <c r="BH182" s="139"/>
      <c r="BI182" s="139"/>
      <c r="BJ182" s="139"/>
      <c r="BK182" s="139"/>
      <c r="BL182" s="139"/>
    </row>
    <row r="183" spans="1:64">
      <c r="A183" s="40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150"/>
      <c r="AD183" s="150"/>
      <c r="AE183" s="150"/>
      <c r="AF183" s="150"/>
      <c r="AG183" s="147"/>
      <c r="AH183" s="139"/>
      <c r="AI183" s="139"/>
      <c r="AJ183" s="139"/>
      <c r="AK183" s="139" t="s">
        <v>412</v>
      </c>
      <c r="AL183" s="139"/>
      <c r="AM183" s="139"/>
      <c r="AN183" s="139"/>
      <c r="AO183" s="139"/>
      <c r="AP183" s="139"/>
      <c r="AQ183" s="139"/>
      <c r="AR183" s="139"/>
      <c r="AS183" s="139"/>
      <c r="AT183" s="139"/>
      <c r="AU183" s="139"/>
      <c r="AV183" s="139"/>
      <c r="AW183" s="139"/>
      <c r="AX183" s="139"/>
      <c r="AY183" s="139"/>
      <c r="AZ183" s="139"/>
      <c r="BA183" s="139"/>
      <c r="BB183" s="139"/>
      <c r="BC183" s="139"/>
      <c r="BD183" s="139"/>
      <c r="BE183" s="139"/>
      <c r="BF183" s="139"/>
      <c r="BG183" s="139"/>
      <c r="BH183" s="139"/>
      <c r="BI183" s="139"/>
      <c r="BJ183" s="139"/>
      <c r="BK183" s="139"/>
      <c r="BL183" s="139"/>
    </row>
    <row r="184" spans="1:64">
      <c r="A184" s="40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150"/>
      <c r="AD184" s="150"/>
      <c r="AE184" s="150"/>
      <c r="AF184" s="150"/>
      <c r="AG184" s="147"/>
      <c r="AH184" s="139"/>
      <c r="AI184" s="139"/>
      <c r="AJ184" s="139"/>
      <c r="AK184" s="139" t="s">
        <v>284</v>
      </c>
      <c r="AL184" s="139"/>
      <c r="AM184" s="139"/>
      <c r="AN184" s="139"/>
      <c r="AO184" s="139"/>
      <c r="AP184" s="139"/>
      <c r="AQ184" s="139"/>
      <c r="AR184" s="139"/>
      <c r="AS184" s="139"/>
      <c r="AT184" s="139"/>
      <c r="AU184" s="139"/>
      <c r="AV184" s="139"/>
      <c r="AW184" s="139"/>
      <c r="AX184" s="139"/>
      <c r="AY184" s="139"/>
      <c r="AZ184" s="139"/>
      <c r="BA184" s="139"/>
      <c r="BB184" s="139"/>
      <c r="BC184" s="139"/>
      <c r="BD184" s="139"/>
      <c r="BE184" s="139"/>
      <c r="BF184" s="139"/>
      <c r="BG184" s="139"/>
      <c r="BH184" s="139"/>
      <c r="BI184" s="139"/>
      <c r="BJ184" s="139"/>
      <c r="BK184" s="139"/>
      <c r="BL184" s="139"/>
    </row>
    <row r="185" spans="1:64">
      <c r="A185" s="110"/>
      <c r="B185" s="110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45"/>
      <c r="AD185" s="145"/>
      <c r="AE185" s="145"/>
      <c r="AF185" s="145"/>
      <c r="AG185" s="147"/>
      <c r="AH185" s="139"/>
      <c r="AI185" s="139"/>
      <c r="AJ185" s="139"/>
      <c r="AK185" s="139" t="s">
        <v>287</v>
      </c>
      <c r="AL185" s="139"/>
      <c r="AM185" s="139"/>
      <c r="AN185" s="139"/>
      <c r="AO185" s="139"/>
      <c r="AP185" s="139"/>
      <c r="AQ185" s="139"/>
      <c r="AR185" s="139"/>
      <c r="AS185" s="139"/>
      <c r="AT185" s="139"/>
      <c r="AU185" s="139"/>
      <c r="AV185" s="139"/>
      <c r="AW185" s="139"/>
      <c r="AX185" s="139"/>
      <c r="AY185" s="139"/>
      <c r="AZ185" s="139"/>
      <c r="BA185" s="139"/>
      <c r="BB185" s="139"/>
      <c r="BC185" s="139"/>
      <c r="BD185" s="139"/>
      <c r="BE185" s="139"/>
      <c r="BF185" s="139"/>
      <c r="BG185" s="139"/>
      <c r="BH185" s="139"/>
      <c r="BI185" s="139"/>
      <c r="BJ185" s="139"/>
      <c r="BK185" s="139"/>
      <c r="BL185" s="139"/>
    </row>
    <row r="186" spans="1:64">
      <c r="A186" s="110"/>
      <c r="B186" s="110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45"/>
      <c r="AD186" s="145"/>
      <c r="AE186" s="145"/>
      <c r="AF186" s="145"/>
      <c r="AG186" s="147"/>
      <c r="AH186" s="139"/>
      <c r="AI186" s="139"/>
      <c r="AJ186" s="139"/>
      <c r="AK186" s="139" t="s">
        <v>301</v>
      </c>
      <c r="AL186" s="139"/>
      <c r="AM186" s="139"/>
      <c r="AN186" s="139"/>
      <c r="AO186" s="139"/>
      <c r="AP186" s="139"/>
      <c r="AQ186" s="139"/>
      <c r="AR186" s="139"/>
      <c r="AS186" s="139"/>
      <c r="AT186" s="139"/>
      <c r="AU186" s="139"/>
      <c r="AV186" s="139"/>
      <c r="AW186" s="139"/>
      <c r="AX186" s="139"/>
      <c r="AY186" s="139"/>
      <c r="AZ186" s="139"/>
      <c r="BA186" s="139"/>
      <c r="BB186" s="139"/>
      <c r="BC186" s="139"/>
      <c r="BD186" s="139"/>
      <c r="BE186" s="139"/>
      <c r="BF186" s="139"/>
      <c r="BG186" s="139"/>
      <c r="BH186" s="139"/>
      <c r="BI186" s="139"/>
      <c r="BJ186" s="139"/>
      <c r="BK186" s="139"/>
      <c r="BL186" s="139"/>
    </row>
    <row r="187" spans="1:64">
      <c r="A187" s="110"/>
      <c r="B187" s="110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45"/>
      <c r="AD187" s="145"/>
      <c r="AE187" s="145"/>
      <c r="AF187" s="145"/>
      <c r="AG187" s="147"/>
      <c r="AH187" s="139"/>
      <c r="AI187" s="139"/>
      <c r="AJ187" s="139"/>
      <c r="AK187" s="139" t="s">
        <v>413</v>
      </c>
      <c r="AL187" s="139"/>
      <c r="AM187" s="139"/>
      <c r="AN187" s="139"/>
      <c r="AO187" s="139"/>
      <c r="AP187" s="139"/>
      <c r="AQ187" s="139"/>
      <c r="AR187" s="139"/>
      <c r="AS187" s="139"/>
      <c r="AT187" s="139"/>
      <c r="AU187" s="139"/>
      <c r="AV187" s="139"/>
      <c r="AW187" s="139"/>
      <c r="AX187" s="139"/>
      <c r="AY187" s="139"/>
      <c r="AZ187" s="139"/>
      <c r="BA187" s="139"/>
      <c r="BB187" s="139"/>
      <c r="BC187" s="139"/>
      <c r="BD187" s="139"/>
      <c r="BE187" s="139"/>
      <c r="BF187" s="139"/>
      <c r="BG187" s="139"/>
      <c r="BH187" s="139"/>
      <c r="BI187" s="139"/>
      <c r="BJ187" s="139"/>
      <c r="BK187" s="139"/>
      <c r="BL187" s="139"/>
    </row>
    <row r="188" spans="1:64">
      <c r="A188" s="110"/>
      <c r="B188" s="110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45"/>
      <c r="AD188" s="145"/>
      <c r="AE188" s="145"/>
      <c r="AF188" s="145"/>
      <c r="AG188" s="147"/>
      <c r="AH188" s="139"/>
      <c r="AI188" s="139"/>
      <c r="AJ188" s="139"/>
      <c r="AK188" s="139" t="s">
        <v>306</v>
      </c>
      <c r="AL188" s="139"/>
      <c r="AM188" s="139"/>
      <c r="AN188" s="139"/>
      <c r="AO188" s="139"/>
      <c r="AP188" s="139"/>
      <c r="AQ188" s="139"/>
      <c r="AR188" s="139"/>
      <c r="AS188" s="139"/>
      <c r="AT188" s="139"/>
      <c r="AU188" s="139"/>
      <c r="AV188" s="139"/>
      <c r="AW188" s="139"/>
      <c r="AX188" s="139"/>
      <c r="AY188" s="139"/>
      <c r="AZ188" s="139"/>
      <c r="BA188" s="139"/>
      <c r="BB188" s="139"/>
      <c r="BC188" s="139"/>
      <c r="BD188" s="139"/>
      <c r="BE188" s="139"/>
      <c r="BF188" s="139"/>
      <c r="BG188" s="139"/>
      <c r="BH188" s="139"/>
      <c r="BI188" s="139"/>
      <c r="BJ188" s="139"/>
      <c r="BK188" s="139"/>
      <c r="BL188" s="139"/>
    </row>
    <row r="189" spans="1:64">
      <c r="A189" s="110"/>
      <c r="B189" s="110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45"/>
      <c r="AD189" s="145"/>
      <c r="AE189" s="145"/>
      <c r="AF189" s="145"/>
      <c r="AG189" s="147"/>
      <c r="AH189" s="139"/>
      <c r="AI189" s="139"/>
      <c r="AJ189" s="139"/>
      <c r="AK189" s="139" t="s">
        <v>414</v>
      </c>
      <c r="AL189" s="139"/>
      <c r="AM189" s="139"/>
      <c r="AN189" s="139"/>
      <c r="AO189" s="139"/>
      <c r="AP189" s="139"/>
      <c r="AQ189" s="139"/>
      <c r="AR189" s="139"/>
      <c r="AS189" s="139"/>
      <c r="AT189" s="139"/>
      <c r="AU189" s="139"/>
      <c r="AV189" s="139"/>
      <c r="AW189" s="139"/>
      <c r="AX189" s="139"/>
      <c r="AY189" s="139"/>
      <c r="AZ189" s="139"/>
      <c r="BA189" s="139"/>
      <c r="BB189" s="139"/>
      <c r="BC189" s="139"/>
      <c r="BD189" s="139"/>
      <c r="BE189" s="139"/>
      <c r="BF189" s="139"/>
      <c r="BG189" s="139"/>
      <c r="BH189" s="139"/>
      <c r="BI189" s="139"/>
      <c r="BJ189" s="139"/>
      <c r="BK189" s="139"/>
      <c r="BL189" s="139"/>
    </row>
    <row r="190" spans="1:64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148"/>
      <c r="AD190" s="148"/>
      <c r="AE190" s="148"/>
      <c r="AF190" s="148"/>
      <c r="AG190" s="147"/>
      <c r="AH190" s="139"/>
      <c r="AI190" s="139"/>
      <c r="AJ190" s="139"/>
      <c r="AK190" s="139" t="s">
        <v>415</v>
      </c>
      <c r="AL190" s="139"/>
      <c r="AM190" s="139"/>
      <c r="AN190" s="139"/>
      <c r="AO190" s="139"/>
      <c r="AP190" s="139"/>
      <c r="AQ190" s="139"/>
      <c r="AR190" s="139"/>
      <c r="AS190" s="139"/>
      <c r="AT190" s="139"/>
      <c r="AU190" s="139"/>
      <c r="AV190" s="139"/>
      <c r="AW190" s="139"/>
      <c r="AX190" s="139"/>
      <c r="AY190" s="139"/>
      <c r="AZ190" s="139"/>
      <c r="BA190" s="139"/>
      <c r="BB190" s="139"/>
      <c r="BC190" s="139"/>
      <c r="BD190" s="139"/>
      <c r="BE190" s="139"/>
      <c r="BF190" s="139"/>
      <c r="BG190" s="139"/>
      <c r="BH190" s="139"/>
      <c r="BI190" s="139"/>
      <c r="BJ190" s="139"/>
      <c r="BK190" s="139"/>
      <c r="BL190" s="139"/>
    </row>
    <row r="191" spans="1:64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148"/>
      <c r="AD191" s="148"/>
      <c r="AE191" s="148"/>
      <c r="AF191" s="148"/>
      <c r="AG191" s="147"/>
      <c r="AH191" s="139"/>
      <c r="AI191" s="139"/>
      <c r="AJ191" s="139"/>
      <c r="AK191" s="139" t="s">
        <v>320</v>
      </c>
      <c r="AL191" s="139"/>
      <c r="AM191" s="139"/>
      <c r="AN191" s="139"/>
      <c r="AO191" s="139"/>
      <c r="AP191" s="139"/>
      <c r="AQ191" s="139"/>
      <c r="AR191" s="139"/>
      <c r="AS191" s="139"/>
      <c r="AT191" s="139"/>
      <c r="AU191" s="139"/>
      <c r="AV191" s="139"/>
      <c r="AW191" s="139"/>
      <c r="AX191" s="139"/>
      <c r="AY191" s="139"/>
      <c r="AZ191" s="139"/>
      <c r="BA191" s="139"/>
      <c r="BB191" s="139"/>
      <c r="BC191" s="139"/>
      <c r="BD191" s="139"/>
      <c r="BE191" s="139"/>
      <c r="BF191" s="139"/>
      <c r="BG191" s="139"/>
      <c r="BH191" s="139"/>
      <c r="BI191" s="139"/>
      <c r="BJ191" s="139"/>
      <c r="BK191" s="139"/>
      <c r="BL191" s="139"/>
    </row>
    <row r="192" spans="1:64">
      <c r="A192" s="110"/>
      <c r="B192" s="110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45"/>
      <c r="AD192" s="145"/>
      <c r="AE192" s="145"/>
      <c r="AF192" s="145"/>
      <c r="AG192" s="147"/>
      <c r="AH192" s="139"/>
      <c r="AI192" s="139"/>
      <c r="AJ192" s="139"/>
      <c r="AK192" s="139" t="s">
        <v>327</v>
      </c>
      <c r="AL192" s="139"/>
      <c r="AM192" s="139"/>
      <c r="AN192" s="139"/>
      <c r="AO192" s="139"/>
      <c r="AP192" s="139"/>
      <c r="AQ192" s="139"/>
      <c r="AR192" s="139"/>
      <c r="AS192" s="139"/>
      <c r="AT192" s="139"/>
      <c r="AU192" s="139"/>
      <c r="AV192" s="139"/>
      <c r="AW192" s="139"/>
      <c r="AX192" s="139"/>
      <c r="AY192" s="139"/>
      <c r="AZ192" s="139"/>
      <c r="BA192" s="139"/>
      <c r="BB192" s="139"/>
      <c r="BC192" s="139"/>
      <c r="BD192" s="139"/>
      <c r="BE192" s="139"/>
      <c r="BF192" s="139"/>
      <c r="BG192" s="139"/>
      <c r="BH192" s="139"/>
      <c r="BI192" s="139"/>
      <c r="BJ192" s="139"/>
      <c r="BK192" s="139"/>
      <c r="BL192" s="139"/>
    </row>
    <row r="193" spans="1:64">
      <c r="A193" s="110"/>
      <c r="B193" s="110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45"/>
      <c r="AD193" s="145"/>
      <c r="AE193" s="145"/>
      <c r="AF193" s="145"/>
      <c r="AG193" s="147"/>
      <c r="AH193" s="139"/>
      <c r="AI193" s="139"/>
      <c r="AJ193" s="139"/>
      <c r="AK193" s="139" t="s">
        <v>331</v>
      </c>
      <c r="AL193" s="139"/>
      <c r="AM193" s="139"/>
      <c r="AN193" s="139"/>
      <c r="AO193" s="139"/>
      <c r="AP193" s="139"/>
      <c r="AQ193" s="139"/>
      <c r="AR193" s="139"/>
      <c r="AS193" s="139"/>
      <c r="AT193" s="139"/>
      <c r="AU193" s="139"/>
      <c r="AV193" s="139"/>
      <c r="AW193" s="139"/>
      <c r="AX193" s="139"/>
      <c r="AY193" s="139"/>
      <c r="AZ193" s="139"/>
      <c r="BA193" s="139"/>
      <c r="BB193" s="139"/>
      <c r="BC193" s="139"/>
      <c r="BD193" s="139"/>
      <c r="BE193" s="139"/>
      <c r="BF193" s="139"/>
      <c r="BG193" s="139"/>
      <c r="BH193" s="139"/>
      <c r="BI193" s="139"/>
      <c r="BJ193" s="139"/>
      <c r="BK193" s="139"/>
      <c r="BL193" s="139"/>
    </row>
    <row r="194" spans="1:64">
      <c r="A194" s="110"/>
      <c r="B194" s="110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45"/>
      <c r="AD194" s="145"/>
      <c r="AE194" s="145"/>
      <c r="AF194" s="145"/>
      <c r="AG194" s="147"/>
      <c r="AH194" s="139"/>
      <c r="AI194" s="139"/>
      <c r="AJ194" s="139"/>
      <c r="AK194" s="139" t="s">
        <v>334</v>
      </c>
      <c r="AL194" s="139"/>
      <c r="AM194" s="139"/>
      <c r="AN194" s="139"/>
      <c r="AO194" s="139"/>
      <c r="AP194" s="139"/>
      <c r="AQ194" s="139"/>
      <c r="AR194" s="139"/>
      <c r="AS194" s="139"/>
      <c r="AT194" s="139"/>
      <c r="AU194" s="139"/>
      <c r="AV194" s="139"/>
      <c r="AW194" s="139"/>
      <c r="AX194" s="139"/>
      <c r="AY194" s="139"/>
      <c r="AZ194" s="139"/>
      <c r="BA194" s="139"/>
      <c r="BB194" s="139"/>
      <c r="BC194" s="139"/>
      <c r="BD194" s="139"/>
      <c r="BE194" s="139"/>
      <c r="BF194" s="139"/>
      <c r="BG194" s="139"/>
      <c r="BH194" s="139"/>
      <c r="BI194" s="139"/>
      <c r="BJ194" s="139"/>
      <c r="BK194" s="139"/>
      <c r="BL194" s="139"/>
    </row>
    <row r="195" spans="1:64">
      <c r="A195" s="110"/>
      <c r="B195" s="110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45"/>
      <c r="AD195" s="145"/>
      <c r="AE195" s="145"/>
      <c r="AF195" s="145"/>
      <c r="AG195" s="147"/>
      <c r="AH195" s="139"/>
      <c r="AI195" s="139"/>
      <c r="AJ195" s="139"/>
      <c r="AK195" s="139" t="s">
        <v>416</v>
      </c>
      <c r="AL195" s="139"/>
      <c r="AM195" s="139"/>
      <c r="AN195" s="139"/>
      <c r="AO195" s="139"/>
      <c r="AP195" s="139"/>
      <c r="AQ195" s="139"/>
      <c r="AR195" s="139"/>
      <c r="AS195" s="139"/>
      <c r="AT195" s="139"/>
      <c r="AU195" s="139"/>
      <c r="AV195" s="139"/>
      <c r="AW195" s="139"/>
      <c r="AX195" s="139"/>
      <c r="AY195" s="139"/>
      <c r="AZ195" s="139"/>
      <c r="BA195" s="139"/>
      <c r="BB195" s="139"/>
      <c r="BC195" s="139"/>
      <c r="BD195" s="139"/>
      <c r="BE195" s="139"/>
      <c r="BF195" s="139"/>
      <c r="BG195" s="139"/>
      <c r="BH195" s="139"/>
      <c r="BI195" s="139"/>
      <c r="BJ195" s="139"/>
      <c r="BK195" s="139"/>
      <c r="BL195" s="139"/>
    </row>
    <row r="196" spans="1:64">
      <c r="A196" s="110"/>
      <c r="B196" s="110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45"/>
      <c r="AD196" s="145"/>
      <c r="AE196" s="145"/>
      <c r="AF196" s="145"/>
      <c r="AG196" s="147"/>
      <c r="AH196" s="139"/>
      <c r="AI196" s="139"/>
      <c r="AJ196" s="139"/>
      <c r="AK196" s="139" t="s">
        <v>347</v>
      </c>
      <c r="AL196" s="139"/>
      <c r="AM196" s="139"/>
      <c r="AN196" s="139"/>
      <c r="AO196" s="139"/>
      <c r="AP196" s="139"/>
      <c r="AQ196" s="139"/>
      <c r="AR196" s="139"/>
      <c r="AS196" s="139"/>
      <c r="AT196" s="139"/>
      <c r="AU196" s="139"/>
      <c r="AV196" s="139"/>
      <c r="AW196" s="139"/>
      <c r="AX196" s="139"/>
      <c r="AY196" s="139"/>
      <c r="AZ196" s="139"/>
      <c r="BA196" s="139"/>
      <c r="BB196" s="139"/>
      <c r="BC196" s="139"/>
      <c r="BD196" s="139"/>
      <c r="BE196" s="139"/>
      <c r="BF196" s="139"/>
      <c r="BG196" s="139"/>
      <c r="BH196" s="139"/>
      <c r="BI196" s="139"/>
      <c r="BJ196" s="139"/>
      <c r="BK196" s="139"/>
      <c r="BL196" s="139"/>
    </row>
    <row r="197" spans="1:64">
      <c r="A197" s="110"/>
      <c r="B197" s="110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45"/>
      <c r="AD197" s="145"/>
      <c r="AE197" s="145"/>
      <c r="AF197" s="145"/>
      <c r="AG197" s="147"/>
      <c r="AH197" s="139"/>
      <c r="AI197" s="139"/>
      <c r="AJ197" s="139"/>
      <c r="AK197" s="139" t="s">
        <v>349</v>
      </c>
      <c r="AL197" s="139"/>
      <c r="AM197" s="139"/>
      <c r="AN197" s="139"/>
      <c r="AO197" s="139"/>
      <c r="AP197" s="139"/>
      <c r="AQ197" s="139"/>
      <c r="AR197" s="139"/>
      <c r="AS197" s="139"/>
      <c r="AT197" s="139"/>
      <c r="AU197" s="139"/>
      <c r="AV197" s="139"/>
      <c r="AW197" s="139"/>
      <c r="AX197" s="139"/>
      <c r="AY197" s="139"/>
      <c r="AZ197" s="139"/>
      <c r="BA197" s="139"/>
      <c r="BB197" s="139"/>
      <c r="BC197" s="139"/>
      <c r="BD197" s="139"/>
      <c r="BE197" s="139"/>
      <c r="BF197" s="139"/>
      <c r="BG197" s="139"/>
      <c r="BH197" s="139"/>
      <c r="BI197" s="139"/>
      <c r="BJ197" s="139"/>
      <c r="BK197" s="139"/>
      <c r="BL197" s="139"/>
    </row>
    <row r="198" spans="1:64">
      <c r="A198" s="110"/>
      <c r="B198" s="110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45"/>
      <c r="AD198" s="145"/>
      <c r="AE198" s="145"/>
      <c r="AF198" s="145"/>
      <c r="AG198" s="147"/>
      <c r="AH198" s="139"/>
      <c r="AI198" s="139"/>
      <c r="AJ198" s="139"/>
      <c r="AK198" s="139" t="s">
        <v>417</v>
      </c>
      <c r="AL198" s="139"/>
      <c r="AM198" s="139"/>
      <c r="AN198" s="139"/>
      <c r="AO198" s="139"/>
      <c r="AP198" s="139"/>
      <c r="AQ198" s="139"/>
      <c r="AR198" s="139"/>
      <c r="AS198" s="139"/>
      <c r="AT198" s="139"/>
      <c r="AU198" s="139"/>
      <c r="AV198" s="139"/>
      <c r="AW198" s="139"/>
      <c r="AX198" s="139"/>
      <c r="AY198" s="139"/>
      <c r="AZ198" s="139"/>
      <c r="BA198" s="139"/>
      <c r="BB198" s="139"/>
      <c r="BC198" s="139"/>
      <c r="BD198" s="139"/>
      <c r="BE198" s="139"/>
      <c r="BF198" s="139"/>
      <c r="BG198" s="139"/>
      <c r="BH198" s="139"/>
      <c r="BI198" s="139"/>
      <c r="BJ198" s="139"/>
      <c r="BK198" s="139"/>
      <c r="BL198" s="139"/>
    </row>
    <row r="199" spans="1:64">
      <c r="A199" s="110"/>
      <c r="B199" s="110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45"/>
      <c r="AD199" s="145"/>
      <c r="AE199" s="145"/>
      <c r="AF199" s="145"/>
      <c r="AG199" s="147"/>
      <c r="AH199" s="139"/>
      <c r="AI199" s="139"/>
      <c r="AJ199" s="139"/>
      <c r="AK199" s="139" t="s">
        <v>373</v>
      </c>
      <c r="AL199" s="139"/>
      <c r="AM199" s="139"/>
      <c r="AN199" s="139"/>
      <c r="AO199" s="139"/>
      <c r="AP199" s="139"/>
      <c r="AQ199" s="139"/>
      <c r="AR199" s="139"/>
      <c r="AS199" s="139"/>
      <c r="AT199" s="139"/>
      <c r="AU199" s="139"/>
      <c r="AV199" s="139"/>
      <c r="AW199" s="139"/>
      <c r="AX199" s="139"/>
      <c r="AY199" s="139"/>
      <c r="AZ199" s="139"/>
      <c r="BA199" s="139"/>
      <c r="BB199" s="139"/>
      <c r="BC199" s="139"/>
      <c r="BD199" s="139"/>
      <c r="BE199" s="139"/>
      <c r="BF199" s="139"/>
      <c r="BG199" s="139"/>
      <c r="BH199" s="139"/>
      <c r="BI199" s="139"/>
      <c r="BJ199" s="139"/>
      <c r="BK199" s="139"/>
      <c r="BL199" s="139"/>
    </row>
    <row r="200" spans="1:64">
      <c r="A200" s="110"/>
      <c r="B200" s="110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45"/>
      <c r="AD200" s="145"/>
      <c r="AE200" s="145"/>
      <c r="AF200" s="145"/>
      <c r="AG200" s="147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  <c r="AZ200" s="139"/>
      <c r="BA200" s="139"/>
      <c r="BB200" s="139"/>
      <c r="BC200" s="139"/>
      <c r="BD200" s="139"/>
      <c r="BE200" s="139"/>
      <c r="BF200" s="139"/>
      <c r="BG200" s="139"/>
      <c r="BH200" s="139"/>
      <c r="BI200" s="139"/>
      <c r="BJ200" s="139"/>
      <c r="BK200" s="139"/>
      <c r="BL200" s="139"/>
    </row>
    <row r="201" spans="1:64">
      <c r="A201" s="110"/>
      <c r="B201" s="110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45"/>
      <c r="AD201" s="145"/>
      <c r="AE201" s="145"/>
      <c r="AF201" s="145"/>
      <c r="AG201" s="147"/>
      <c r="AH201" s="139"/>
      <c r="AI201" s="139"/>
      <c r="AJ201" s="139"/>
      <c r="AK201" s="139"/>
      <c r="AL201" s="139"/>
      <c r="AM201" s="139"/>
      <c r="AN201" s="139"/>
      <c r="AO201" s="139"/>
      <c r="AP201" s="139"/>
      <c r="AQ201" s="139"/>
      <c r="AR201" s="139"/>
      <c r="AS201" s="139"/>
      <c r="AT201" s="139"/>
      <c r="AU201" s="139"/>
      <c r="AV201" s="139"/>
      <c r="AW201" s="139"/>
      <c r="AX201" s="139"/>
      <c r="AY201" s="139"/>
      <c r="AZ201" s="139"/>
      <c r="BA201" s="139"/>
      <c r="BB201" s="139"/>
      <c r="BC201" s="139"/>
      <c r="BD201" s="139"/>
      <c r="BE201" s="139"/>
      <c r="BF201" s="139"/>
      <c r="BG201" s="139"/>
      <c r="BH201" s="139"/>
      <c r="BI201" s="139"/>
      <c r="BJ201" s="139"/>
      <c r="BK201" s="139"/>
      <c r="BL201" s="139"/>
    </row>
    <row r="202" spans="1:64">
      <c r="A202" s="40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150"/>
      <c r="AD202" s="150"/>
      <c r="AE202" s="150"/>
      <c r="AF202" s="150"/>
      <c r="AG202" s="147"/>
      <c r="AH202" s="139"/>
      <c r="AI202" s="139"/>
      <c r="AJ202" s="139"/>
      <c r="AK202" s="139"/>
      <c r="AL202" s="139"/>
      <c r="AM202" s="139"/>
      <c r="AN202" s="139"/>
      <c r="AO202" s="139"/>
      <c r="AP202" s="139"/>
      <c r="AQ202" s="139"/>
      <c r="AR202" s="139"/>
      <c r="AS202" s="139"/>
      <c r="AT202" s="139"/>
      <c r="AU202" s="139"/>
      <c r="AV202" s="139"/>
      <c r="AW202" s="139"/>
      <c r="AX202" s="139"/>
      <c r="AY202" s="139"/>
      <c r="AZ202" s="139"/>
      <c r="BA202" s="139"/>
      <c r="BB202" s="139"/>
      <c r="BC202" s="139"/>
      <c r="BD202" s="139"/>
      <c r="BE202" s="139"/>
      <c r="BF202" s="139"/>
      <c r="BG202" s="139"/>
      <c r="BH202" s="139"/>
      <c r="BI202" s="139"/>
      <c r="BJ202" s="139"/>
      <c r="BK202" s="139"/>
      <c r="BL202" s="139"/>
    </row>
    <row r="203" spans="1:64">
      <c r="A203" s="40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150"/>
      <c r="AD203" s="150"/>
      <c r="AE203" s="150"/>
      <c r="AF203" s="150"/>
      <c r="AG203" s="147"/>
      <c r="AH203" s="139"/>
      <c r="AI203" s="139"/>
      <c r="AJ203" s="139"/>
      <c r="AK203" s="139"/>
      <c r="AL203" s="139"/>
      <c r="AM203" s="139"/>
      <c r="AN203" s="139"/>
      <c r="AO203" s="139"/>
      <c r="AP203" s="139"/>
      <c r="AQ203" s="139"/>
      <c r="AR203" s="139"/>
      <c r="AS203" s="139"/>
      <c r="AT203" s="139"/>
      <c r="AU203" s="139"/>
      <c r="AV203" s="139"/>
      <c r="AW203" s="139"/>
      <c r="AX203" s="139"/>
      <c r="AY203" s="139"/>
      <c r="AZ203" s="139"/>
      <c r="BA203" s="139"/>
      <c r="BB203" s="139"/>
      <c r="BC203" s="139"/>
      <c r="BD203" s="139"/>
      <c r="BE203" s="139"/>
      <c r="BF203" s="139"/>
      <c r="BG203" s="139"/>
      <c r="BH203" s="139"/>
      <c r="BI203" s="139"/>
      <c r="BJ203" s="139"/>
      <c r="BK203" s="139"/>
      <c r="BL203" s="139"/>
    </row>
    <row r="204" spans="1:64">
      <c r="A204" s="110"/>
      <c r="B204" s="110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45"/>
      <c r="AD204" s="145"/>
      <c r="AE204" s="145"/>
      <c r="AF204" s="145"/>
      <c r="AG204" s="147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  <c r="AZ204" s="139"/>
      <c r="BA204" s="139"/>
      <c r="BB204" s="139"/>
      <c r="BC204" s="139"/>
      <c r="BD204" s="139"/>
      <c r="BE204" s="139"/>
      <c r="BF204" s="139"/>
      <c r="BG204" s="139"/>
      <c r="BH204" s="139"/>
      <c r="BI204" s="139"/>
      <c r="BJ204" s="139"/>
      <c r="BK204" s="139"/>
      <c r="BL204" s="139"/>
    </row>
    <row r="205" spans="1:64">
      <c r="A205" s="110"/>
      <c r="B205" s="110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45"/>
      <c r="AD205" s="145"/>
      <c r="AE205" s="145"/>
      <c r="AF205" s="145"/>
      <c r="AG205" s="147"/>
      <c r="AH205" s="139"/>
      <c r="AI205" s="139"/>
      <c r="AJ205" s="139"/>
      <c r="AK205" s="139"/>
      <c r="AL205" s="139"/>
      <c r="AM205" s="139"/>
      <c r="AN205" s="139"/>
      <c r="AO205" s="139"/>
      <c r="AP205" s="139"/>
      <c r="AQ205" s="139"/>
      <c r="AR205" s="139"/>
      <c r="AS205" s="139"/>
      <c r="AT205" s="139"/>
      <c r="AU205" s="139"/>
      <c r="AV205" s="139"/>
      <c r="AW205" s="139"/>
      <c r="AX205" s="139"/>
      <c r="AY205" s="139"/>
      <c r="AZ205" s="139"/>
      <c r="BA205" s="139"/>
      <c r="BB205" s="139"/>
      <c r="BC205" s="139"/>
      <c r="BD205" s="139"/>
      <c r="BE205" s="139"/>
      <c r="BF205" s="139"/>
      <c r="BG205" s="139"/>
      <c r="BH205" s="139"/>
      <c r="BI205" s="139"/>
      <c r="BJ205" s="139"/>
      <c r="BK205" s="139"/>
      <c r="BL205" s="139"/>
    </row>
    <row r="206" spans="1:64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45"/>
      <c r="AD206" s="145"/>
      <c r="AE206" s="145"/>
      <c r="AF206" s="145"/>
      <c r="AG206" s="147"/>
      <c r="AH206" s="139"/>
      <c r="AI206" s="139"/>
      <c r="AJ206" s="139"/>
      <c r="AK206" s="139"/>
      <c r="AL206" s="139"/>
      <c r="AM206" s="139"/>
      <c r="AN206" s="139"/>
      <c r="AO206" s="139"/>
      <c r="AP206" s="139"/>
      <c r="AQ206" s="139"/>
      <c r="AR206" s="139"/>
      <c r="AS206" s="139"/>
      <c r="AT206" s="139"/>
      <c r="AU206" s="139"/>
      <c r="AV206" s="139"/>
      <c r="AW206" s="139"/>
      <c r="AX206" s="139"/>
      <c r="AY206" s="139"/>
      <c r="AZ206" s="139"/>
      <c r="BA206" s="139"/>
      <c r="BB206" s="139"/>
      <c r="BC206" s="139"/>
      <c r="BD206" s="139"/>
      <c r="BE206" s="139"/>
      <c r="BF206" s="139"/>
      <c r="BG206" s="139"/>
      <c r="BH206" s="139"/>
      <c r="BI206" s="139"/>
      <c r="BJ206" s="139"/>
      <c r="BK206" s="139"/>
      <c r="BL206" s="139"/>
    </row>
    <row r="207" spans="1:64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45"/>
      <c r="AD207" s="145"/>
      <c r="AE207" s="145"/>
      <c r="AF207" s="145"/>
      <c r="AG207" s="147"/>
      <c r="AH207" s="139"/>
      <c r="AI207" s="139"/>
      <c r="AJ207" s="139"/>
      <c r="AK207" s="139"/>
      <c r="AL207" s="139"/>
      <c r="AM207" s="139"/>
      <c r="AN207" s="139"/>
      <c r="AO207" s="139"/>
      <c r="AP207" s="139"/>
      <c r="AQ207" s="139"/>
      <c r="AR207" s="139"/>
      <c r="AS207" s="139"/>
      <c r="AT207" s="139"/>
      <c r="AU207" s="139"/>
      <c r="AV207" s="139"/>
      <c r="AW207" s="139"/>
      <c r="AX207" s="139"/>
      <c r="AY207" s="139"/>
      <c r="AZ207" s="139"/>
      <c r="BA207" s="139"/>
      <c r="BB207" s="139"/>
      <c r="BC207" s="139"/>
      <c r="BD207" s="139"/>
      <c r="BE207" s="139"/>
      <c r="BF207" s="139"/>
      <c r="BG207" s="139"/>
      <c r="BH207" s="139"/>
      <c r="BI207" s="139"/>
      <c r="BJ207" s="139"/>
      <c r="BK207" s="139"/>
      <c r="BL207" s="139"/>
    </row>
    <row r="208" spans="1:64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45"/>
      <c r="AD208" s="145"/>
      <c r="AE208" s="145"/>
      <c r="AF208" s="145"/>
      <c r="AG208" s="147"/>
      <c r="AH208" s="139"/>
      <c r="AI208" s="139"/>
      <c r="AJ208" s="139"/>
      <c r="AK208" s="139"/>
      <c r="AL208" s="139"/>
      <c r="AM208" s="139"/>
      <c r="AN208" s="139"/>
      <c r="AO208" s="139"/>
      <c r="AP208" s="139"/>
      <c r="AQ208" s="139"/>
      <c r="AR208" s="139"/>
      <c r="AS208" s="139"/>
      <c r="AT208" s="139"/>
      <c r="AU208" s="139"/>
      <c r="AV208" s="139"/>
      <c r="AW208" s="139"/>
      <c r="AX208" s="139"/>
      <c r="AY208" s="139"/>
      <c r="AZ208" s="139"/>
      <c r="BA208" s="139"/>
      <c r="BB208" s="139"/>
      <c r="BC208" s="139"/>
      <c r="BD208" s="139"/>
      <c r="BE208" s="139"/>
      <c r="BF208" s="139"/>
      <c r="BG208" s="139"/>
      <c r="BH208" s="139"/>
      <c r="BI208" s="139"/>
      <c r="BJ208" s="139"/>
      <c r="BK208" s="139"/>
      <c r="BL208" s="139"/>
    </row>
    <row r="209" spans="1:6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148"/>
      <c r="AD209" s="148"/>
      <c r="AE209" s="148"/>
      <c r="AF209" s="148"/>
      <c r="AG209" s="147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39"/>
      <c r="AY209" s="139"/>
      <c r="AZ209" s="139"/>
      <c r="BA209" s="139"/>
      <c r="BB209" s="139"/>
      <c r="BC209" s="139"/>
      <c r="BD209" s="139"/>
      <c r="BE209" s="139"/>
      <c r="BF209" s="139"/>
      <c r="BG209" s="139"/>
      <c r="BH209" s="139"/>
      <c r="BI209" s="139"/>
      <c r="BJ209" s="139"/>
      <c r="BK209" s="139"/>
      <c r="BL209" s="139"/>
    </row>
    <row r="210" spans="1:65">
      <c r="A210" s="40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150"/>
      <c r="AD210" s="150"/>
      <c r="AE210" s="150"/>
      <c r="AF210" s="150"/>
      <c r="AG210" s="147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39"/>
      <c r="AY210" s="139"/>
      <c r="AZ210" s="139"/>
      <c r="BA210" s="139"/>
      <c r="BB210" s="139"/>
      <c r="BC210" s="139"/>
      <c r="BD210" s="139"/>
      <c r="BE210" s="139"/>
      <c r="BF210" s="139"/>
      <c r="BG210" s="139"/>
      <c r="BH210" s="139"/>
      <c r="BI210" s="139"/>
      <c r="BJ210" s="139"/>
      <c r="BK210" s="139"/>
      <c r="BL210" s="139"/>
    </row>
    <row r="211" spans="1:65">
      <c r="A211" s="40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150"/>
      <c r="AD211" s="150"/>
      <c r="AE211" s="150"/>
      <c r="AF211" s="150"/>
      <c r="AG211" s="145"/>
      <c r="AH211" s="152"/>
      <c r="AI211" s="152"/>
      <c r="AJ211" s="152"/>
      <c r="AK211" s="139"/>
      <c r="AL211" s="152"/>
      <c r="AM211" s="152"/>
      <c r="AN211" s="152"/>
      <c r="AO211" s="152"/>
      <c r="AP211" s="152"/>
      <c r="AQ211" s="152"/>
      <c r="AR211" s="152"/>
      <c r="AS211" s="152"/>
      <c r="AT211" s="152"/>
      <c r="AU211" s="152"/>
      <c r="AV211" s="152"/>
      <c r="AW211" s="152"/>
      <c r="AX211" s="152"/>
      <c r="AY211" s="152"/>
      <c r="AZ211" s="152"/>
      <c r="BA211" s="152"/>
      <c r="BB211" s="152"/>
      <c r="BC211" s="152"/>
      <c r="BD211" s="152"/>
      <c r="BE211" s="152"/>
      <c r="BF211" s="152"/>
      <c r="BG211" s="152"/>
      <c r="BH211" s="152"/>
      <c r="BI211" s="152"/>
      <c r="BJ211" s="152"/>
      <c r="BK211" s="152"/>
      <c r="BL211" s="152"/>
      <c r="BM211" s="121"/>
    </row>
    <row r="212" spans="1:65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45"/>
      <c r="AD212" s="145"/>
      <c r="AE212" s="145"/>
      <c r="AF212" s="145"/>
      <c r="AG212" s="145"/>
      <c r="AH212" s="152"/>
      <c r="AI212" s="152"/>
      <c r="AJ212" s="152"/>
      <c r="AK212" s="139"/>
      <c r="AL212" s="152"/>
      <c r="AM212" s="152"/>
      <c r="AN212" s="152"/>
      <c r="AO212" s="152"/>
      <c r="AP212" s="152"/>
      <c r="AQ212" s="152"/>
      <c r="AR212" s="152"/>
      <c r="AS212" s="152"/>
      <c r="AT212" s="152"/>
      <c r="AU212" s="152"/>
      <c r="AV212" s="152"/>
      <c r="AW212" s="152"/>
      <c r="AX212" s="152"/>
      <c r="AY212" s="152"/>
      <c r="AZ212" s="152"/>
      <c r="BA212" s="152"/>
      <c r="BB212" s="152"/>
      <c r="BC212" s="152"/>
      <c r="BD212" s="152"/>
      <c r="BE212" s="152"/>
      <c r="BF212" s="152"/>
      <c r="BG212" s="152"/>
      <c r="BH212" s="152"/>
      <c r="BI212" s="152"/>
      <c r="BJ212" s="152"/>
      <c r="BK212" s="152"/>
      <c r="BL212" s="152"/>
      <c r="BM212" s="121"/>
    </row>
    <row r="213" spans="1:65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45"/>
      <c r="AD213" s="145"/>
      <c r="AE213" s="145"/>
      <c r="AF213" s="145"/>
      <c r="AG213" s="145"/>
      <c r="AH213" s="152"/>
      <c r="AI213" s="152"/>
      <c r="AJ213" s="152"/>
      <c r="AK213" s="139"/>
      <c r="AL213" s="152"/>
      <c r="AM213" s="152"/>
      <c r="AN213" s="152"/>
      <c r="AO213" s="152"/>
      <c r="AP213" s="152"/>
      <c r="AQ213" s="152"/>
      <c r="AR213" s="152"/>
      <c r="AS213" s="152"/>
      <c r="AT213" s="152"/>
      <c r="AU213" s="152"/>
      <c r="AV213" s="152"/>
      <c r="AW213" s="152"/>
      <c r="AX213" s="152"/>
      <c r="AY213" s="152"/>
      <c r="AZ213" s="152"/>
      <c r="BA213" s="152"/>
      <c r="BB213" s="152"/>
      <c r="BC213" s="152"/>
      <c r="BD213" s="152"/>
      <c r="BE213" s="152"/>
      <c r="BF213" s="152"/>
      <c r="BG213" s="152"/>
      <c r="BH213" s="152"/>
      <c r="BI213" s="152"/>
      <c r="BJ213" s="152"/>
      <c r="BK213" s="152"/>
      <c r="BL213" s="152"/>
      <c r="BM213" s="121"/>
    </row>
    <row r="214" spans="1:65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45"/>
      <c r="AD214" s="145"/>
      <c r="AE214" s="145"/>
      <c r="AF214" s="145"/>
      <c r="AG214" s="145"/>
      <c r="AH214" s="152"/>
      <c r="AI214" s="152"/>
      <c r="AJ214" s="152"/>
      <c r="AK214" s="139"/>
      <c r="AL214" s="152"/>
      <c r="AM214" s="152"/>
      <c r="AN214" s="152"/>
      <c r="AO214" s="152"/>
      <c r="AP214" s="152"/>
      <c r="AQ214" s="152"/>
      <c r="AR214" s="152"/>
      <c r="AS214" s="152"/>
      <c r="AT214" s="152"/>
      <c r="AU214" s="152"/>
      <c r="AV214" s="152"/>
      <c r="AW214" s="152"/>
      <c r="AX214" s="152"/>
      <c r="AY214" s="152"/>
      <c r="AZ214" s="152"/>
      <c r="BA214" s="152"/>
      <c r="BB214" s="152"/>
      <c r="BC214" s="152"/>
      <c r="BD214" s="152"/>
      <c r="BE214" s="152"/>
      <c r="BF214" s="152"/>
      <c r="BG214" s="152"/>
      <c r="BH214" s="152"/>
      <c r="BI214" s="152"/>
      <c r="BJ214" s="152"/>
      <c r="BK214" s="152"/>
      <c r="BL214" s="152"/>
      <c r="BM214" s="121"/>
    </row>
    <row r="215" spans="1:65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45"/>
      <c r="AD215" s="145"/>
      <c r="AE215" s="145"/>
      <c r="AF215" s="145"/>
      <c r="AG215" s="147"/>
      <c r="AH215" s="139"/>
      <c r="AI215" s="139"/>
      <c r="AJ215" s="139"/>
      <c r="AK215" s="139"/>
      <c r="AL215" s="139"/>
      <c r="AM215" s="139"/>
      <c r="AN215" s="139"/>
      <c r="AO215" s="139"/>
      <c r="AP215" s="139"/>
      <c r="AQ215" s="139"/>
      <c r="AR215" s="139"/>
      <c r="AS215" s="139"/>
      <c r="AT215" s="139"/>
      <c r="AU215" s="139"/>
      <c r="AV215" s="139"/>
      <c r="AW215" s="139"/>
      <c r="AX215" s="139"/>
      <c r="AY215" s="139"/>
      <c r="AZ215" s="139"/>
      <c r="BA215" s="139"/>
      <c r="BB215" s="139"/>
      <c r="BC215" s="139"/>
      <c r="BD215" s="139"/>
      <c r="BE215" s="139"/>
      <c r="BF215" s="139"/>
      <c r="BG215" s="139"/>
      <c r="BH215" s="139"/>
      <c r="BI215" s="139"/>
      <c r="BJ215" s="139"/>
      <c r="BK215" s="139"/>
      <c r="BL215" s="139"/>
    </row>
    <row r="216" spans="1:65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45"/>
      <c r="AD216" s="145"/>
      <c r="AE216" s="145"/>
      <c r="AF216" s="145"/>
      <c r="AG216" s="147"/>
      <c r="AH216" s="139"/>
      <c r="AI216" s="139"/>
      <c r="AJ216" s="139"/>
      <c r="AK216" s="139"/>
      <c r="AL216" s="139"/>
      <c r="AM216" s="139"/>
      <c r="AN216" s="139"/>
      <c r="AO216" s="139"/>
      <c r="AP216" s="139"/>
      <c r="AQ216" s="139"/>
      <c r="AR216" s="139"/>
      <c r="AS216" s="139"/>
      <c r="AT216" s="139"/>
      <c r="AU216" s="139"/>
      <c r="AV216" s="139"/>
      <c r="AW216" s="139"/>
      <c r="AX216" s="139"/>
      <c r="AY216" s="139"/>
      <c r="AZ216" s="139"/>
      <c r="BA216" s="139"/>
      <c r="BB216" s="139"/>
      <c r="BC216" s="139"/>
      <c r="BD216" s="139"/>
      <c r="BE216" s="139"/>
      <c r="BF216" s="139"/>
      <c r="BG216" s="139"/>
      <c r="BH216" s="139"/>
      <c r="BI216" s="139"/>
      <c r="BJ216" s="139"/>
      <c r="BK216" s="139"/>
      <c r="BL216" s="139"/>
    </row>
    <row r="217" spans="1:6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148"/>
      <c r="AD217" s="148"/>
      <c r="AE217" s="148"/>
      <c r="AF217" s="148"/>
      <c r="AG217" s="147"/>
      <c r="AH217" s="139"/>
      <c r="AI217" s="139"/>
      <c r="AJ217" s="139"/>
      <c r="AK217" s="139"/>
      <c r="AL217" s="139"/>
      <c r="AM217" s="139"/>
      <c r="AN217" s="139"/>
      <c r="AO217" s="139"/>
      <c r="AP217" s="139"/>
      <c r="AQ217" s="139"/>
      <c r="AR217" s="139"/>
      <c r="AS217" s="139"/>
      <c r="AT217" s="139"/>
      <c r="AU217" s="139"/>
      <c r="AV217" s="139"/>
      <c r="AW217" s="139"/>
      <c r="AX217" s="139"/>
      <c r="AY217" s="139"/>
      <c r="AZ217" s="139"/>
      <c r="BA217" s="139"/>
      <c r="BB217" s="139"/>
      <c r="BC217" s="139"/>
      <c r="BD217" s="139"/>
      <c r="BE217" s="139"/>
      <c r="BF217" s="139"/>
      <c r="BG217" s="139"/>
      <c r="BH217" s="139"/>
      <c r="BI217" s="139"/>
      <c r="BJ217" s="139"/>
      <c r="BK217" s="139"/>
      <c r="BL217" s="139"/>
    </row>
    <row r="218" spans="1:65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153"/>
      <c r="AD218" s="153"/>
      <c r="AE218" s="153"/>
      <c r="AF218" s="153"/>
      <c r="AG218" s="147"/>
      <c r="AH218" s="139"/>
      <c r="AI218" s="139"/>
      <c r="AJ218" s="139"/>
      <c r="AK218" s="139"/>
      <c r="AL218" s="139"/>
      <c r="AM218" s="139"/>
      <c r="AN218" s="139"/>
      <c r="AO218" s="139"/>
      <c r="AP218" s="139"/>
      <c r="AQ218" s="139"/>
      <c r="AR218" s="139"/>
      <c r="AS218" s="139"/>
      <c r="AT218" s="139"/>
      <c r="AU218" s="139"/>
      <c r="AV218" s="139"/>
      <c r="AW218" s="139"/>
      <c r="AX218" s="139"/>
      <c r="AY218" s="139"/>
      <c r="AZ218" s="139"/>
      <c r="BA218" s="139"/>
      <c r="BB218" s="139"/>
      <c r="BC218" s="139"/>
      <c r="BD218" s="139"/>
      <c r="BE218" s="139"/>
      <c r="BF218" s="139"/>
      <c r="BG218" s="139"/>
      <c r="BH218" s="139"/>
      <c r="BI218" s="139"/>
      <c r="BJ218" s="139"/>
      <c r="BK218" s="139"/>
      <c r="BL218" s="139"/>
    </row>
    <row r="219" spans="1:65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153"/>
      <c r="AD219" s="153"/>
      <c r="AE219" s="153"/>
      <c r="AF219" s="153"/>
      <c r="AG219" s="147"/>
      <c r="AH219" s="139"/>
      <c r="AI219" s="139"/>
      <c r="AJ219" s="139"/>
      <c r="AK219" s="139"/>
      <c r="AL219" s="139"/>
      <c r="AM219" s="139"/>
      <c r="AN219" s="139"/>
      <c r="AO219" s="139"/>
      <c r="AP219" s="139"/>
      <c r="AQ219" s="139"/>
      <c r="AR219" s="139"/>
      <c r="AS219" s="139"/>
      <c r="AT219" s="139"/>
      <c r="AU219" s="139"/>
      <c r="AV219" s="139"/>
      <c r="AW219" s="139"/>
      <c r="AX219" s="139"/>
      <c r="AY219" s="139"/>
      <c r="AZ219" s="139"/>
      <c r="BA219" s="139"/>
      <c r="BB219" s="139"/>
      <c r="BC219" s="139"/>
      <c r="BD219" s="139"/>
      <c r="BE219" s="139"/>
      <c r="BF219" s="139"/>
      <c r="BG219" s="139"/>
      <c r="BH219" s="139"/>
      <c r="BI219" s="139"/>
      <c r="BJ219" s="139"/>
      <c r="BK219" s="139"/>
      <c r="BL219" s="139"/>
    </row>
    <row r="220" spans="1:65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153"/>
      <c r="AD220" s="153"/>
      <c r="AE220" s="153"/>
      <c r="AF220" s="153"/>
      <c r="AG220" s="147"/>
      <c r="AH220" s="139"/>
      <c r="AI220" s="139"/>
      <c r="AJ220" s="139"/>
      <c r="AK220" s="139"/>
      <c r="AL220" s="139"/>
      <c r="AM220" s="139"/>
      <c r="AN220" s="139"/>
      <c r="AO220" s="139"/>
      <c r="AP220" s="139"/>
      <c r="AQ220" s="139"/>
      <c r="AR220" s="139"/>
      <c r="AS220" s="139"/>
      <c r="AT220" s="139"/>
      <c r="AU220" s="139"/>
      <c r="AV220" s="139"/>
      <c r="AW220" s="139"/>
      <c r="AX220" s="139"/>
      <c r="AY220" s="139"/>
      <c r="AZ220" s="139"/>
      <c r="BA220" s="139"/>
      <c r="BB220" s="139"/>
      <c r="BC220" s="139"/>
      <c r="BD220" s="139"/>
      <c r="BE220" s="139"/>
      <c r="BF220" s="139"/>
      <c r="BG220" s="139"/>
      <c r="BH220" s="139"/>
      <c r="BI220" s="139"/>
      <c r="BJ220" s="139"/>
      <c r="BK220" s="139"/>
      <c r="BL220" s="139"/>
    </row>
    <row r="221" spans="1:65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153"/>
      <c r="AD221" s="153"/>
      <c r="AE221" s="153"/>
      <c r="AF221" s="153"/>
      <c r="AG221" s="147"/>
      <c r="AH221" s="139"/>
      <c r="AI221" s="139"/>
      <c r="AJ221" s="139"/>
      <c r="AK221" s="139"/>
      <c r="AL221" s="139"/>
      <c r="AM221" s="139"/>
      <c r="AN221" s="139"/>
      <c r="AO221" s="139"/>
      <c r="AP221" s="139"/>
      <c r="AQ221" s="139"/>
      <c r="AR221" s="139"/>
      <c r="AS221" s="139"/>
      <c r="AT221" s="139"/>
      <c r="AU221" s="139"/>
      <c r="AV221" s="139"/>
      <c r="AW221" s="139"/>
      <c r="AX221" s="139"/>
      <c r="AY221" s="139"/>
      <c r="AZ221" s="139"/>
      <c r="BA221" s="139"/>
      <c r="BB221" s="139"/>
      <c r="BC221" s="139"/>
      <c r="BD221" s="139"/>
      <c r="BE221" s="139"/>
      <c r="BF221" s="139"/>
      <c r="BG221" s="139"/>
      <c r="BH221" s="139"/>
      <c r="BI221" s="139"/>
      <c r="BJ221" s="139"/>
      <c r="BK221" s="139"/>
      <c r="BL221" s="139"/>
    </row>
    <row r="222" spans="1:65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153"/>
      <c r="AD222" s="153"/>
      <c r="AE222" s="153"/>
      <c r="AF222" s="153"/>
      <c r="AG222" s="147"/>
      <c r="AH222" s="139"/>
      <c r="AI222" s="139"/>
      <c r="AJ222" s="139"/>
      <c r="AK222" s="139"/>
      <c r="AL222" s="139"/>
      <c r="AM222" s="139"/>
      <c r="AN222" s="139"/>
      <c r="AO222" s="139"/>
      <c r="AP222" s="139"/>
      <c r="AQ222" s="139"/>
      <c r="AR222" s="139"/>
      <c r="AS222" s="139"/>
      <c r="AT222" s="139"/>
      <c r="AU222" s="139"/>
      <c r="AV222" s="139"/>
      <c r="AW222" s="139"/>
      <c r="AX222" s="139"/>
      <c r="AY222" s="139"/>
      <c r="AZ222" s="139"/>
      <c r="BA222" s="139"/>
      <c r="BB222" s="139"/>
      <c r="BC222" s="139"/>
      <c r="BD222" s="139"/>
      <c r="BE222" s="139"/>
      <c r="BF222" s="139"/>
      <c r="BG222" s="139"/>
      <c r="BH222" s="139"/>
      <c r="BI222" s="139"/>
      <c r="BJ222" s="139"/>
      <c r="BK222" s="139"/>
      <c r="BL222" s="139"/>
    </row>
    <row r="223" spans="1:65">
      <c r="A223" s="110"/>
      <c r="B223" s="110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45"/>
      <c r="AD223" s="145"/>
      <c r="AE223" s="145"/>
      <c r="AF223" s="145"/>
      <c r="AG223" s="147"/>
      <c r="AH223" s="139"/>
      <c r="AI223" s="139"/>
      <c r="AJ223" s="139"/>
      <c r="AK223" s="139"/>
      <c r="AL223" s="139"/>
      <c r="AM223" s="139"/>
      <c r="AN223" s="139"/>
      <c r="AO223" s="139"/>
      <c r="AP223" s="139"/>
      <c r="AQ223" s="139"/>
      <c r="AR223" s="139"/>
      <c r="AS223" s="139"/>
      <c r="AT223" s="139"/>
      <c r="AU223" s="139"/>
      <c r="AV223" s="139"/>
      <c r="AW223" s="139"/>
      <c r="AX223" s="139"/>
      <c r="AY223" s="139"/>
      <c r="AZ223" s="139"/>
      <c r="BA223" s="139"/>
      <c r="BB223" s="139"/>
      <c r="BC223" s="139"/>
      <c r="BD223" s="139"/>
      <c r="BE223" s="139"/>
      <c r="BF223" s="139"/>
      <c r="BG223" s="139"/>
      <c r="BH223" s="139"/>
      <c r="BI223" s="139"/>
      <c r="BJ223" s="139"/>
      <c r="BK223" s="139"/>
      <c r="BL223" s="139"/>
    </row>
    <row r="224" spans="1:65">
      <c r="A224" s="110"/>
      <c r="B224" s="110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45"/>
      <c r="AD224" s="145"/>
      <c r="AE224" s="145"/>
      <c r="AF224" s="145"/>
      <c r="AG224" s="147"/>
      <c r="AH224" s="139"/>
      <c r="AI224" s="139"/>
      <c r="AJ224" s="139"/>
      <c r="AK224" s="139"/>
      <c r="AL224" s="139"/>
      <c r="AM224" s="139"/>
      <c r="AN224" s="139"/>
      <c r="AO224" s="139"/>
      <c r="AP224" s="139"/>
      <c r="AQ224" s="139"/>
      <c r="AR224" s="139"/>
      <c r="AS224" s="139"/>
      <c r="AT224" s="139"/>
      <c r="AU224" s="139"/>
      <c r="AV224" s="139"/>
      <c r="AW224" s="139"/>
      <c r="AX224" s="139"/>
      <c r="AY224" s="139"/>
      <c r="AZ224" s="139"/>
      <c r="BA224" s="139"/>
      <c r="BB224" s="139"/>
      <c r="BC224" s="139"/>
      <c r="BD224" s="139"/>
      <c r="BE224" s="139"/>
      <c r="BF224" s="139"/>
      <c r="BG224" s="139"/>
      <c r="BH224" s="139"/>
      <c r="BI224" s="139"/>
      <c r="BJ224" s="139"/>
      <c r="BK224" s="139"/>
      <c r="BL224" s="139"/>
    </row>
    <row r="225" spans="1:64">
      <c r="A225" s="110"/>
      <c r="B225" s="110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45"/>
      <c r="AD225" s="145"/>
      <c r="AE225" s="145"/>
      <c r="AF225" s="145"/>
      <c r="AG225" s="147"/>
      <c r="AH225" s="139"/>
      <c r="AI225" s="139"/>
      <c r="AJ225" s="139"/>
      <c r="AK225" s="139"/>
      <c r="AL225" s="139"/>
      <c r="AM225" s="139"/>
      <c r="AN225" s="139"/>
      <c r="AO225" s="139"/>
      <c r="AP225" s="139"/>
      <c r="AQ225" s="139"/>
      <c r="AR225" s="139"/>
      <c r="AS225" s="139"/>
      <c r="AT225" s="139"/>
      <c r="AU225" s="139"/>
      <c r="AV225" s="139"/>
      <c r="AW225" s="139"/>
      <c r="AX225" s="139"/>
      <c r="AY225" s="139"/>
      <c r="AZ225" s="139"/>
      <c r="BA225" s="139"/>
      <c r="BB225" s="139"/>
      <c r="BC225" s="139"/>
      <c r="BD225" s="139"/>
      <c r="BE225" s="139"/>
      <c r="BF225" s="139"/>
      <c r="BG225" s="139"/>
      <c r="BH225" s="139"/>
      <c r="BI225" s="139"/>
      <c r="BJ225" s="139"/>
      <c r="BK225" s="139"/>
      <c r="BL225" s="139"/>
    </row>
    <row r="226" spans="1:64">
      <c r="A226" s="110"/>
      <c r="B226" s="110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45"/>
      <c r="AD226" s="145"/>
      <c r="AE226" s="145"/>
      <c r="AF226" s="145"/>
      <c r="AG226" s="147"/>
      <c r="AH226" s="139"/>
      <c r="AI226" s="139"/>
      <c r="AJ226" s="139"/>
      <c r="AK226" s="139"/>
      <c r="AL226" s="139"/>
      <c r="AM226" s="139"/>
      <c r="AN226" s="139"/>
      <c r="AO226" s="139"/>
      <c r="AP226" s="139"/>
      <c r="AQ226" s="139"/>
      <c r="AR226" s="139"/>
      <c r="AS226" s="139"/>
      <c r="AT226" s="139"/>
      <c r="AU226" s="139"/>
      <c r="AV226" s="139"/>
      <c r="AW226" s="139"/>
      <c r="AX226" s="139"/>
      <c r="AY226" s="139"/>
      <c r="AZ226" s="139"/>
      <c r="BA226" s="139"/>
      <c r="BB226" s="139"/>
      <c r="BC226" s="139"/>
      <c r="BD226" s="139"/>
      <c r="BE226" s="139"/>
      <c r="BF226" s="139"/>
      <c r="BG226" s="139"/>
      <c r="BH226" s="139"/>
      <c r="BI226" s="139"/>
      <c r="BJ226" s="139"/>
      <c r="BK226" s="139"/>
      <c r="BL226" s="139"/>
    </row>
    <row r="227" spans="1:64">
      <c r="A227" s="110"/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45"/>
      <c r="AD227" s="145"/>
      <c r="AE227" s="145"/>
      <c r="AF227" s="145"/>
      <c r="AG227" s="147"/>
      <c r="AH227" s="139"/>
      <c r="AI227" s="139"/>
      <c r="AJ227" s="139"/>
      <c r="AK227" s="139"/>
      <c r="AL227" s="139"/>
      <c r="AM227" s="139"/>
      <c r="AN227" s="139"/>
      <c r="AO227" s="139"/>
      <c r="AP227" s="139"/>
      <c r="AQ227" s="139"/>
      <c r="AR227" s="139"/>
      <c r="AS227" s="139"/>
      <c r="AT227" s="139"/>
      <c r="AU227" s="139"/>
      <c r="AV227" s="139"/>
      <c r="AW227" s="139"/>
      <c r="AX227" s="139"/>
      <c r="AY227" s="139"/>
      <c r="AZ227" s="139"/>
      <c r="BA227" s="139"/>
      <c r="BB227" s="139"/>
      <c r="BC227" s="139"/>
      <c r="BD227" s="139"/>
      <c r="BE227" s="139"/>
      <c r="BF227" s="139"/>
      <c r="BG227" s="139"/>
      <c r="BH227" s="139"/>
      <c r="BI227" s="139"/>
      <c r="BJ227" s="139"/>
      <c r="BK227" s="139"/>
      <c r="BL227" s="139"/>
    </row>
    <row r="228" spans="1:64">
      <c r="A228" s="110"/>
      <c r="B228" s="110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45"/>
      <c r="AD228" s="145"/>
      <c r="AE228" s="145"/>
      <c r="AF228" s="145"/>
      <c r="AG228" s="147"/>
      <c r="AH228" s="139"/>
      <c r="AI228" s="139"/>
      <c r="AJ228" s="139"/>
      <c r="AK228" s="139"/>
      <c r="AL228" s="139"/>
      <c r="AM228" s="139"/>
      <c r="AN228" s="139"/>
      <c r="AO228" s="139"/>
      <c r="AP228" s="139"/>
      <c r="AQ228" s="139"/>
      <c r="AR228" s="139"/>
      <c r="AS228" s="139"/>
      <c r="AT228" s="139"/>
      <c r="AU228" s="139"/>
      <c r="AV228" s="139"/>
      <c r="AW228" s="139"/>
      <c r="AX228" s="139"/>
      <c r="AY228" s="139"/>
      <c r="AZ228" s="139"/>
      <c r="BA228" s="139"/>
      <c r="BB228" s="139"/>
      <c r="BC228" s="139"/>
      <c r="BD228" s="139"/>
      <c r="BE228" s="139"/>
      <c r="BF228" s="139"/>
      <c r="BG228" s="139"/>
      <c r="BH228" s="139"/>
      <c r="BI228" s="139"/>
      <c r="BJ228" s="139"/>
      <c r="BK228" s="139"/>
      <c r="BL228" s="139"/>
    </row>
    <row r="229" spans="1:64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148"/>
      <c r="AD229" s="148"/>
      <c r="AE229" s="148"/>
      <c r="AF229" s="148"/>
      <c r="AG229" s="147"/>
      <c r="AH229" s="139"/>
      <c r="AI229" s="139"/>
      <c r="AJ229" s="139"/>
      <c r="AK229" s="139"/>
      <c r="AL229" s="139"/>
      <c r="AM229" s="139"/>
      <c r="AN229" s="139"/>
      <c r="AO229" s="139"/>
      <c r="AP229" s="139"/>
      <c r="AQ229" s="139"/>
      <c r="AR229" s="139"/>
      <c r="AS229" s="139"/>
      <c r="AT229" s="139"/>
      <c r="AU229" s="139"/>
      <c r="AV229" s="139"/>
      <c r="AW229" s="139"/>
      <c r="AX229" s="139"/>
      <c r="AY229" s="139"/>
      <c r="AZ229" s="139"/>
      <c r="BA229" s="139"/>
      <c r="BB229" s="139"/>
      <c r="BC229" s="139"/>
      <c r="BD229" s="139"/>
      <c r="BE229" s="139"/>
      <c r="BF229" s="139"/>
      <c r="BG229" s="139"/>
      <c r="BH229" s="139"/>
      <c r="BI229" s="139"/>
      <c r="BJ229" s="139"/>
      <c r="BK229" s="139"/>
      <c r="BL229" s="139"/>
    </row>
    <row r="230" spans="1:64">
      <c r="A230" s="95"/>
      <c r="B230" s="95"/>
      <c r="C230" s="95"/>
      <c r="D230" s="95"/>
      <c r="E230" s="95"/>
      <c r="F230" s="95"/>
      <c r="G230" s="95"/>
      <c r="H230" s="95"/>
      <c r="I230" s="95"/>
      <c r="J230" s="95"/>
      <c r="K230" s="95"/>
      <c r="L230" s="95"/>
      <c r="M230" s="95"/>
      <c r="N230" s="95"/>
      <c r="O230" s="95"/>
      <c r="P230" s="95"/>
      <c r="Q230" s="95"/>
      <c r="R230" s="95"/>
      <c r="S230" s="95"/>
      <c r="T230" s="95"/>
      <c r="U230" s="95"/>
      <c r="V230" s="95"/>
      <c r="W230" s="95"/>
      <c r="X230" s="95"/>
      <c r="Y230" s="95"/>
      <c r="Z230" s="95"/>
      <c r="AA230" s="95"/>
      <c r="AB230" s="95"/>
      <c r="AC230" s="149"/>
      <c r="AD230" s="149"/>
      <c r="AE230" s="149"/>
      <c r="AF230" s="149"/>
      <c r="AG230" s="147"/>
      <c r="AH230" s="139"/>
      <c r="AI230" s="139"/>
      <c r="AJ230" s="139"/>
      <c r="AK230" s="139"/>
      <c r="AL230" s="139"/>
      <c r="AM230" s="139"/>
      <c r="AN230" s="139"/>
      <c r="AO230" s="139"/>
      <c r="AP230" s="139"/>
      <c r="AQ230" s="139"/>
      <c r="AR230" s="139"/>
      <c r="AS230" s="139"/>
      <c r="AT230" s="139"/>
      <c r="AU230" s="139"/>
      <c r="AV230" s="139"/>
      <c r="AW230" s="139"/>
      <c r="AX230" s="139"/>
      <c r="AY230" s="139"/>
      <c r="AZ230" s="139"/>
      <c r="BA230" s="139"/>
      <c r="BB230" s="139"/>
      <c r="BC230" s="139"/>
      <c r="BD230" s="139"/>
      <c r="BE230" s="139"/>
      <c r="BF230" s="139"/>
      <c r="BG230" s="139"/>
      <c r="BH230" s="139"/>
      <c r="BI230" s="139"/>
      <c r="BJ230" s="139"/>
      <c r="BK230" s="139"/>
      <c r="BL230" s="139"/>
    </row>
    <row r="231" spans="1:64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150"/>
      <c r="AD231" s="150"/>
      <c r="AE231" s="150"/>
      <c r="AF231" s="150"/>
      <c r="AG231" s="147"/>
      <c r="AH231" s="139"/>
      <c r="AI231" s="139"/>
      <c r="AJ231" s="139"/>
      <c r="AK231" s="139"/>
      <c r="AL231" s="139"/>
      <c r="AM231" s="139"/>
      <c r="AN231" s="139"/>
      <c r="AO231" s="139"/>
      <c r="AP231" s="139"/>
      <c r="AQ231" s="139"/>
      <c r="AR231" s="139"/>
      <c r="AS231" s="139"/>
      <c r="AT231" s="139"/>
      <c r="AU231" s="139"/>
      <c r="AV231" s="139"/>
      <c r="AW231" s="139"/>
      <c r="AX231" s="139"/>
      <c r="AY231" s="139"/>
      <c r="AZ231" s="139"/>
      <c r="BA231" s="139"/>
      <c r="BB231" s="139"/>
      <c r="BC231" s="139"/>
      <c r="BD231" s="139"/>
      <c r="BE231" s="139"/>
      <c r="BF231" s="139"/>
      <c r="BG231" s="139"/>
      <c r="BH231" s="139"/>
      <c r="BI231" s="139"/>
      <c r="BJ231" s="139"/>
      <c r="BK231" s="139"/>
      <c r="BL231" s="139"/>
    </row>
    <row r="232" spans="1:64">
      <c r="A232" s="110"/>
      <c r="B232" s="110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45"/>
      <c r="AD232" s="145"/>
      <c r="AE232" s="145"/>
      <c r="AF232" s="145"/>
      <c r="AG232" s="147"/>
      <c r="AH232" s="139"/>
      <c r="AI232" s="139"/>
      <c r="AJ232" s="139"/>
      <c r="AK232" s="139"/>
      <c r="AL232" s="139"/>
      <c r="AM232" s="139"/>
      <c r="AN232" s="139"/>
      <c r="AO232" s="139"/>
      <c r="AP232" s="139"/>
      <c r="AQ232" s="139"/>
      <c r="AR232" s="139"/>
      <c r="AS232" s="139"/>
      <c r="AT232" s="139"/>
      <c r="AU232" s="139"/>
      <c r="AV232" s="139"/>
      <c r="AW232" s="139"/>
      <c r="AX232" s="139"/>
      <c r="AY232" s="139"/>
      <c r="AZ232" s="139"/>
      <c r="BA232" s="139"/>
      <c r="BB232" s="139"/>
      <c r="BC232" s="139"/>
      <c r="BD232" s="139"/>
      <c r="BE232" s="139"/>
      <c r="BF232" s="139"/>
      <c r="BG232" s="139"/>
      <c r="BH232" s="139"/>
      <c r="BI232" s="139"/>
      <c r="BJ232" s="139"/>
      <c r="BK232" s="139"/>
      <c r="BL232" s="139"/>
    </row>
    <row r="233" spans="1:64">
      <c r="A233" s="110"/>
      <c r="B233" s="110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45"/>
      <c r="AD233" s="145"/>
      <c r="AE233" s="145"/>
      <c r="AF233" s="145"/>
      <c r="AG233" s="147"/>
      <c r="AH233" s="139"/>
      <c r="AI233" s="139"/>
      <c r="AJ233" s="139"/>
      <c r="AK233" s="139"/>
      <c r="AL233" s="139"/>
      <c r="AM233" s="139"/>
      <c r="AN233" s="139"/>
      <c r="AO233" s="139"/>
      <c r="AP233" s="139"/>
      <c r="AQ233" s="139"/>
      <c r="AR233" s="139"/>
      <c r="AS233" s="139"/>
      <c r="AT233" s="139"/>
      <c r="AU233" s="139"/>
      <c r="AV233" s="139"/>
      <c r="AW233" s="139"/>
      <c r="AX233" s="139"/>
      <c r="AY233" s="139"/>
      <c r="AZ233" s="139"/>
      <c r="BA233" s="139"/>
      <c r="BB233" s="139"/>
      <c r="BC233" s="139"/>
      <c r="BD233" s="139"/>
      <c r="BE233" s="139"/>
      <c r="BF233" s="139"/>
      <c r="BG233" s="139"/>
      <c r="BH233" s="139"/>
      <c r="BI233" s="139"/>
      <c r="BJ233" s="139"/>
      <c r="BK233" s="139"/>
      <c r="BL233" s="139"/>
    </row>
    <row r="234" spans="1:64">
      <c r="A234" s="110"/>
      <c r="B234" s="110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D234" s="110"/>
      <c r="AE234" s="110"/>
      <c r="AF234" s="110"/>
      <c r="AG234" s="5"/>
    </row>
    <row r="235" spans="1:64">
      <c r="A235" s="110"/>
      <c r="B235" s="110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D235" s="110"/>
      <c r="AE235" s="110"/>
      <c r="AF235" s="110"/>
      <c r="AG235" s="5"/>
    </row>
    <row r="236" spans="1:64">
      <c r="A236" s="110"/>
      <c r="B236" s="110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D236" s="110"/>
      <c r="AE236" s="110"/>
      <c r="AF236" s="110"/>
      <c r="AG236" s="5"/>
    </row>
    <row r="237" spans="1:64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5"/>
    </row>
    <row r="238" spans="1:64">
      <c r="A238" s="95"/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95"/>
      <c r="S238" s="95"/>
      <c r="T238" s="95"/>
      <c r="U238" s="95"/>
      <c r="V238" s="95"/>
      <c r="W238" s="95"/>
      <c r="X238" s="95"/>
      <c r="Y238" s="95"/>
      <c r="Z238" s="95"/>
      <c r="AA238" s="95"/>
      <c r="AB238" s="95"/>
      <c r="AC238" s="95"/>
      <c r="AD238" s="95"/>
      <c r="AE238" s="95"/>
      <c r="AF238" s="95"/>
      <c r="AG238" s="5"/>
    </row>
    <row r="239" spans="1:64">
      <c r="A239" s="95"/>
      <c r="B239" s="95"/>
      <c r="C239" s="95"/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5"/>
      <c r="P239" s="95"/>
      <c r="Q239" s="95"/>
      <c r="R239" s="95"/>
      <c r="S239" s="95"/>
      <c r="T239" s="95"/>
      <c r="U239" s="95"/>
      <c r="V239" s="95"/>
      <c r="W239" s="95"/>
      <c r="X239" s="95"/>
      <c r="Y239" s="95"/>
      <c r="Z239" s="95"/>
      <c r="AA239" s="95"/>
      <c r="AB239" s="95"/>
      <c r="AC239" s="95"/>
      <c r="AD239" s="95"/>
      <c r="AE239" s="95"/>
      <c r="AF239" s="95"/>
      <c r="AG239" s="5"/>
    </row>
    <row r="240" spans="1:64">
      <c r="A240" s="110"/>
      <c r="B240" s="110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D240" s="110"/>
      <c r="AE240" s="110"/>
      <c r="AF240" s="110"/>
      <c r="AG240" s="5"/>
    </row>
    <row r="241" spans="1:33">
      <c r="A241" s="110"/>
      <c r="B241" s="110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D241" s="110"/>
      <c r="AE241" s="110"/>
      <c r="AF241" s="110"/>
      <c r="AG241" s="5"/>
    </row>
    <row r="242" spans="1:33">
      <c r="A242" s="110"/>
      <c r="B242" s="11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D242" s="110"/>
      <c r="AE242" s="110"/>
      <c r="AF242" s="110"/>
      <c r="AG242" s="5"/>
    </row>
    <row r="243" spans="1:33">
      <c r="A243" s="110"/>
      <c r="B243" s="110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D243" s="110"/>
      <c r="AE243" s="110"/>
      <c r="AF243" s="110"/>
      <c r="AG243" s="5"/>
    </row>
    <row r="244" spans="1:33">
      <c r="A244" s="110"/>
      <c r="B244" s="110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D244" s="110"/>
      <c r="AE244" s="110"/>
      <c r="AF244" s="110"/>
      <c r="AG244" s="5"/>
    </row>
    <row r="245" spans="1:33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5"/>
    </row>
    <row r="246" spans="1:33">
      <c r="A246" s="95"/>
      <c r="B246" s="95"/>
      <c r="C246" s="95"/>
      <c r="D246" s="95"/>
      <c r="E246" s="95"/>
      <c r="F246" s="95"/>
      <c r="G246" s="95"/>
      <c r="H246" s="95"/>
      <c r="I246" s="95"/>
      <c r="J246" s="95"/>
      <c r="K246" s="95"/>
      <c r="L246" s="95"/>
      <c r="M246" s="95"/>
      <c r="N246" s="95"/>
      <c r="O246" s="95"/>
      <c r="P246" s="95"/>
      <c r="Q246" s="95"/>
      <c r="R246" s="95"/>
      <c r="S246" s="95"/>
      <c r="T246" s="95"/>
      <c r="U246" s="95"/>
      <c r="V246" s="95"/>
      <c r="W246" s="95"/>
      <c r="X246" s="95"/>
      <c r="Y246" s="95"/>
      <c r="Z246" s="95"/>
      <c r="AA246" s="95"/>
      <c r="AB246" s="95"/>
      <c r="AC246" s="95"/>
      <c r="AD246" s="95"/>
      <c r="AE246" s="95"/>
      <c r="AF246" s="95"/>
      <c r="AG246" s="5"/>
    </row>
    <row r="247" spans="1:33">
      <c r="A247" s="95"/>
      <c r="B247" s="95"/>
      <c r="C247" s="95"/>
      <c r="D247" s="95"/>
      <c r="E247" s="95"/>
      <c r="F247" s="95"/>
      <c r="G247" s="95"/>
      <c r="H247" s="95"/>
      <c r="I247" s="95"/>
      <c r="J247" s="95"/>
      <c r="K247" s="95"/>
      <c r="L247" s="95"/>
      <c r="M247" s="95"/>
      <c r="N247" s="95"/>
      <c r="O247" s="95"/>
      <c r="P247" s="95"/>
      <c r="Q247" s="95"/>
      <c r="R247" s="95"/>
      <c r="S247" s="95"/>
      <c r="T247" s="95"/>
      <c r="U247" s="95"/>
      <c r="V247" s="95"/>
      <c r="W247" s="95"/>
      <c r="X247" s="95"/>
      <c r="Y247" s="95"/>
      <c r="Z247" s="95"/>
      <c r="AA247" s="95"/>
      <c r="AB247" s="95"/>
      <c r="AC247" s="95"/>
      <c r="AD247" s="95"/>
      <c r="AE247" s="95"/>
      <c r="AF247" s="95"/>
      <c r="AG247" s="5"/>
    </row>
    <row r="248" spans="1:33">
      <c r="A248" s="110"/>
      <c r="B248" s="110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D248" s="110"/>
      <c r="AE248" s="110"/>
      <c r="AF248" s="110"/>
      <c r="AG248" s="5"/>
    </row>
    <row r="249" spans="1:33">
      <c r="A249" s="110"/>
      <c r="B249" s="110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D249" s="110"/>
      <c r="AE249" s="110"/>
      <c r="AF249" s="110"/>
      <c r="AG249" s="5"/>
    </row>
    <row r="250" spans="1:33">
      <c r="A250" s="110"/>
      <c r="B250" s="110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D250" s="110"/>
      <c r="AE250" s="110"/>
      <c r="AF250" s="110"/>
      <c r="AG250" s="5"/>
    </row>
    <row r="251" spans="1:33">
      <c r="A251" s="110"/>
      <c r="B251" s="110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D251" s="110"/>
      <c r="AE251" s="110"/>
      <c r="AF251" s="110"/>
      <c r="AG251" s="5"/>
    </row>
    <row r="252" spans="1:33">
      <c r="A252" s="110"/>
      <c r="B252" s="110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D252" s="110"/>
      <c r="AE252" s="110"/>
      <c r="AF252" s="110"/>
      <c r="AG252" s="5"/>
    </row>
    <row r="253" spans="1:33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5"/>
    </row>
    <row r="254" spans="1:33">
      <c r="A254" s="95"/>
      <c r="B254" s="95"/>
      <c r="C254" s="95"/>
      <c r="D254" s="95"/>
      <c r="E254" s="95"/>
      <c r="F254" s="95"/>
      <c r="G254" s="95"/>
      <c r="H254" s="95"/>
      <c r="I254" s="95"/>
      <c r="J254" s="95"/>
      <c r="K254" s="95"/>
      <c r="L254" s="95"/>
      <c r="M254" s="95"/>
      <c r="N254" s="95"/>
      <c r="O254" s="95"/>
      <c r="P254" s="95"/>
      <c r="Q254" s="95"/>
      <c r="R254" s="95"/>
      <c r="S254" s="95"/>
      <c r="T254" s="95"/>
      <c r="U254" s="95"/>
      <c r="V254" s="95"/>
      <c r="W254" s="95"/>
      <c r="X254" s="95"/>
      <c r="Y254" s="95"/>
      <c r="Z254" s="95"/>
      <c r="AA254" s="95"/>
      <c r="AB254" s="95"/>
      <c r="AC254" s="95"/>
      <c r="AD254" s="95"/>
      <c r="AE254" s="95"/>
      <c r="AF254" s="95"/>
      <c r="AG254" s="5"/>
    </row>
    <row r="255" spans="1:33">
      <c r="A255" s="96"/>
      <c r="B255" s="96"/>
      <c r="C255" s="96"/>
      <c r="D255" s="96"/>
      <c r="E255" s="96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96"/>
      <c r="AA255" s="96"/>
      <c r="AB255" s="96"/>
      <c r="AC255" s="96"/>
      <c r="AD255" s="96"/>
      <c r="AE255" s="96"/>
      <c r="AF255" s="96"/>
      <c r="AG255" s="5"/>
    </row>
    <row r="256" spans="1:33">
      <c r="A256" s="110"/>
      <c r="B256" s="110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D256" s="110"/>
      <c r="AE256" s="110"/>
      <c r="AF256" s="110"/>
      <c r="AG256" s="5"/>
    </row>
    <row r="257" spans="1:33">
      <c r="A257" s="110"/>
      <c r="B257" s="110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D257" s="110"/>
      <c r="AE257" s="110"/>
      <c r="AF257" s="110"/>
      <c r="AG257" s="5"/>
    </row>
    <row r="258" spans="1:33">
      <c r="A258" s="110"/>
      <c r="B258" s="110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D258" s="110"/>
      <c r="AE258" s="110"/>
      <c r="AF258" s="110"/>
      <c r="AG258" s="5"/>
    </row>
    <row r="259" spans="1:33">
      <c r="A259" s="110"/>
      <c r="B259" s="110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D259" s="110"/>
      <c r="AE259" s="110"/>
      <c r="AF259" s="110"/>
      <c r="AG259" s="5"/>
    </row>
    <row r="260" spans="1:33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D260" s="110"/>
      <c r="AE260" s="110"/>
      <c r="AF260" s="110"/>
      <c r="AG260" s="5"/>
    </row>
    <row r="261" spans="1:33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5"/>
    </row>
    <row r="262" spans="1:33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5"/>
    </row>
    <row r="263" spans="1:33">
      <c r="A263" s="110"/>
      <c r="B263" s="110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D263" s="110"/>
      <c r="AE263" s="110"/>
      <c r="AF263" s="110"/>
      <c r="AG263" s="5"/>
    </row>
    <row r="264" spans="1:33">
      <c r="A264" s="110"/>
      <c r="B264" s="110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D264" s="110"/>
      <c r="AE264" s="110"/>
      <c r="AF264" s="110"/>
      <c r="AG264" s="5"/>
    </row>
    <row r="265" spans="1:33">
      <c r="A265" s="110"/>
      <c r="B265" s="110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D265" s="110"/>
      <c r="AE265" s="110"/>
      <c r="AF265" s="110"/>
      <c r="AG265" s="5"/>
    </row>
    <row r="266" spans="1:33">
      <c r="A266" s="110"/>
      <c r="B266" s="110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D266" s="110"/>
      <c r="AE266" s="110"/>
      <c r="AF266" s="110"/>
      <c r="AG266" s="5"/>
    </row>
    <row r="267" spans="1:33">
      <c r="A267" s="110"/>
      <c r="B267" s="110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D267" s="110"/>
      <c r="AE267" s="110"/>
      <c r="AF267" s="110"/>
      <c r="AG267" s="5"/>
    </row>
    <row r="268" spans="1:33">
      <c r="A268" s="110"/>
      <c r="B268" s="110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D268" s="110"/>
      <c r="AE268" s="110"/>
      <c r="AF268" s="110"/>
      <c r="AG268" s="5"/>
    </row>
    <row r="269" spans="1:33">
      <c r="A269" s="110"/>
      <c r="B269" s="110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  <c r="AG269" s="5"/>
    </row>
    <row r="270" spans="1:33">
      <c r="A270" s="110"/>
      <c r="B270" s="110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D270" s="110"/>
      <c r="AE270" s="110"/>
      <c r="AF270" s="110"/>
      <c r="AG270" s="5"/>
    </row>
    <row r="271" spans="1:33">
      <c r="A271" s="110"/>
      <c r="B271" s="110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D271" s="110"/>
      <c r="AE271" s="110"/>
      <c r="AF271" s="110"/>
      <c r="AG271" s="5"/>
    </row>
    <row r="272" spans="1:33">
      <c r="A272" s="110"/>
      <c r="B272" s="110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  <c r="AG272" s="5"/>
    </row>
    <row r="273" spans="1:3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5"/>
    </row>
    <row r="274" spans="1:33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  <c r="AB274" s="40"/>
      <c r="AC274" s="40"/>
      <c r="AD274" s="40"/>
      <c r="AE274" s="40"/>
      <c r="AF274" s="40"/>
      <c r="AG274" s="5"/>
    </row>
    <row r="275" spans="1:33">
      <c r="A275" s="110"/>
      <c r="B275" s="110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D275" s="110"/>
      <c r="AE275" s="110"/>
      <c r="AF275" s="110"/>
      <c r="AG275" s="5"/>
    </row>
    <row r="276" spans="1:33">
      <c r="A276" s="110"/>
      <c r="B276" s="110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D276" s="110"/>
      <c r="AE276" s="110"/>
      <c r="AF276" s="110"/>
      <c r="AG276" s="5"/>
    </row>
    <row r="277" spans="1:33">
      <c r="A277" s="110"/>
      <c r="B277" s="110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D277" s="110"/>
      <c r="AE277" s="110"/>
      <c r="AF277" s="110"/>
      <c r="AG277" s="5"/>
    </row>
    <row r="278" spans="1:33">
      <c r="A278" s="110"/>
      <c r="B278" s="110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D278" s="110"/>
      <c r="AE278" s="110"/>
      <c r="AF278" s="110"/>
      <c r="AG278" s="5"/>
    </row>
    <row r="279" spans="1:33">
      <c r="A279" s="110"/>
      <c r="B279" s="110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D279" s="110"/>
      <c r="AE279" s="110"/>
      <c r="AF279" s="110"/>
      <c r="AG279" s="5"/>
    </row>
    <row r="280" spans="1:33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5"/>
    </row>
    <row r="281" spans="1:33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5"/>
    </row>
    <row r="282" spans="1:33">
      <c r="A282" s="110"/>
      <c r="B282" s="110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D282" s="110"/>
      <c r="AE282" s="110"/>
      <c r="AF282" s="110"/>
      <c r="AG282" s="5"/>
    </row>
    <row r="283" spans="1:33">
      <c r="A283" s="110"/>
      <c r="B283" s="110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D283" s="110"/>
      <c r="AE283" s="110"/>
      <c r="AF283" s="110"/>
      <c r="AG283" s="5"/>
    </row>
    <row r="284" spans="1:33">
      <c r="A284" s="110"/>
      <c r="B284" s="110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D284" s="110"/>
      <c r="AE284" s="110"/>
      <c r="AF284" s="110"/>
      <c r="AG284" s="5"/>
    </row>
    <row r="285" spans="1:33">
      <c r="A285" s="110"/>
      <c r="B285" s="110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D285" s="110"/>
      <c r="AE285" s="110"/>
      <c r="AF285" s="110"/>
      <c r="AG285" s="5"/>
    </row>
    <row r="286" spans="1:33">
      <c r="A286" s="110"/>
      <c r="B286" s="110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D286" s="110"/>
      <c r="AE286" s="110"/>
      <c r="AF286" s="110"/>
      <c r="AG286" s="5"/>
    </row>
    <row r="287" spans="1:33">
      <c r="A287" s="110"/>
      <c r="B287" s="110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D287" s="110"/>
      <c r="AE287" s="110"/>
      <c r="AF287" s="110"/>
      <c r="AG287" s="5"/>
    </row>
    <row r="288" spans="1:33">
      <c r="A288" s="110"/>
      <c r="B288" s="110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D288" s="110"/>
      <c r="AE288" s="110"/>
      <c r="AF288" s="110"/>
      <c r="AG288" s="5"/>
    </row>
    <row r="289" spans="1:33">
      <c r="A289" s="110"/>
      <c r="B289" s="110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5"/>
    </row>
    <row r="290" spans="1:33">
      <c r="A290" s="110"/>
      <c r="B290" s="110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D290" s="110"/>
      <c r="AE290" s="110"/>
      <c r="AF290" s="110"/>
      <c r="AG290" s="5"/>
    </row>
    <row r="291" spans="1:33">
      <c r="A291" s="110"/>
      <c r="B291" s="110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5"/>
    </row>
    <row r="292" spans="1:33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  <c r="AB292" s="40"/>
      <c r="AC292" s="40"/>
      <c r="AD292" s="40"/>
      <c r="AE292" s="40"/>
      <c r="AF292" s="40"/>
      <c r="AG292" s="5"/>
    </row>
    <row r="293" spans="1:3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5"/>
    </row>
    <row r="294" spans="1:33">
      <c r="A294" s="110"/>
      <c r="B294" s="110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D294" s="110"/>
      <c r="AE294" s="110"/>
      <c r="AF294" s="110"/>
      <c r="AG294" s="5"/>
    </row>
    <row r="295" spans="1:33">
      <c r="A295" s="110"/>
      <c r="B295" s="110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D295" s="110"/>
      <c r="AE295" s="110"/>
      <c r="AF295" s="110"/>
      <c r="AG295" s="5"/>
    </row>
    <row r="296" spans="1:33">
      <c r="A296" s="110"/>
      <c r="B296" s="110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  <c r="AG296" s="5"/>
    </row>
    <row r="297" spans="1:33">
      <c r="A297" s="110"/>
      <c r="B297" s="110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  <c r="AG297" s="5"/>
    </row>
    <row r="298" spans="1:33">
      <c r="A298" s="110"/>
      <c r="B298" s="110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D298" s="110"/>
      <c r="AE298" s="110"/>
      <c r="AF298" s="110"/>
      <c r="AG298" s="5"/>
    </row>
    <row r="299" spans="1:33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5"/>
    </row>
    <row r="300" spans="1:33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  <c r="AB300" s="40"/>
      <c r="AC300" s="40"/>
      <c r="AD300" s="40"/>
      <c r="AE300" s="40"/>
      <c r="AF300" s="40"/>
      <c r="AG300" s="5"/>
    </row>
    <row r="301" spans="1:33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5"/>
    </row>
    <row r="302" spans="1:33">
      <c r="A302" s="110"/>
      <c r="B302" s="110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D302" s="110"/>
      <c r="AE302" s="110"/>
      <c r="AF302" s="110"/>
      <c r="AG302" s="5"/>
    </row>
    <row r="303" spans="1:33">
      <c r="A303" s="110"/>
      <c r="B303" s="110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D303" s="110"/>
      <c r="AE303" s="110"/>
      <c r="AF303" s="110"/>
      <c r="AG303" s="5"/>
    </row>
    <row r="304" spans="1:33">
      <c r="A304" s="110"/>
      <c r="B304" s="110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D304" s="110"/>
      <c r="AE304" s="110"/>
      <c r="AF304" s="110"/>
      <c r="AG304" s="5"/>
    </row>
    <row r="305" spans="1:33">
      <c r="A305" s="110"/>
      <c r="B305" s="110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D305" s="110"/>
      <c r="AE305" s="110"/>
      <c r="AF305" s="110"/>
      <c r="AG305" s="5"/>
    </row>
    <row r="306" spans="1:33">
      <c r="A306" s="110"/>
      <c r="B306" s="110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D306" s="110"/>
      <c r="AE306" s="110"/>
      <c r="AF306" s="110"/>
      <c r="AG306" s="5"/>
    </row>
    <row r="307" spans="1:33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5"/>
    </row>
    <row r="308" spans="1:33">
      <c r="A308" s="34"/>
      <c r="B308" s="34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  <c r="AA308" s="34"/>
      <c r="AB308" s="34"/>
      <c r="AC308" s="34"/>
      <c r="AD308" s="34"/>
      <c r="AE308" s="5"/>
      <c r="AF308" s="5"/>
      <c r="AG308" s="5"/>
    </row>
    <row r="309" spans="1:33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5"/>
      <c r="AF309" s="5"/>
      <c r="AG309" s="5"/>
    </row>
    <row r="310" spans="1:33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5"/>
      <c r="AF310" s="5"/>
      <c r="AG310" s="5"/>
    </row>
    <row r="311" spans="1:33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5"/>
    </row>
    <row r="312" spans="1:33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5"/>
      <c r="AF312" s="5"/>
      <c r="AG312" s="5"/>
    </row>
    <row r="313" spans="1:33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5"/>
      <c r="AF313" s="5"/>
      <c r="AG313" s="5"/>
    </row>
    <row r="314" spans="1:33">
      <c r="A314" s="110"/>
      <c r="B314" s="110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  <c r="AG314" s="5"/>
    </row>
    <row r="315" spans="1:33">
      <c r="A315" s="110"/>
      <c r="B315" s="110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  <c r="AG315" s="5"/>
    </row>
    <row r="316" spans="1:33">
      <c r="A316" s="110"/>
      <c r="B316" s="110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D316" s="110"/>
      <c r="AE316" s="110"/>
      <c r="AF316" s="110"/>
      <c r="AG316" s="5"/>
    </row>
    <row r="317" spans="1:33">
      <c r="A317" s="110"/>
      <c r="B317" s="110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D317" s="110"/>
      <c r="AE317" s="110"/>
      <c r="AF317" s="110"/>
      <c r="AG317" s="5"/>
    </row>
    <row r="318" spans="1:33">
      <c r="A318" s="110"/>
      <c r="B318" s="110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D318" s="110"/>
      <c r="AE318" s="110"/>
      <c r="AF318" s="110"/>
      <c r="AG318" s="5"/>
    </row>
    <row r="319" spans="1:33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5"/>
    </row>
    <row r="320" spans="1:33">
      <c r="A320" s="95"/>
      <c r="B320" s="95"/>
      <c r="C320" s="95"/>
      <c r="D320" s="95"/>
      <c r="E320" s="95"/>
      <c r="F320" s="95"/>
      <c r="G320" s="95"/>
      <c r="H320" s="95"/>
      <c r="I320" s="95"/>
      <c r="J320" s="95"/>
      <c r="K320" s="95"/>
      <c r="L320" s="95"/>
      <c r="M320" s="95"/>
      <c r="N320" s="95"/>
      <c r="O320" s="95"/>
      <c r="P320" s="95"/>
      <c r="Q320" s="95"/>
      <c r="R320" s="95"/>
      <c r="S320" s="95"/>
      <c r="T320" s="95"/>
      <c r="U320" s="95"/>
      <c r="V320" s="95"/>
      <c r="W320" s="95"/>
      <c r="X320" s="95"/>
      <c r="Y320" s="95"/>
      <c r="Z320" s="95"/>
      <c r="AA320" s="95"/>
      <c r="AB320" s="95"/>
      <c r="AC320" s="95"/>
      <c r="AD320" s="95"/>
      <c r="AE320" s="95"/>
      <c r="AF320" s="95"/>
      <c r="AG320" s="5"/>
    </row>
    <row r="321" spans="1:33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5"/>
    </row>
    <row r="322" spans="1:33">
      <c r="A322" s="110"/>
      <c r="B322" s="110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D322" s="110"/>
      <c r="AE322" s="110"/>
      <c r="AF322" s="110"/>
      <c r="AG322" s="5"/>
    </row>
    <row r="323" spans="1:33">
      <c r="A323" s="110"/>
      <c r="B323" s="110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D323" s="110"/>
      <c r="AE323" s="110"/>
      <c r="AF323" s="110"/>
      <c r="AG323" s="5"/>
    </row>
    <row r="324" spans="1:33">
      <c r="A324" s="110"/>
      <c r="B324" s="110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D324" s="110"/>
      <c r="AE324" s="110"/>
      <c r="AF324" s="110"/>
      <c r="AG324" s="5"/>
    </row>
    <row r="325" spans="1:33">
      <c r="A325" s="110"/>
      <c r="B325" s="110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D325" s="110"/>
      <c r="AE325" s="110"/>
      <c r="AF325" s="110"/>
      <c r="AG325" s="5"/>
    </row>
    <row r="326" spans="1:33">
      <c r="A326" s="110"/>
      <c r="B326" s="110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D326" s="110"/>
      <c r="AE326" s="110"/>
      <c r="AF326" s="110"/>
      <c r="AG326" s="5"/>
    </row>
    <row r="327" spans="1:33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5"/>
    </row>
    <row r="328" spans="1:33">
      <c r="A328" s="95"/>
      <c r="B328" s="95"/>
      <c r="C328" s="95"/>
      <c r="D328" s="95"/>
      <c r="E328" s="95"/>
      <c r="F328" s="95"/>
      <c r="G328" s="95"/>
      <c r="H328" s="95"/>
      <c r="I328" s="95"/>
      <c r="J328" s="95"/>
      <c r="K328" s="95"/>
      <c r="L328" s="95"/>
      <c r="M328" s="95"/>
      <c r="N328" s="95"/>
      <c r="O328" s="95"/>
      <c r="P328" s="95"/>
      <c r="Q328" s="95"/>
      <c r="R328" s="95"/>
      <c r="S328" s="95"/>
      <c r="T328" s="95"/>
      <c r="U328" s="95"/>
      <c r="V328" s="95"/>
      <c r="W328" s="95"/>
      <c r="X328" s="95"/>
      <c r="Y328" s="95"/>
      <c r="Z328" s="95"/>
      <c r="AA328" s="95"/>
      <c r="AB328" s="95"/>
      <c r="AC328" s="95"/>
      <c r="AD328" s="95"/>
      <c r="AE328" s="95"/>
      <c r="AF328" s="95"/>
      <c r="AG328" s="5"/>
    </row>
    <row r="329" spans="1:33">
      <c r="A329" s="95"/>
      <c r="B329" s="95"/>
      <c r="C329" s="95"/>
      <c r="D329" s="95"/>
      <c r="E329" s="95"/>
      <c r="F329" s="95"/>
      <c r="G329" s="95"/>
      <c r="H329" s="95"/>
      <c r="I329" s="95"/>
      <c r="J329" s="95"/>
      <c r="K329" s="95"/>
      <c r="L329" s="95"/>
      <c r="M329" s="95"/>
      <c r="N329" s="95"/>
      <c r="O329" s="95"/>
      <c r="P329" s="95"/>
      <c r="Q329" s="95"/>
      <c r="R329" s="95"/>
      <c r="S329" s="95"/>
      <c r="T329" s="95"/>
      <c r="U329" s="95"/>
      <c r="V329" s="95"/>
      <c r="W329" s="95"/>
      <c r="X329" s="95"/>
      <c r="Y329" s="95"/>
      <c r="Z329" s="95"/>
      <c r="AA329" s="95"/>
      <c r="AB329" s="95"/>
      <c r="AC329" s="95"/>
      <c r="AD329" s="95"/>
      <c r="AE329" s="95"/>
      <c r="AF329" s="95"/>
      <c r="AG329" s="5"/>
    </row>
    <row r="330" spans="1:33">
      <c r="A330" s="110"/>
      <c r="B330" s="110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D330" s="110"/>
      <c r="AE330" s="110"/>
      <c r="AF330" s="110"/>
      <c r="AG330" s="5"/>
    </row>
    <row r="331" spans="1:33">
      <c r="A331" s="110"/>
      <c r="B331" s="110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D331" s="110"/>
      <c r="AE331" s="110"/>
      <c r="AF331" s="110"/>
      <c r="AG331" s="5"/>
    </row>
    <row r="332" spans="1:33">
      <c r="A332" s="110"/>
      <c r="B332" s="110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D332" s="110"/>
      <c r="AE332" s="110"/>
      <c r="AF332" s="110"/>
      <c r="AG332" s="5"/>
    </row>
    <row r="333" spans="1:33">
      <c r="A333" s="110"/>
      <c r="B333" s="110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D333" s="110"/>
      <c r="AE333" s="110"/>
      <c r="AF333" s="110"/>
      <c r="AG333" s="5"/>
    </row>
    <row r="334" spans="1:33">
      <c r="A334" s="110"/>
      <c r="B334" s="110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D334" s="110"/>
      <c r="AE334" s="110"/>
      <c r="AF334" s="110"/>
      <c r="AG334" s="5"/>
    </row>
    <row r="335" spans="1:33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5"/>
    </row>
    <row r="336" spans="1:33">
      <c r="A336" s="95"/>
      <c r="B336" s="95"/>
      <c r="C336" s="95"/>
      <c r="D336" s="95"/>
      <c r="E336" s="95"/>
      <c r="F336" s="95"/>
      <c r="G336" s="95"/>
      <c r="H336" s="95"/>
      <c r="I336" s="95"/>
      <c r="J336" s="95"/>
      <c r="K336" s="95"/>
      <c r="L336" s="95"/>
      <c r="M336" s="95"/>
      <c r="N336" s="95"/>
      <c r="O336" s="95"/>
      <c r="P336" s="95"/>
      <c r="Q336" s="95"/>
      <c r="R336" s="95"/>
      <c r="S336" s="95"/>
      <c r="T336" s="95"/>
      <c r="U336" s="95"/>
      <c r="V336" s="95"/>
      <c r="W336" s="95"/>
      <c r="X336" s="95"/>
      <c r="Y336" s="95"/>
      <c r="Z336" s="95"/>
      <c r="AA336" s="95"/>
      <c r="AB336" s="95"/>
      <c r="AC336" s="95"/>
      <c r="AD336" s="95"/>
      <c r="AE336" s="95"/>
      <c r="AF336" s="95"/>
      <c r="AG336" s="5"/>
    </row>
    <row r="337" spans="1:33">
      <c r="A337" s="95"/>
      <c r="B337" s="95"/>
      <c r="C337" s="95"/>
      <c r="D337" s="95"/>
      <c r="E337" s="95"/>
      <c r="F337" s="95"/>
      <c r="G337" s="95"/>
      <c r="H337" s="95"/>
      <c r="I337" s="95"/>
      <c r="J337" s="95"/>
      <c r="K337" s="95"/>
      <c r="L337" s="95"/>
      <c r="M337" s="95"/>
      <c r="N337" s="95"/>
      <c r="O337" s="95"/>
      <c r="P337" s="95"/>
      <c r="Q337" s="95"/>
      <c r="R337" s="95"/>
      <c r="S337" s="95"/>
      <c r="T337" s="95"/>
      <c r="U337" s="95"/>
      <c r="V337" s="95"/>
      <c r="W337" s="95"/>
      <c r="X337" s="95"/>
      <c r="Y337" s="95"/>
      <c r="Z337" s="95"/>
      <c r="AA337" s="95"/>
      <c r="AB337" s="95"/>
      <c r="AC337" s="95"/>
      <c r="AD337" s="95"/>
      <c r="AE337" s="95"/>
      <c r="AF337" s="95"/>
      <c r="AG337" s="5"/>
    </row>
    <row r="338" spans="1:33">
      <c r="A338" s="110"/>
      <c r="B338" s="110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D338" s="110"/>
      <c r="AE338" s="110"/>
      <c r="AF338" s="110"/>
      <c r="AG338" s="5"/>
    </row>
    <row r="339" spans="1:33">
      <c r="A339" s="110"/>
      <c r="B339" s="110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D339" s="110"/>
      <c r="AE339" s="110"/>
      <c r="AF339" s="110"/>
      <c r="AG339" s="5"/>
    </row>
    <row r="340" spans="1:33">
      <c r="A340" s="110"/>
      <c r="B340" s="110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D340" s="110"/>
      <c r="AE340" s="110"/>
      <c r="AF340" s="110"/>
      <c r="AG340" s="5"/>
    </row>
    <row r="341" spans="1:33">
      <c r="A341" s="110"/>
      <c r="B341" s="110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D341" s="110"/>
      <c r="AE341" s="110"/>
      <c r="AF341" s="110"/>
      <c r="AG341" s="5"/>
    </row>
    <row r="342" spans="1:33">
      <c r="A342" s="110"/>
      <c r="B342" s="110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  <c r="AG342" s="5"/>
    </row>
    <row r="343" spans="1:33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5"/>
    </row>
    <row r="344" spans="1:33">
      <c r="A344" s="95"/>
      <c r="B344" s="95"/>
      <c r="C344" s="95"/>
      <c r="D344" s="95"/>
      <c r="E344" s="95"/>
      <c r="F344" s="95"/>
      <c r="G344" s="95"/>
      <c r="H344" s="95"/>
      <c r="I344" s="95"/>
      <c r="J344" s="95"/>
      <c r="K344" s="95"/>
      <c r="L344" s="95"/>
      <c r="M344" s="95"/>
      <c r="N344" s="95"/>
      <c r="O344" s="95"/>
      <c r="P344" s="95"/>
      <c r="Q344" s="95"/>
      <c r="R344" s="95"/>
      <c r="S344" s="95"/>
      <c r="T344" s="95"/>
      <c r="U344" s="95"/>
      <c r="V344" s="95"/>
      <c r="W344" s="95"/>
      <c r="X344" s="95"/>
      <c r="Y344" s="95"/>
      <c r="Z344" s="95"/>
      <c r="AA344" s="95"/>
      <c r="AB344" s="95"/>
      <c r="AC344" s="95"/>
      <c r="AD344" s="95"/>
      <c r="AE344" s="95"/>
      <c r="AF344" s="95"/>
      <c r="AG344" s="5"/>
    </row>
    <row r="345" spans="1:33">
      <c r="A345" s="96"/>
      <c r="B345" s="96"/>
      <c r="C345" s="96"/>
      <c r="D345" s="96"/>
      <c r="E345" s="96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96"/>
      <c r="AA345" s="96"/>
      <c r="AB345" s="96"/>
      <c r="AC345" s="96"/>
      <c r="AD345" s="96"/>
      <c r="AE345" s="96"/>
      <c r="AF345" s="96"/>
      <c r="AG345" s="5"/>
    </row>
    <row r="346" spans="1:33">
      <c r="A346" s="110"/>
      <c r="B346" s="110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D346" s="110"/>
      <c r="AE346" s="110"/>
      <c r="AF346" s="110"/>
      <c r="AG346" s="5"/>
    </row>
    <row r="347" spans="1:33">
      <c r="A347" s="110"/>
      <c r="B347" s="110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D347" s="110"/>
      <c r="AE347" s="110"/>
      <c r="AF347" s="110"/>
      <c r="AG347" s="5"/>
    </row>
    <row r="348" spans="1:33">
      <c r="A348" s="110"/>
      <c r="B348" s="110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  <c r="AG348" s="5"/>
    </row>
    <row r="349" spans="1:33">
      <c r="A349" s="110"/>
      <c r="B349" s="110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  <c r="AG349" s="5"/>
    </row>
    <row r="350" spans="1:33">
      <c r="A350" s="110"/>
      <c r="B350" s="110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5"/>
    </row>
    <row r="351" spans="1:33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5"/>
    </row>
    <row r="352" spans="1:33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5"/>
    </row>
    <row r="353" spans="1:33">
      <c r="A353" s="110"/>
      <c r="B353" s="110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5"/>
    </row>
    <row r="354" spans="1:33">
      <c r="A354" s="110"/>
      <c r="B354" s="110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5"/>
    </row>
    <row r="355" spans="1:33">
      <c r="A355" s="110"/>
      <c r="B355" s="110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D355" s="110"/>
      <c r="AE355" s="110"/>
      <c r="AF355" s="110"/>
      <c r="AG355" s="5"/>
    </row>
    <row r="356" spans="1:33">
      <c r="A356" s="110"/>
      <c r="B356" s="110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D356" s="110"/>
      <c r="AE356" s="110"/>
      <c r="AF356" s="110"/>
      <c r="AG356" s="5"/>
    </row>
    <row r="357" spans="1:33">
      <c r="A357" s="110"/>
      <c r="B357" s="110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  <c r="AG357" s="5"/>
    </row>
    <row r="358" spans="1:33">
      <c r="A358" s="110"/>
      <c r="B358" s="110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  <c r="AG358" s="5"/>
    </row>
    <row r="359" spans="1:33">
      <c r="A359" s="110"/>
      <c r="B359" s="110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D359" s="110"/>
      <c r="AE359" s="110"/>
      <c r="AF359" s="110"/>
      <c r="AG359" s="5"/>
    </row>
    <row r="360" spans="1:33">
      <c r="A360" s="110"/>
      <c r="B360" s="110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D360" s="110"/>
      <c r="AE360" s="110"/>
      <c r="AF360" s="110"/>
      <c r="AG360" s="5"/>
    </row>
    <row r="361" spans="1:33">
      <c r="A361" s="110"/>
      <c r="B361" s="110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D361" s="110"/>
      <c r="AE361" s="110"/>
      <c r="AF361" s="110"/>
      <c r="AG361" s="5"/>
    </row>
    <row r="362" spans="1:33">
      <c r="A362" s="110"/>
      <c r="B362" s="110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D362" s="110"/>
      <c r="AE362" s="110"/>
      <c r="AF362" s="110"/>
      <c r="AG362" s="5"/>
    </row>
    <row r="363" spans="1:3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5"/>
    </row>
    <row r="364" spans="1:33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5"/>
    </row>
    <row r="365" spans="1:33">
      <c r="A365" s="110"/>
      <c r="B365" s="110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D365" s="110"/>
      <c r="AE365" s="110"/>
      <c r="AF365" s="110"/>
      <c r="AG365" s="5"/>
    </row>
    <row r="366" spans="1:33">
      <c r="A366" s="110"/>
      <c r="B366" s="110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D366" s="110"/>
      <c r="AE366" s="110"/>
      <c r="AF366" s="110"/>
      <c r="AG366" s="5"/>
    </row>
    <row r="367" spans="1:33">
      <c r="A367" s="110"/>
      <c r="B367" s="110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D367" s="110"/>
      <c r="AE367" s="110"/>
      <c r="AF367" s="110"/>
      <c r="AG367" s="5"/>
    </row>
    <row r="368" spans="1:33">
      <c r="A368" s="110"/>
      <c r="B368" s="110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D368" s="110"/>
      <c r="AE368" s="110"/>
      <c r="AF368" s="110"/>
      <c r="AG368" s="5"/>
    </row>
    <row r="369" spans="1:33">
      <c r="A369" s="110"/>
      <c r="B369" s="110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D369" s="110"/>
      <c r="AE369" s="110"/>
      <c r="AF369" s="110"/>
      <c r="AG369" s="5"/>
    </row>
    <row r="370" spans="1:33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5"/>
    </row>
    <row r="371" spans="1:33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5"/>
    </row>
    <row r="372" spans="1:33">
      <c r="A372" s="110"/>
      <c r="B372" s="110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D372" s="110"/>
      <c r="AE372" s="110"/>
      <c r="AF372" s="110"/>
      <c r="AG372" s="5"/>
    </row>
    <row r="373" spans="1:33">
      <c r="A373" s="110"/>
      <c r="B373" s="110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D373" s="110"/>
      <c r="AE373" s="110"/>
      <c r="AF373" s="110"/>
      <c r="AG373" s="5"/>
    </row>
    <row r="374" spans="1:33">
      <c r="A374" s="110"/>
      <c r="B374" s="110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D374" s="110"/>
      <c r="AE374" s="110"/>
      <c r="AF374" s="110"/>
      <c r="AG374" s="5"/>
    </row>
    <row r="375" spans="1:33">
      <c r="A375" s="110"/>
      <c r="B375" s="110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D375" s="110"/>
      <c r="AE375" s="110"/>
      <c r="AF375" s="110"/>
      <c r="AG375" s="5"/>
    </row>
    <row r="376" spans="1:33">
      <c r="A376" s="110"/>
      <c r="B376" s="110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D376" s="110"/>
      <c r="AE376" s="110"/>
      <c r="AF376" s="110"/>
      <c r="AG376" s="5"/>
    </row>
    <row r="377" spans="1:33">
      <c r="A377" s="110"/>
      <c r="B377" s="110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D377" s="110"/>
      <c r="AE377" s="110"/>
      <c r="AF377" s="110"/>
      <c r="AG377" s="5"/>
    </row>
    <row r="378" spans="1:33">
      <c r="A378" s="110"/>
      <c r="B378" s="110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D378" s="110"/>
      <c r="AE378" s="110"/>
      <c r="AF378" s="110"/>
      <c r="AG378" s="5"/>
    </row>
    <row r="379" spans="1:33">
      <c r="A379" s="110"/>
      <c r="B379" s="110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110"/>
      <c r="AE379" s="110"/>
      <c r="AF379" s="110"/>
      <c r="AG379" s="5"/>
    </row>
    <row r="380" spans="1:33">
      <c r="A380" s="110"/>
      <c r="B380" s="110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D380" s="110"/>
      <c r="AE380" s="110"/>
      <c r="AF380" s="110"/>
      <c r="AG380" s="5"/>
    </row>
    <row r="381" spans="1:33">
      <c r="A381" s="110"/>
      <c r="B381" s="110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D381" s="110"/>
      <c r="AE381" s="110"/>
      <c r="AF381" s="110"/>
      <c r="AG381" s="5"/>
    </row>
    <row r="382" spans="1:33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5"/>
    </row>
    <row r="383" spans="1:3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5"/>
    </row>
    <row r="384" spans="1:33">
      <c r="A384" s="110"/>
      <c r="B384" s="110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  <c r="AC384" s="110"/>
      <c r="AD384" s="110"/>
      <c r="AE384" s="110"/>
      <c r="AF384" s="110"/>
      <c r="AG384" s="5"/>
    </row>
    <row r="385" spans="1:33">
      <c r="A385" s="110"/>
      <c r="B385" s="110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  <c r="AC385" s="110"/>
      <c r="AD385" s="110"/>
      <c r="AE385" s="110"/>
      <c r="AF385" s="110"/>
      <c r="AG385" s="5"/>
    </row>
    <row r="386" spans="1:33">
      <c r="A386" s="110"/>
      <c r="B386" s="110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  <c r="AC386" s="110"/>
      <c r="AD386" s="110"/>
      <c r="AE386" s="110"/>
      <c r="AF386" s="110"/>
      <c r="AG386" s="5"/>
    </row>
    <row r="387" spans="1:33">
      <c r="A387" s="110"/>
      <c r="B387" s="110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/>
      <c r="Y387" s="110"/>
      <c r="Z387" s="110"/>
      <c r="AA387" s="110"/>
      <c r="AB387" s="110"/>
      <c r="AC387" s="110"/>
      <c r="AD387" s="110"/>
      <c r="AE387" s="110"/>
      <c r="AF387" s="110"/>
      <c r="AG387" s="5"/>
    </row>
    <row r="388" spans="1:33">
      <c r="A388" s="110"/>
      <c r="B388" s="110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/>
      <c r="Y388" s="110"/>
      <c r="Z388" s="110"/>
      <c r="AA388" s="110"/>
      <c r="AB388" s="110"/>
      <c r="AC388" s="110"/>
      <c r="AD388" s="110"/>
      <c r="AE388" s="110"/>
      <c r="AF388" s="110"/>
      <c r="AG388" s="5"/>
    </row>
    <row r="389" spans="1:33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5"/>
    </row>
    <row r="390" spans="1:33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5"/>
    </row>
    <row r="391" spans="1:33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5"/>
    </row>
    <row r="392" spans="1:33">
      <c r="A392" s="110"/>
      <c r="B392" s="110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/>
      <c r="Y392" s="110"/>
      <c r="Z392" s="110"/>
      <c r="AA392" s="110"/>
      <c r="AB392" s="110"/>
      <c r="AC392" s="110"/>
      <c r="AD392" s="110"/>
      <c r="AE392" s="110"/>
      <c r="AF392" s="110"/>
      <c r="AG392" s="5"/>
    </row>
    <row r="393" spans="1:33">
      <c r="A393" s="110"/>
      <c r="B393" s="110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/>
      <c r="Y393" s="110"/>
      <c r="Z393" s="110"/>
      <c r="AA393" s="110"/>
      <c r="AB393" s="110"/>
      <c r="AC393" s="110"/>
      <c r="AD393" s="110"/>
      <c r="AE393" s="110"/>
      <c r="AF393" s="110"/>
      <c r="AG393" s="5"/>
    </row>
    <row r="394" spans="1:33">
      <c r="A394" s="110"/>
      <c r="B394" s="110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Z394" s="110"/>
      <c r="AA394" s="110"/>
      <c r="AB394" s="110"/>
      <c r="AC394" s="110"/>
      <c r="AD394" s="110"/>
      <c r="AE394" s="110"/>
      <c r="AF394" s="110"/>
      <c r="AG394" s="5"/>
    </row>
    <row r="395" spans="1:33">
      <c r="A395" s="110"/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  <c r="AC395" s="110"/>
      <c r="AD395" s="110"/>
      <c r="AE395" s="110"/>
      <c r="AF395" s="110"/>
      <c r="AG395" s="5"/>
    </row>
    <row r="396" spans="1:33">
      <c r="A396" s="110"/>
      <c r="B396" s="110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  <c r="AC396" s="110"/>
      <c r="AD396" s="110"/>
      <c r="AE396" s="110"/>
      <c r="AF396" s="110"/>
      <c r="AG396" s="5"/>
    </row>
    <row r="397" spans="1:33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5"/>
    </row>
    <row r="398" spans="1:33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5"/>
    </row>
    <row r="399" spans="1:33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5"/>
    </row>
    <row r="400" spans="1:33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5"/>
    </row>
    <row r="401" spans="1:33">
      <c r="A401" s="34"/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A401" s="34"/>
      <c r="AB401" s="34"/>
      <c r="AC401" s="34"/>
      <c r="AD401" s="34"/>
      <c r="AE401" s="34"/>
      <c r="AF401" s="34"/>
      <c r="AG401" s="5"/>
    </row>
    <row r="402" spans="1:33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5"/>
    </row>
    <row r="403" spans="1:33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5"/>
    </row>
    <row r="404" spans="1:33">
      <c r="A404" s="70"/>
      <c r="B404" s="70"/>
      <c r="C404" s="70"/>
      <c r="D404" s="70"/>
      <c r="E404" s="7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5"/>
    </row>
    <row r="405" spans="1:33">
      <c r="A405" s="70"/>
      <c r="B405" s="70"/>
      <c r="C405" s="70"/>
      <c r="D405" s="70"/>
      <c r="E405" s="7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5"/>
    </row>
    <row r="406" spans="1:33">
      <c r="A406" s="70"/>
      <c r="B406" s="70"/>
      <c r="C406" s="70"/>
      <c r="D406" s="70"/>
      <c r="E406" s="7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5"/>
    </row>
    <row r="407" spans="1:33">
      <c r="A407" s="70"/>
      <c r="B407" s="70"/>
      <c r="C407" s="70"/>
      <c r="D407" s="70"/>
      <c r="E407" s="7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5"/>
    </row>
    <row r="408" spans="1:33">
      <c r="A408" s="70"/>
      <c r="B408" s="70"/>
      <c r="C408" s="70"/>
      <c r="D408" s="70"/>
      <c r="E408" s="7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5"/>
    </row>
    <row r="409" spans="1:33">
      <c r="A409" s="67"/>
      <c r="B409" s="67"/>
      <c r="C409" s="67"/>
      <c r="D409" s="67"/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5"/>
    </row>
    <row r="410" spans="1:33">
      <c r="A410" s="93"/>
      <c r="B410" s="93"/>
      <c r="C410" s="93"/>
      <c r="D410" s="93"/>
      <c r="E410" s="93"/>
      <c r="F410" s="93"/>
      <c r="G410" s="93"/>
      <c r="H410" s="93"/>
      <c r="I410" s="93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3"/>
      <c r="Y410" s="93"/>
      <c r="Z410" s="93"/>
      <c r="AA410" s="93"/>
      <c r="AB410" s="93"/>
      <c r="AC410" s="93"/>
      <c r="AD410" s="93"/>
      <c r="AE410" s="93"/>
      <c r="AF410" s="93"/>
      <c r="AG410" s="5"/>
    </row>
    <row r="411" spans="1:33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5"/>
    </row>
    <row r="412" spans="1:33">
      <c r="A412" s="70"/>
      <c r="B412" s="70"/>
      <c r="C412" s="70"/>
      <c r="D412" s="70"/>
      <c r="E412" s="7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5"/>
    </row>
    <row r="413" spans="1:33">
      <c r="A413" s="70"/>
      <c r="B413" s="70"/>
      <c r="C413" s="70"/>
      <c r="D413" s="70"/>
      <c r="E413" s="7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5"/>
    </row>
    <row r="414" spans="1:33">
      <c r="A414" s="70"/>
      <c r="B414" s="70"/>
      <c r="C414" s="70"/>
      <c r="D414" s="70"/>
      <c r="E414" s="7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5"/>
    </row>
    <row r="415" spans="1:33">
      <c r="A415" s="70"/>
      <c r="B415" s="70"/>
      <c r="C415" s="70"/>
      <c r="D415" s="70"/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5"/>
    </row>
    <row r="416" spans="1:33">
      <c r="A416" s="70"/>
      <c r="B416" s="70"/>
      <c r="C416" s="70"/>
      <c r="D416" s="70"/>
      <c r="E416" s="7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5"/>
    </row>
    <row r="417" spans="1:33">
      <c r="A417" s="67"/>
      <c r="B417" s="67"/>
      <c r="C417" s="67"/>
      <c r="D417" s="67"/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5"/>
    </row>
    <row r="418" spans="1:33">
      <c r="A418" s="93"/>
      <c r="B418" s="93"/>
      <c r="C418" s="93"/>
      <c r="D418" s="93"/>
      <c r="E418" s="93"/>
      <c r="F418" s="93"/>
      <c r="G418" s="93"/>
      <c r="H418" s="93"/>
      <c r="I418" s="93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3"/>
      <c r="Y418" s="93"/>
      <c r="Z418" s="93"/>
      <c r="AA418" s="93"/>
      <c r="AB418" s="93"/>
      <c r="AC418" s="93"/>
      <c r="AD418" s="93"/>
      <c r="AE418" s="93"/>
      <c r="AF418" s="93"/>
      <c r="AG418" s="5"/>
    </row>
    <row r="419" spans="1:33">
      <c r="A419" s="93"/>
      <c r="B419" s="93"/>
      <c r="C419" s="93"/>
      <c r="D419" s="93"/>
      <c r="E419" s="93"/>
      <c r="F419" s="93"/>
      <c r="G419" s="93"/>
      <c r="H419" s="93"/>
      <c r="I419" s="93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3"/>
      <c r="Y419" s="93"/>
      <c r="Z419" s="93"/>
      <c r="AA419" s="93"/>
      <c r="AB419" s="93"/>
      <c r="AC419" s="93"/>
      <c r="AD419" s="93"/>
      <c r="AE419" s="93"/>
      <c r="AF419" s="93"/>
      <c r="AG419" s="5"/>
    </row>
    <row r="420" spans="1:33">
      <c r="A420" s="70"/>
      <c r="B420" s="70"/>
      <c r="C420" s="70"/>
      <c r="D420" s="70"/>
      <c r="E420" s="7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5"/>
    </row>
    <row r="421" spans="1:33">
      <c r="A421" s="70"/>
      <c r="B421" s="70"/>
      <c r="C421" s="70"/>
      <c r="D421" s="70"/>
      <c r="E421" s="7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5"/>
    </row>
    <row r="422" spans="1:33">
      <c r="A422" s="70"/>
      <c r="B422" s="70"/>
      <c r="C422" s="70"/>
      <c r="D422" s="70"/>
      <c r="E422" s="7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5"/>
    </row>
    <row r="423" spans="1:33">
      <c r="A423" s="70"/>
      <c r="B423" s="70"/>
      <c r="C423" s="70"/>
      <c r="D423" s="70"/>
      <c r="E423" s="7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5"/>
    </row>
    <row r="424" spans="1:33">
      <c r="A424" s="70"/>
      <c r="B424" s="70"/>
      <c r="C424" s="70"/>
      <c r="D424" s="70"/>
      <c r="E424" s="7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5"/>
    </row>
    <row r="425" spans="1:33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5"/>
    </row>
    <row r="426" spans="1:33">
      <c r="A426" s="93"/>
      <c r="B426" s="93"/>
      <c r="C426" s="93"/>
      <c r="D426" s="93"/>
      <c r="E426" s="93"/>
      <c r="F426" s="93"/>
      <c r="G426" s="93"/>
      <c r="H426" s="93"/>
      <c r="I426" s="93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3"/>
      <c r="Y426" s="93"/>
      <c r="Z426" s="93"/>
      <c r="AA426" s="93"/>
      <c r="AB426" s="93"/>
      <c r="AC426" s="93"/>
      <c r="AD426" s="93"/>
      <c r="AE426" s="93"/>
      <c r="AF426" s="93"/>
      <c r="AG426" s="5"/>
    </row>
    <row r="427" spans="1:33">
      <c r="A427" s="93"/>
      <c r="B427" s="93"/>
      <c r="C427" s="93"/>
      <c r="D427" s="93"/>
      <c r="E427" s="93"/>
      <c r="F427" s="93"/>
      <c r="G427" s="93"/>
      <c r="H427" s="93"/>
      <c r="I427" s="93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3"/>
      <c r="Y427" s="93"/>
      <c r="Z427" s="93"/>
      <c r="AA427" s="93"/>
      <c r="AB427" s="93"/>
      <c r="AC427" s="93"/>
      <c r="AD427" s="93"/>
      <c r="AE427" s="93"/>
      <c r="AF427" s="93"/>
      <c r="AG427" s="5"/>
    </row>
    <row r="428" spans="1:33">
      <c r="A428" s="70"/>
      <c r="B428" s="70"/>
      <c r="C428" s="70"/>
      <c r="D428" s="70"/>
      <c r="E428" s="7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5"/>
    </row>
    <row r="429" spans="1:33">
      <c r="A429" s="70"/>
      <c r="B429" s="70"/>
      <c r="C429" s="70"/>
      <c r="D429" s="70"/>
      <c r="E429" s="7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5"/>
    </row>
    <row r="430" spans="1:33">
      <c r="A430" s="70"/>
      <c r="B430" s="70"/>
      <c r="C430" s="70"/>
      <c r="D430" s="70"/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5"/>
    </row>
    <row r="431" spans="1:33">
      <c r="A431" s="70"/>
      <c r="B431" s="70"/>
      <c r="C431" s="70"/>
      <c r="D431" s="70"/>
      <c r="E431" s="7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5"/>
    </row>
    <row r="432" spans="1:33">
      <c r="A432" s="70"/>
      <c r="B432" s="70"/>
      <c r="C432" s="70"/>
      <c r="D432" s="70"/>
      <c r="E432" s="7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5"/>
    </row>
    <row r="433" spans="1:3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5"/>
    </row>
    <row r="434" spans="1:33">
      <c r="A434" s="93"/>
      <c r="B434" s="93"/>
      <c r="C434" s="93"/>
      <c r="D434" s="93"/>
      <c r="E434" s="93"/>
      <c r="F434" s="93"/>
      <c r="G434" s="93"/>
      <c r="H434" s="93"/>
      <c r="I434" s="93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3"/>
      <c r="Y434" s="93"/>
      <c r="Z434" s="93"/>
      <c r="AA434" s="93"/>
      <c r="AB434" s="93"/>
      <c r="AC434" s="93"/>
      <c r="AD434" s="93"/>
      <c r="AE434" s="93"/>
      <c r="AF434" s="93"/>
      <c r="AG434" s="5"/>
    </row>
    <row r="435" spans="1:33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5"/>
    </row>
    <row r="436" spans="1:33">
      <c r="A436" s="70"/>
      <c r="B436" s="70"/>
      <c r="C436" s="70"/>
      <c r="D436" s="70"/>
      <c r="E436" s="7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5"/>
    </row>
    <row r="437" spans="1:33">
      <c r="A437" s="70"/>
      <c r="B437" s="70"/>
      <c r="C437" s="70"/>
      <c r="D437" s="70"/>
      <c r="E437" s="7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5"/>
    </row>
    <row r="438" spans="1:33">
      <c r="A438" s="70"/>
      <c r="B438" s="70"/>
      <c r="C438" s="70"/>
      <c r="D438" s="70"/>
      <c r="E438" s="7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5"/>
    </row>
    <row r="439" spans="1:33">
      <c r="A439" s="70"/>
      <c r="B439" s="70"/>
      <c r="C439" s="70"/>
      <c r="D439" s="70"/>
      <c r="E439" s="7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5"/>
    </row>
    <row r="440" spans="1:33">
      <c r="A440" s="70"/>
      <c r="B440" s="70"/>
      <c r="C440" s="70"/>
      <c r="D440" s="70"/>
      <c r="E440" s="7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5"/>
    </row>
    <row r="441" spans="1:3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5"/>
    </row>
    <row r="442" spans="1:3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5"/>
    </row>
    <row r="443" spans="1:33">
      <c r="A443" s="79"/>
      <c r="B443" s="70"/>
      <c r="C443" s="70"/>
      <c r="D443" s="70"/>
      <c r="E443" s="7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5"/>
    </row>
    <row r="444" spans="1:33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5"/>
    </row>
    <row r="445" spans="1:33">
      <c r="A445" s="79"/>
      <c r="B445" s="70"/>
      <c r="C445" s="70"/>
      <c r="D445" s="70"/>
      <c r="E445" s="7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5"/>
    </row>
    <row r="446" spans="1:33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5"/>
    </row>
    <row r="447" spans="1:33">
      <c r="A447" s="79"/>
      <c r="B447" s="70"/>
      <c r="C447" s="70"/>
      <c r="D447" s="70"/>
      <c r="E447" s="7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5"/>
    </row>
    <row r="448" spans="1:33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5"/>
    </row>
    <row r="449" spans="1:33">
      <c r="A449" s="79"/>
      <c r="B449" s="70"/>
      <c r="C449" s="70"/>
      <c r="D449" s="70"/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5"/>
    </row>
    <row r="450" spans="1:33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5"/>
    </row>
    <row r="451" spans="1:33">
      <c r="A451" s="79"/>
      <c r="B451" s="70"/>
      <c r="C451" s="70"/>
      <c r="D451" s="70"/>
      <c r="E451" s="7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5"/>
    </row>
    <row r="452" spans="1:33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5"/>
    </row>
    <row r="453" spans="1:33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5"/>
    </row>
    <row r="454" spans="1:33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5"/>
    </row>
    <row r="455" spans="1:33">
      <c r="A455" s="70"/>
      <c r="B455" s="70"/>
      <c r="C455" s="70"/>
      <c r="D455" s="70"/>
      <c r="E455" s="7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5"/>
    </row>
    <row r="456" spans="1:33">
      <c r="A456" s="70"/>
      <c r="B456" s="70"/>
      <c r="C456" s="70"/>
      <c r="D456" s="70"/>
      <c r="E456" s="7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5"/>
    </row>
    <row r="457" spans="1:33">
      <c r="A457" s="70"/>
      <c r="B457" s="70"/>
      <c r="C457" s="70"/>
      <c r="D457" s="70"/>
      <c r="E457" s="7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5"/>
    </row>
    <row r="458" spans="1:33">
      <c r="A458" s="70"/>
      <c r="B458" s="70"/>
      <c r="C458" s="70"/>
      <c r="D458" s="70"/>
      <c r="E458" s="7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5"/>
    </row>
    <row r="459" spans="1:33">
      <c r="A459" s="70"/>
      <c r="B459" s="70"/>
      <c r="C459" s="70"/>
      <c r="D459" s="70"/>
      <c r="E459" s="7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5"/>
    </row>
    <row r="460" spans="1:33">
      <c r="A460" s="67"/>
      <c r="B460" s="67"/>
      <c r="C460" s="67"/>
      <c r="D460" s="67"/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5"/>
    </row>
    <row r="461" spans="1:33">
      <c r="A461" s="67"/>
      <c r="B461" s="67"/>
      <c r="C461" s="67"/>
      <c r="D461" s="67"/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5"/>
    </row>
    <row r="462" spans="1:33">
      <c r="A462" s="79"/>
      <c r="B462" s="70"/>
      <c r="C462" s="70"/>
      <c r="D462" s="70"/>
      <c r="E462" s="7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5"/>
    </row>
    <row r="463" spans="1:33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5"/>
    </row>
    <row r="464" spans="1:33">
      <c r="A464" s="79"/>
      <c r="B464" s="70"/>
      <c r="C464" s="70"/>
      <c r="D464" s="70"/>
      <c r="E464" s="7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5"/>
    </row>
    <row r="465" spans="1:33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5"/>
    </row>
    <row r="466" spans="1:33">
      <c r="A466" s="79"/>
      <c r="B466" s="70"/>
      <c r="C466" s="70"/>
      <c r="D466" s="70"/>
      <c r="E466" s="70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5"/>
    </row>
    <row r="467" spans="1:33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5"/>
    </row>
    <row r="468" spans="1:33">
      <c r="A468" s="79"/>
      <c r="B468" s="70"/>
      <c r="C468" s="70"/>
      <c r="D468" s="70"/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5"/>
    </row>
    <row r="469" spans="1:33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5"/>
    </row>
    <row r="470" spans="1:33">
      <c r="A470" s="79"/>
      <c r="B470" s="70"/>
      <c r="C470" s="70"/>
      <c r="D470" s="70"/>
      <c r="E470" s="70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5"/>
    </row>
    <row r="471" spans="1:33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5"/>
    </row>
    <row r="472" spans="1:33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5"/>
    </row>
    <row r="473" spans="1:33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5"/>
    </row>
    <row r="474" spans="1:33">
      <c r="A474" s="70"/>
      <c r="B474" s="70"/>
      <c r="C474" s="70"/>
      <c r="D474" s="70"/>
      <c r="E474" s="70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5"/>
    </row>
    <row r="475" spans="1:33">
      <c r="A475" s="70"/>
      <c r="B475" s="70"/>
      <c r="C475" s="70"/>
      <c r="D475" s="70"/>
      <c r="E475" s="70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5"/>
    </row>
    <row r="476" spans="1:33">
      <c r="A476" s="70"/>
      <c r="B476" s="70"/>
      <c r="C476" s="70"/>
      <c r="D476" s="70"/>
      <c r="E476" s="70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5"/>
    </row>
    <row r="477" spans="1:33">
      <c r="A477" s="70"/>
      <c r="B477" s="70"/>
      <c r="C477" s="70"/>
      <c r="D477" s="70"/>
      <c r="E477" s="70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5"/>
    </row>
    <row r="478" spans="1:33">
      <c r="A478" s="70"/>
      <c r="B478" s="70"/>
      <c r="C478" s="70"/>
      <c r="D478" s="70"/>
      <c r="E478" s="70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5"/>
    </row>
    <row r="479" spans="1:33">
      <c r="A479" s="67"/>
      <c r="B479" s="67"/>
      <c r="C479" s="67"/>
      <c r="D479" s="67"/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5"/>
    </row>
    <row r="480" spans="1:33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5"/>
    </row>
    <row r="481" spans="1:33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5"/>
    </row>
    <row r="482" spans="1:33">
      <c r="A482" s="70"/>
      <c r="B482" s="70"/>
      <c r="C482" s="70"/>
      <c r="D482" s="70"/>
      <c r="E482" s="70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5"/>
    </row>
    <row r="483" spans="1:33">
      <c r="A483" s="70"/>
      <c r="B483" s="70"/>
      <c r="C483" s="70"/>
      <c r="D483" s="70"/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5"/>
    </row>
    <row r="484" spans="1:33">
      <c r="A484" s="70"/>
      <c r="B484" s="70"/>
      <c r="C484" s="70"/>
      <c r="D484" s="70"/>
      <c r="E484" s="70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5"/>
    </row>
    <row r="485" spans="1:33">
      <c r="A485" s="70"/>
      <c r="B485" s="70"/>
      <c r="C485" s="70"/>
      <c r="D485" s="70"/>
      <c r="E485" s="70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5"/>
    </row>
    <row r="486" spans="1:33">
      <c r="A486" s="70"/>
      <c r="B486" s="70"/>
      <c r="C486" s="70"/>
      <c r="D486" s="70"/>
      <c r="E486" s="70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5"/>
    </row>
    <row r="487" spans="1:33">
      <c r="A487" s="67"/>
      <c r="B487" s="67"/>
      <c r="C487" s="67"/>
      <c r="D487" s="67"/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5"/>
    </row>
    <row r="488" spans="1:33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5"/>
    </row>
    <row r="489" spans="1:33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5"/>
    </row>
    <row r="490" spans="1:33">
      <c r="A490" s="34"/>
      <c r="B490" s="34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5"/>
    </row>
    <row r="491" spans="1:33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5"/>
    </row>
    <row r="492" spans="1:33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5"/>
    </row>
    <row r="493" spans="1:33">
      <c r="A493" s="70"/>
      <c r="B493" s="70"/>
      <c r="C493" s="70"/>
      <c r="D493" s="70"/>
      <c r="E493" s="70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5"/>
    </row>
    <row r="494" spans="1:33">
      <c r="A494" s="70"/>
      <c r="B494" s="70"/>
      <c r="C494" s="70"/>
      <c r="D494" s="70"/>
      <c r="E494" s="70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5"/>
    </row>
    <row r="495" spans="1:33">
      <c r="A495" s="70"/>
      <c r="B495" s="70"/>
      <c r="C495" s="70"/>
      <c r="D495" s="70"/>
      <c r="E495" s="70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5"/>
    </row>
    <row r="496" spans="1:33">
      <c r="A496" s="70"/>
      <c r="B496" s="70"/>
      <c r="C496" s="70"/>
      <c r="D496" s="70"/>
      <c r="E496" s="70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5"/>
    </row>
    <row r="497" spans="1:33">
      <c r="A497" s="70"/>
      <c r="B497" s="70"/>
      <c r="C497" s="70"/>
      <c r="D497" s="70"/>
      <c r="E497" s="70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5"/>
    </row>
    <row r="498" spans="1:33">
      <c r="A498" s="67"/>
      <c r="B498" s="67"/>
      <c r="C498" s="67"/>
      <c r="D498" s="67"/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5"/>
    </row>
    <row r="499" spans="1:33">
      <c r="A499" s="93"/>
      <c r="B499" s="93"/>
      <c r="C499" s="93"/>
      <c r="D499" s="93"/>
      <c r="E499" s="93"/>
      <c r="F499" s="93"/>
      <c r="G499" s="93"/>
      <c r="H499" s="93"/>
      <c r="I499" s="93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  <c r="Z499" s="93"/>
      <c r="AA499" s="93"/>
      <c r="AB499" s="93"/>
      <c r="AC499" s="93"/>
      <c r="AD499" s="93"/>
      <c r="AE499" s="93"/>
      <c r="AF499" s="93"/>
      <c r="AG499" s="5"/>
    </row>
    <row r="500" spans="1:33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5"/>
    </row>
    <row r="501" spans="1:33">
      <c r="A501" s="70"/>
      <c r="B501" s="70"/>
      <c r="C501" s="70"/>
      <c r="D501" s="70"/>
      <c r="E501" s="70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5"/>
    </row>
    <row r="502" spans="1:33">
      <c r="A502" s="70"/>
      <c r="B502" s="70"/>
      <c r="C502" s="70"/>
      <c r="D502" s="70"/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5"/>
    </row>
    <row r="503" spans="1:33">
      <c r="A503" s="70"/>
      <c r="B503" s="70"/>
      <c r="C503" s="70"/>
      <c r="D503" s="70"/>
      <c r="E503" s="70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5"/>
    </row>
    <row r="504" spans="1:33">
      <c r="A504" s="70"/>
      <c r="B504" s="70"/>
      <c r="C504" s="70"/>
      <c r="D504" s="70"/>
      <c r="E504" s="70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5"/>
    </row>
    <row r="505" spans="1:33">
      <c r="A505" s="70"/>
      <c r="B505" s="70"/>
      <c r="C505" s="70"/>
      <c r="D505" s="70"/>
      <c r="E505" s="70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5"/>
    </row>
    <row r="506" spans="1:33">
      <c r="A506" s="67"/>
      <c r="B506" s="67"/>
      <c r="C506" s="67"/>
      <c r="D506" s="67"/>
      <c r="E506" s="67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5"/>
    </row>
    <row r="507" spans="1:33">
      <c r="A507" s="93"/>
      <c r="B507" s="93"/>
      <c r="C507" s="93"/>
      <c r="D507" s="93"/>
      <c r="E507" s="93"/>
      <c r="F507" s="93"/>
      <c r="G507" s="93"/>
      <c r="H507" s="93"/>
      <c r="I507" s="93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  <c r="Z507" s="93"/>
      <c r="AA507" s="93"/>
      <c r="AB507" s="93"/>
      <c r="AC507" s="93"/>
      <c r="AD507" s="93"/>
      <c r="AE507" s="93"/>
      <c r="AF507" s="93"/>
      <c r="AG507" s="5"/>
    </row>
    <row r="508" spans="1:33">
      <c r="A508" s="93"/>
      <c r="B508" s="93"/>
      <c r="C508" s="93"/>
      <c r="D508" s="93"/>
      <c r="E508" s="93"/>
      <c r="F508" s="93"/>
      <c r="G508" s="93"/>
      <c r="H508" s="93"/>
      <c r="I508" s="93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  <c r="Z508" s="93"/>
      <c r="AA508" s="93"/>
      <c r="AB508" s="93"/>
      <c r="AC508" s="93"/>
      <c r="AD508" s="93"/>
      <c r="AE508" s="93"/>
      <c r="AF508" s="93"/>
      <c r="AG508" s="5"/>
    </row>
    <row r="509" spans="1:33">
      <c r="A509" s="70"/>
      <c r="B509" s="70"/>
      <c r="C509" s="70"/>
      <c r="D509" s="70"/>
      <c r="E509" s="70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5"/>
    </row>
    <row r="510" spans="1:33">
      <c r="A510" s="70"/>
      <c r="B510" s="70"/>
      <c r="C510" s="70"/>
      <c r="D510" s="70"/>
      <c r="E510" s="70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5"/>
    </row>
    <row r="511" spans="1:33">
      <c r="A511" s="70"/>
      <c r="B511" s="70"/>
      <c r="C511" s="70"/>
      <c r="D511" s="70"/>
      <c r="E511" s="70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5"/>
    </row>
    <row r="512" spans="1:33">
      <c r="A512" s="70"/>
      <c r="B512" s="70"/>
      <c r="C512" s="70"/>
      <c r="D512" s="70"/>
      <c r="E512" s="70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5"/>
    </row>
    <row r="513" spans="1:33">
      <c r="A513" s="70"/>
      <c r="B513" s="70"/>
      <c r="C513" s="70"/>
      <c r="D513" s="70"/>
      <c r="E513" s="70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5"/>
    </row>
    <row r="514" spans="1:33">
      <c r="A514" s="67"/>
      <c r="B514" s="67"/>
      <c r="C514" s="67"/>
      <c r="D514" s="67"/>
      <c r="E514" s="67"/>
      <c r="F514" s="67"/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5"/>
    </row>
    <row r="515" spans="1:33">
      <c r="A515" s="93"/>
      <c r="B515" s="93"/>
      <c r="C515" s="93"/>
      <c r="D515" s="93"/>
      <c r="E515" s="93"/>
      <c r="F515" s="93"/>
      <c r="G515" s="93"/>
      <c r="H515" s="93"/>
      <c r="I515" s="93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  <c r="Z515" s="93"/>
      <c r="AA515" s="93"/>
      <c r="AB515" s="93"/>
      <c r="AC515" s="93"/>
      <c r="AD515" s="93"/>
      <c r="AE515" s="93"/>
      <c r="AF515" s="93"/>
      <c r="AG515" s="5"/>
    </row>
    <row r="516" spans="1:33">
      <c r="A516" s="93"/>
      <c r="B516" s="93"/>
      <c r="C516" s="93"/>
      <c r="D516" s="93"/>
      <c r="E516" s="93"/>
      <c r="F516" s="93"/>
      <c r="G516" s="93"/>
      <c r="H516" s="93"/>
      <c r="I516" s="93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  <c r="Z516" s="93"/>
      <c r="AA516" s="93"/>
      <c r="AB516" s="93"/>
      <c r="AC516" s="93"/>
      <c r="AD516" s="93"/>
      <c r="AE516" s="93"/>
      <c r="AF516" s="93"/>
      <c r="AG516" s="5"/>
    </row>
    <row r="517" spans="1:33">
      <c r="A517" s="70"/>
      <c r="B517" s="70"/>
      <c r="C517" s="70"/>
      <c r="D517" s="70"/>
      <c r="E517" s="70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5"/>
    </row>
    <row r="518" spans="1:33">
      <c r="A518" s="70"/>
      <c r="B518" s="70"/>
      <c r="C518" s="70"/>
      <c r="D518" s="70"/>
      <c r="E518" s="70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5"/>
    </row>
    <row r="519" spans="1:33">
      <c r="A519" s="70"/>
      <c r="B519" s="70"/>
      <c r="C519" s="70"/>
      <c r="D519" s="70"/>
      <c r="E519" s="70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5"/>
    </row>
    <row r="520" spans="1:33">
      <c r="A520" s="70"/>
      <c r="B520" s="70"/>
      <c r="C520" s="70"/>
      <c r="D520" s="70"/>
      <c r="E520" s="70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5"/>
    </row>
    <row r="521" spans="1:33">
      <c r="A521" s="70"/>
      <c r="B521" s="70"/>
      <c r="C521" s="70"/>
      <c r="D521" s="70"/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5"/>
    </row>
    <row r="522" spans="1:33">
      <c r="A522" s="67"/>
      <c r="B522" s="67"/>
      <c r="C522" s="67"/>
      <c r="D522" s="67"/>
      <c r="E522" s="67"/>
      <c r="F522" s="67"/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5"/>
    </row>
    <row r="523" spans="1:33">
      <c r="A523" s="93"/>
      <c r="B523" s="93"/>
      <c r="C523" s="93"/>
      <c r="D523" s="93"/>
      <c r="E523" s="93"/>
      <c r="F523" s="93"/>
      <c r="G523" s="93"/>
      <c r="H523" s="93"/>
      <c r="I523" s="93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  <c r="Z523" s="93"/>
      <c r="AA523" s="93"/>
      <c r="AB523" s="93"/>
      <c r="AC523" s="93"/>
      <c r="AD523" s="93"/>
      <c r="AE523" s="93"/>
      <c r="AF523" s="93"/>
      <c r="AG523" s="5"/>
    </row>
    <row r="524" spans="1:33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5"/>
    </row>
    <row r="525" spans="1:33">
      <c r="A525" s="70"/>
      <c r="B525" s="70"/>
      <c r="C525" s="70"/>
      <c r="D525" s="70"/>
      <c r="E525" s="70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5"/>
    </row>
    <row r="526" spans="1:33">
      <c r="A526" s="70"/>
      <c r="B526" s="70"/>
      <c r="C526" s="70"/>
      <c r="D526" s="70"/>
      <c r="E526" s="70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5"/>
    </row>
    <row r="527" spans="1:33">
      <c r="A527" s="70"/>
      <c r="B527" s="70"/>
      <c r="C527" s="70"/>
      <c r="D527" s="70"/>
      <c r="E527" s="70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5"/>
    </row>
    <row r="528" spans="1:33">
      <c r="A528" s="70"/>
      <c r="B528" s="70"/>
      <c r="C528" s="70"/>
      <c r="D528" s="70"/>
      <c r="E528" s="70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5"/>
    </row>
    <row r="529" spans="1:33">
      <c r="A529" s="70"/>
      <c r="B529" s="70"/>
      <c r="C529" s="70"/>
      <c r="D529" s="70"/>
      <c r="E529" s="70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5"/>
    </row>
    <row r="530" spans="1:33">
      <c r="A530" s="67"/>
      <c r="B530" s="67"/>
      <c r="C530" s="67"/>
      <c r="D530" s="67"/>
      <c r="E530" s="67"/>
      <c r="F530" s="67"/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5"/>
    </row>
    <row r="531" spans="1:33">
      <c r="A531" s="67"/>
      <c r="B531" s="67"/>
      <c r="C531" s="67"/>
      <c r="D531" s="67"/>
      <c r="E531" s="67"/>
      <c r="F531" s="67"/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5"/>
    </row>
    <row r="532" spans="1:33">
      <c r="A532" s="79"/>
      <c r="B532" s="70"/>
      <c r="C532" s="70"/>
      <c r="D532" s="70"/>
      <c r="E532" s="70"/>
      <c r="F532" s="70"/>
      <c r="G532" s="70"/>
      <c r="H532" s="70"/>
      <c r="I532" s="70"/>
      <c r="J532" s="70"/>
      <c r="K532" s="70"/>
      <c r="L532" s="70"/>
      <c r="M532" s="70"/>
      <c r="N532" s="70"/>
      <c r="O532" s="70"/>
      <c r="P532" s="70"/>
      <c r="Q532" s="70"/>
      <c r="R532" s="70"/>
      <c r="S532" s="70"/>
      <c r="T532" s="70"/>
      <c r="U532" s="70"/>
      <c r="V532" s="70"/>
      <c r="W532" s="70"/>
      <c r="X532" s="70"/>
      <c r="Y532" s="70"/>
      <c r="Z532" s="70"/>
      <c r="AA532" s="70"/>
      <c r="AB532" s="70"/>
      <c r="AC532" s="70"/>
      <c r="AD532" s="70"/>
      <c r="AE532" s="70"/>
      <c r="AF532" s="70"/>
      <c r="AG532" s="5"/>
    </row>
    <row r="533" spans="1:33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5"/>
    </row>
    <row r="534" spans="1:33">
      <c r="A534" s="79"/>
      <c r="B534" s="70"/>
      <c r="C534" s="70"/>
      <c r="D534" s="70"/>
      <c r="E534" s="70"/>
      <c r="F534" s="70"/>
      <c r="G534" s="70"/>
      <c r="H534" s="70"/>
      <c r="I534" s="70"/>
      <c r="J534" s="70"/>
      <c r="K534" s="70"/>
      <c r="L534" s="70"/>
      <c r="M534" s="70"/>
      <c r="N534" s="70"/>
      <c r="O534" s="70"/>
      <c r="P534" s="70"/>
      <c r="Q534" s="70"/>
      <c r="R534" s="70"/>
      <c r="S534" s="70"/>
      <c r="T534" s="70"/>
      <c r="U534" s="70"/>
      <c r="V534" s="70"/>
      <c r="W534" s="70"/>
      <c r="X534" s="70"/>
      <c r="Y534" s="70"/>
      <c r="Z534" s="70"/>
      <c r="AA534" s="70"/>
      <c r="AB534" s="70"/>
      <c r="AC534" s="70"/>
      <c r="AD534" s="70"/>
      <c r="AE534" s="70"/>
      <c r="AF534" s="70"/>
      <c r="AG534" s="5"/>
    </row>
    <row r="535" spans="1:33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5"/>
    </row>
    <row r="536" spans="1:33">
      <c r="A536" s="79"/>
      <c r="B536" s="70"/>
      <c r="C536" s="70"/>
      <c r="D536" s="70"/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0"/>
      <c r="AB536" s="70"/>
      <c r="AC536" s="70"/>
      <c r="AD536" s="70"/>
      <c r="AE536" s="70"/>
      <c r="AF536" s="70"/>
      <c r="AG536" s="5"/>
    </row>
    <row r="537" spans="1:33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5"/>
    </row>
    <row r="538" spans="1:33">
      <c r="A538" s="79"/>
      <c r="B538" s="70"/>
      <c r="C538" s="70"/>
      <c r="D538" s="70"/>
      <c r="E538" s="70"/>
      <c r="F538" s="70"/>
      <c r="G538" s="70"/>
      <c r="H538" s="70"/>
      <c r="I538" s="70"/>
      <c r="J538" s="70"/>
      <c r="K538" s="70"/>
      <c r="L538" s="70"/>
      <c r="M538" s="70"/>
      <c r="N538" s="70"/>
      <c r="O538" s="70"/>
      <c r="P538" s="70"/>
      <c r="Q538" s="70"/>
      <c r="R538" s="70"/>
      <c r="S538" s="70"/>
      <c r="T538" s="70"/>
      <c r="U538" s="70"/>
      <c r="V538" s="70"/>
      <c r="W538" s="70"/>
      <c r="X538" s="70"/>
      <c r="Y538" s="70"/>
      <c r="Z538" s="70"/>
      <c r="AA538" s="70"/>
      <c r="AB538" s="70"/>
      <c r="AC538" s="70"/>
      <c r="AD538" s="70"/>
      <c r="AE538" s="70"/>
      <c r="AF538" s="70"/>
      <c r="AG538" s="5"/>
    </row>
    <row r="539" spans="1:33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5"/>
    </row>
    <row r="540" spans="1:33">
      <c r="A540" s="79"/>
      <c r="B540" s="70"/>
      <c r="C540" s="70"/>
      <c r="D540" s="70"/>
      <c r="E540" s="70"/>
      <c r="F540" s="70"/>
      <c r="G540" s="70"/>
      <c r="H540" s="70"/>
      <c r="I540" s="70"/>
      <c r="J540" s="70"/>
      <c r="K540" s="70"/>
      <c r="L540" s="70"/>
      <c r="M540" s="70"/>
      <c r="N540" s="70"/>
      <c r="O540" s="70"/>
      <c r="P540" s="70"/>
      <c r="Q540" s="70"/>
      <c r="R540" s="70"/>
      <c r="S540" s="70"/>
      <c r="T540" s="70"/>
      <c r="U540" s="70"/>
      <c r="V540" s="70"/>
      <c r="W540" s="70"/>
      <c r="X540" s="70"/>
      <c r="Y540" s="70"/>
      <c r="Z540" s="70"/>
      <c r="AA540" s="70"/>
      <c r="AB540" s="70"/>
      <c r="AC540" s="70"/>
      <c r="AD540" s="70"/>
      <c r="AE540" s="70"/>
      <c r="AF540" s="70"/>
      <c r="AG540" s="5"/>
    </row>
    <row r="541" spans="1:33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5"/>
    </row>
    <row r="542" spans="1:33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5"/>
    </row>
    <row r="543" spans="1:33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5"/>
    </row>
    <row r="544" spans="1:33">
      <c r="A544" s="70"/>
      <c r="B544" s="70"/>
      <c r="C544" s="70"/>
      <c r="D544" s="70"/>
      <c r="E544" s="70"/>
      <c r="F544" s="70"/>
      <c r="G544" s="70"/>
      <c r="H544" s="70"/>
      <c r="I544" s="70"/>
      <c r="J544" s="70"/>
      <c r="K544" s="70"/>
      <c r="L544" s="70"/>
      <c r="M544" s="70"/>
      <c r="N544" s="70"/>
      <c r="O544" s="70"/>
      <c r="P544" s="70"/>
      <c r="Q544" s="70"/>
      <c r="R544" s="70"/>
      <c r="S544" s="70"/>
      <c r="T544" s="70"/>
      <c r="U544" s="70"/>
      <c r="V544" s="70"/>
      <c r="W544" s="70"/>
      <c r="X544" s="70"/>
      <c r="Y544" s="70"/>
      <c r="Z544" s="70"/>
      <c r="AA544" s="70"/>
      <c r="AB544" s="70"/>
      <c r="AC544" s="70"/>
      <c r="AD544" s="70"/>
      <c r="AE544" s="70"/>
      <c r="AF544" s="70"/>
      <c r="AG544" s="5"/>
    </row>
    <row r="545" spans="1:33">
      <c r="A545" s="70"/>
      <c r="B545" s="70"/>
      <c r="C545" s="70"/>
      <c r="D545" s="70"/>
      <c r="E545" s="70"/>
      <c r="F545" s="70"/>
      <c r="G545" s="70"/>
      <c r="H545" s="70"/>
      <c r="I545" s="70"/>
      <c r="J545" s="70"/>
      <c r="K545" s="70"/>
      <c r="L545" s="70"/>
      <c r="M545" s="70"/>
      <c r="N545" s="70"/>
      <c r="O545" s="70"/>
      <c r="P545" s="70"/>
      <c r="Q545" s="70"/>
      <c r="R545" s="70"/>
      <c r="S545" s="70"/>
      <c r="T545" s="70"/>
      <c r="U545" s="70"/>
      <c r="V545" s="70"/>
      <c r="W545" s="70"/>
      <c r="X545" s="70"/>
      <c r="Y545" s="70"/>
      <c r="Z545" s="70"/>
      <c r="AA545" s="70"/>
      <c r="AB545" s="70"/>
      <c r="AC545" s="70"/>
      <c r="AD545" s="70"/>
      <c r="AE545" s="70"/>
      <c r="AF545" s="70"/>
      <c r="AG545" s="5"/>
    </row>
    <row r="546" spans="1:33">
      <c r="A546" s="70"/>
      <c r="B546" s="70"/>
      <c r="C546" s="70"/>
      <c r="D546" s="70"/>
      <c r="E546" s="70"/>
      <c r="F546" s="70"/>
      <c r="G546" s="70"/>
      <c r="H546" s="70"/>
      <c r="I546" s="70"/>
      <c r="J546" s="70"/>
      <c r="K546" s="70"/>
      <c r="L546" s="70"/>
      <c r="M546" s="70"/>
      <c r="N546" s="70"/>
      <c r="O546" s="70"/>
      <c r="P546" s="70"/>
      <c r="Q546" s="70"/>
      <c r="R546" s="70"/>
      <c r="S546" s="70"/>
      <c r="T546" s="70"/>
      <c r="U546" s="70"/>
      <c r="V546" s="70"/>
      <c r="W546" s="70"/>
      <c r="X546" s="70"/>
      <c r="Y546" s="70"/>
      <c r="Z546" s="70"/>
      <c r="AA546" s="70"/>
      <c r="AB546" s="70"/>
      <c r="AC546" s="70"/>
      <c r="AD546" s="70"/>
      <c r="AE546" s="70"/>
      <c r="AF546" s="70"/>
      <c r="AG546" s="5"/>
    </row>
    <row r="547" spans="1:33">
      <c r="A547" s="70"/>
      <c r="B547" s="70"/>
      <c r="C547" s="70"/>
      <c r="D547" s="70"/>
      <c r="E547" s="70"/>
      <c r="F547" s="70"/>
      <c r="G547" s="70"/>
      <c r="H547" s="70"/>
      <c r="I547" s="70"/>
      <c r="J547" s="70"/>
      <c r="K547" s="70"/>
      <c r="L547" s="70"/>
      <c r="M547" s="70"/>
      <c r="N547" s="70"/>
      <c r="O547" s="70"/>
      <c r="P547" s="70"/>
      <c r="Q547" s="70"/>
      <c r="R547" s="70"/>
      <c r="S547" s="70"/>
      <c r="T547" s="70"/>
      <c r="U547" s="70"/>
      <c r="V547" s="70"/>
      <c r="W547" s="70"/>
      <c r="X547" s="70"/>
      <c r="Y547" s="70"/>
      <c r="Z547" s="70"/>
      <c r="AA547" s="70"/>
      <c r="AB547" s="70"/>
      <c r="AC547" s="70"/>
      <c r="AD547" s="70"/>
      <c r="AE547" s="70"/>
      <c r="AF547" s="70"/>
      <c r="AG547" s="5"/>
    </row>
    <row r="548" spans="1:33">
      <c r="A548" s="70"/>
      <c r="B548" s="70"/>
      <c r="C548" s="70"/>
      <c r="D548" s="70"/>
      <c r="E548" s="70"/>
      <c r="F548" s="70"/>
      <c r="G548" s="70"/>
      <c r="H548" s="70"/>
      <c r="I548" s="70"/>
      <c r="J548" s="70"/>
      <c r="K548" s="70"/>
      <c r="L548" s="70"/>
      <c r="M548" s="70"/>
      <c r="N548" s="70"/>
      <c r="O548" s="70"/>
      <c r="P548" s="70"/>
      <c r="Q548" s="70"/>
      <c r="R548" s="70"/>
      <c r="S548" s="70"/>
      <c r="T548" s="70"/>
      <c r="U548" s="70"/>
      <c r="V548" s="70"/>
      <c r="W548" s="70"/>
      <c r="X548" s="70"/>
      <c r="Y548" s="70"/>
      <c r="Z548" s="70"/>
      <c r="AA548" s="70"/>
      <c r="AB548" s="70"/>
      <c r="AC548" s="70"/>
      <c r="AD548" s="70"/>
      <c r="AE548" s="70"/>
      <c r="AF548" s="70"/>
      <c r="AG548" s="5"/>
    </row>
    <row r="549" spans="1:33">
      <c r="A549" s="67"/>
      <c r="B549" s="67"/>
      <c r="C549" s="67"/>
      <c r="D549" s="67"/>
      <c r="E549" s="67"/>
      <c r="F549" s="67"/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5"/>
    </row>
    <row r="550" spans="1:33">
      <c r="A550" s="67"/>
      <c r="B550" s="67"/>
      <c r="C550" s="67"/>
      <c r="D550" s="67"/>
      <c r="E550" s="67"/>
      <c r="F550" s="67"/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5"/>
    </row>
    <row r="551" spans="1:33">
      <c r="A551" s="79"/>
      <c r="B551" s="70"/>
      <c r="C551" s="70"/>
      <c r="D551" s="70"/>
      <c r="E551" s="70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5"/>
    </row>
    <row r="552" spans="1:33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5"/>
    </row>
    <row r="553" spans="1:33">
      <c r="A553" s="79"/>
      <c r="B553" s="70"/>
      <c r="C553" s="70"/>
      <c r="D553" s="70"/>
      <c r="E553" s="70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5"/>
    </row>
    <row r="554" spans="1:33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5"/>
    </row>
    <row r="555" spans="1:33">
      <c r="A555" s="79"/>
      <c r="B555" s="70"/>
      <c r="C555" s="70"/>
      <c r="D555" s="70"/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5"/>
    </row>
    <row r="556" spans="1:33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5"/>
    </row>
    <row r="557" spans="1:33">
      <c r="A557" s="79"/>
      <c r="B557" s="70"/>
      <c r="C557" s="70"/>
      <c r="D557" s="70"/>
      <c r="E557" s="70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5"/>
    </row>
    <row r="558" spans="1:33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5"/>
    </row>
    <row r="559" spans="1:33">
      <c r="A559" s="79"/>
      <c r="B559" s="70"/>
      <c r="C559" s="70"/>
      <c r="D559" s="70"/>
      <c r="E559" s="70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5"/>
    </row>
    <row r="560" spans="1:33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5"/>
    </row>
    <row r="561" spans="1:33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5"/>
    </row>
    <row r="562" spans="1:33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5"/>
    </row>
    <row r="563" spans="1:33">
      <c r="A563" s="70"/>
      <c r="B563" s="70"/>
      <c r="C563" s="70"/>
      <c r="D563" s="70"/>
      <c r="E563" s="70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5"/>
    </row>
    <row r="564" spans="1:33">
      <c r="A564" s="70"/>
      <c r="B564" s="70"/>
      <c r="C564" s="70"/>
      <c r="D564" s="70"/>
      <c r="E564" s="70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5"/>
    </row>
    <row r="565" spans="1:33">
      <c r="A565" s="70"/>
      <c r="B565" s="70"/>
      <c r="C565" s="70"/>
      <c r="D565" s="70"/>
      <c r="E565" s="70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5"/>
    </row>
    <row r="566" spans="1:33">
      <c r="A566" s="70"/>
      <c r="B566" s="70"/>
      <c r="C566" s="70"/>
      <c r="D566" s="70"/>
      <c r="E566" s="70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5"/>
    </row>
    <row r="567" spans="1:33">
      <c r="A567" s="70"/>
      <c r="B567" s="70"/>
      <c r="C567" s="70"/>
      <c r="D567" s="70"/>
      <c r="E567" s="70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5"/>
    </row>
    <row r="568" spans="1:33">
      <c r="A568" s="67"/>
      <c r="B568" s="67"/>
      <c r="C568" s="67"/>
      <c r="D568" s="67"/>
      <c r="E568" s="67"/>
      <c r="F568" s="67"/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5"/>
    </row>
    <row r="569" spans="1:33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5"/>
    </row>
    <row r="570" spans="1:33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5"/>
    </row>
    <row r="571" spans="1:33">
      <c r="A571" s="70"/>
      <c r="B571" s="70"/>
      <c r="C571" s="70"/>
      <c r="D571" s="70"/>
      <c r="E571" s="70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5"/>
    </row>
    <row r="572" spans="1:33">
      <c r="A572" s="70"/>
      <c r="B572" s="70"/>
      <c r="C572" s="70"/>
      <c r="D572" s="70"/>
      <c r="E572" s="70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5"/>
    </row>
    <row r="573" spans="1:33">
      <c r="A573" s="70"/>
      <c r="B573" s="70"/>
      <c r="C573" s="70"/>
      <c r="D573" s="70"/>
      <c r="E573" s="70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5"/>
    </row>
    <row r="574" spans="1:33">
      <c r="A574" s="70"/>
      <c r="B574" s="70"/>
      <c r="C574" s="70"/>
      <c r="D574" s="70"/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5"/>
    </row>
    <row r="575" spans="1:33">
      <c r="A575" s="70"/>
      <c r="B575" s="70"/>
      <c r="C575" s="70"/>
      <c r="D575" s="70"/>
      <c r="E575" s="70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5"/>
    </row>
    <row r="576" spans="1:33">
      <c r="A576" s="67"/>
      <c r="B576" s="67"/>
      <c r="C576" s="67"/>
      <c r="D576" s="67"/>
      <c r="E576" s="67"/>
      <c r="F576" s="67"/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5"/>
    </row>
    <row r="577" spans="1:33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</row>
    <row r="578" spans="1:33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</row>
    <row r="579" spans="1:33">
      <c r="A579" s="34"/>
      <c r="B579" s="34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5"/>
    </row>
    <row r="580" spans="1:33">
      <c r="A580" s="34"/>
      <c r="B580" s="34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5"/>
    </row>
    <row r="581" spans="1:33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5"/>
    </row>
    <row r="582" spans="1:33">
      <c r="A582" s="70"/>
      <c r="B582" s="70"/>
      <c r="C582" s="70"/>
      <c r="D582" s="70"/>
      <c r="E582" s="70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5"/>
    </row>
    <row r="583" spans="1:33">
      <c r="A583" s="70"/>
      <c r="B583" s="70"/>
      <c r="C583" s="70"/>
      <c r="D583" s="70"/>
      <c r="E583" s="70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5"/>
    </row>
    <row r="584" spans="1:33">
      <c r="A584" s="70"/>
      <c r="B584" s="70"/>
      <c r="C584" s="70"/>
      <c r="D584" s="70"/>
      <c r="E584" s="70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5"/>
    </row>
    <row r="585" spans="1:33">
      <c r="A585" s="70"/>
      <c r="B585" s="70"/>
      <c r="C585" s="70"/>
      <c r="D585" s="70"/>
      <c r="E585" s="70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5"/>
    </row>
    <row r="586" spans="1:33">
      <c r="A586" s="70"/>
      <c r="B586" s="70"/>
      <c r="C586" s="70"/>
      <c r="D586" s="70"/>
      <c r="E586" s="70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5"/>
    </row>
    <row r="587" spans="1:33">
      <c r="A587" s="67"/>
      <c r="B587" s="67"/>
      <c r="C587" s="67"/>
      <c r="D587" s="67"/>
      <c r="E587" s="67"/>
      <c r="F587" s="67"/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5"/>
    </row>
    <row r="588" spans="1:33">
      <c r="A588" s="93"/>
      <c r="B588" s="93"/>
      <c r="C588" s="93"/>
      <c r="D588" s="93"/>
      <c r="E588" s="93"/>
      <c r="F588" s="93"/>
      <c r="G588" s="93"/>
      <c r="H588" s="93"/>
      <c r="I588" s="93"/>
      <c r="J588" s="93"/>
      <c r="K588" s="93"/>
      <c r="L588" s="93"/>
      <c r="M588" s="93"/>
      <c r="N588" s="93"/>
      <c r="O588" s="93"/>
      <c r="P588" s="93"/>
      <c r="Q588" s="93"/>
      <c r="R588" s="93"/>
      <c r="S588" s="93"/>
      <c r="T588" s="93"/>
      <c r="U588" s="93"/>
      <c r="V588" s="93"/>
      <c r="W588" s="93"/>
      <c r="X588" s="93"/>
      <c r="Y588" s="93"/>
      <c r="Z588" s="93"/>
      <c r="AA588" s="93"/>
      <c r="AB588" s="93"/>
      <c r="AC588" s="93"/>
      <c r="AD588" s="93"/>
      <c r="AE588" s="93"/>
      <c r="AF588" s="93"/>
      <c r="AG588" s="5"/>
    </row>
    <row r="589" spans="1:33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5"/>
    </row>
    <row r="590" spans="1:33">
      <c r="A590" s="70"/>
      <c r="B590" s="70"/>
      <c r="C590" s="70"/>
      <c r="D590" s="70"/>
      <c r="E590" s="70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5"/>
    </row>
    <row r="591" spans="1:33">
      <c r="A591" s="70"/>
      <c r="B591" s="70"/>
      <c r="C591" s="70"/>
      <c r="D591" s="70"/>
      <c r="E591" s="70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5"/>
    </row>
    <row r="592" spans="1:33">
      <c r="A592" s="70"/>
      <c r="B592" s="70"/>
      <c r="C592" s="70"/>
      <c r="D592" s="70"/>
      <c r="E592" s="70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5"/>
    </row>
    <row r="593" spans="1:33">
      <c r="A593" s="70"/>
      <c r="B593" s="70"/>
      <c r="C593" s="70"/>
      <c r="D593" s="70"/>
      <c r="E593" s="70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5"/>
    </row>
    <row r="594" spans="1:33">
      <c r="A594" s="70"/>
      <c r="B594" s="70"/>
      <c r="C594" s="70"/>
      <c r="D594" s="70"/>
      <c r="E594" s="70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5"/>
    </row>
    <row r="595" spans="1:33">
      <c r="A595" s="67"/>
      <c r="B595" s="67"/>
      <c r="C595" s="67"/>
      <c r="D595" s="67"/>
      <c r="E595" s="67"/>
      <c r="F595" s="67"/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5"/>
    </row>
    <row r="596" spans="1:33">
      <c r="A596" s="93"/>
      <c r="B596" s="93"/>
      <c r="C596" s="93"/>
      <c r="D596" s="93"/>
      <c r="E596" s="93"/>
      <c r="F596" s="93"/>
      <c r="G596" s="93"/>
      <c r="H596" s="93"/>
      <c r="I596" s="93"/>
      <c r="J596" s="93"/>
      <c r="K596" s="93"/>
      <c r="L596" s="93"/>
      <c r="M596" s="93"/>
      <c r="N596" s="93"/>
      <c r="O596" s="93"/>
      <c r="P596" s="93"/>
      <c r="Q596" s="93"/>
      <c r="R596" s="93"/>
      <c r="S596" s="93"/>
      <c r="T596" s="93"/>
      <c r="U596" s="93"/>
      <c r="V596" s="93"/>
      <c r="W596" s="93"/>
      <c r="X596" s="93"/>
      <c r="Y596" s="93"/>
      <c r="Z596" s="93"/>
      <c r="AA596" s="93"/>
      <c r="AB596" s="93"/>
      <c r="AC596" s="93"/>
      <c r="AD596" s="93"/>
      <c r="AE596" s="93"/>
      <c r="AF596" s="93"/>
      <c r="AG596" s="5"/>
    </row>
    <row r="597" spans="1:33">
      <c r="A597" s="93"/>
      <c r="B597" s="93"/>
      <c r="C597" s="93"/>
      <c r="D597" s="93"/>
      <c r="E597" s="93"/>
      <c r="F597" s="93"/>
      <c r="G597" s="93"/>
      <c r="H597" s="93"/>
      <c r="I597" s="93"/>
      <c r="J597" s="93"/>
      <c r="K597" s="93"/>
      <c r="L597" s="93"/>
      <c r="M597" s="93"/>
      <c r="N597" s="93"/>
      <c r="O597" s="93"/>
      <c r="P597" s="93"/>
      <c r="Q597" s="93"/>
      <c r="R597" s="93"/>
      <c r="S597" s="93"/>
      <c r="T597" s="93"/>
      <c r="U597" s="93"/>
      <c r="V597" s="93"/>
      <c r="W597" s="93"/>
      <c r="X597" s="93"/>
      <c r="Y597" s="93"/>
      <c r="Z597" s="93"/>
      <c r="AA597" s="93"/>
      <c r="AB597" s="93"/>
      <c r="AC597" s="93"/>
      <c r="AD597" s="93"/>
      <c r="AE597" s="93"/>
      <c r="AF597" s="93"/>
      <c r="AG597" s="5"/>
    </row>
    <row r="598" spans="1:33">
      <c r="A598" s="70"/>
      <c r="B598" s="70"/>
      <c r="C598" s="70"/>
      <c r="D598" s="70"/>
      <c r="E598" s="70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5"/>
    </row>
    <row r="599" spans="1:33">
      <c r="A599" s="70"/>
      <c r="B599" s="70"/>
      <c r="C599" s="70"/>
      <c r="D599" s="70"/>
      <c r="E599" s="70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5"/>
    </row>
    <row r="600" spans="1:33">
      <c r="A600" s="70"/>
      <c r="B600" s="70"/>
      <c r="C600" s="70"/>
      <c r="D600" s="70"/>
      <c r="E600" s="70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5"/>
    </row>
    <row r="601" spans="1:33">
      <c r="A601" s="70"/>
      <c r="B601" s="70"/>
      <c r="C601" s="70"/>
      <c r="D601" s="70"/>
      <c r="E601" s="70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5"/>
    </row>
    <row r="602" spans="1:33">
      <c r="A602" s="70"/>
      <c r="B602" s="70"/>
      <c r="C602" s="70"/>
      <c r="D602" s="70"/>
      <c r="E602" s="70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5"/>
    </row>
    <row r="603" spans="1:33">
      <c r="A603" s="67"/>
      <c r="B603" s="67"/>
      <c r="C603" s="67"/>
      <c r="D603" s="67"/>
      <c r="E603" s="67"/>
      <c r="F603" s="67"/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5"/>
    </row>
    <row r="604" spans="1:33">
      <c r="A604" s="93"/>
      <c r="B604" s="93"/>
      <c r="C604" s="93"/>
      <c r="D604" s="93"/>
      <c r="E604" s="93"/>
      <c r="F604" s="93"/>
      <c r="G604" s="93"/>
      <c r="H604" s="93"/>
      <c r="I604" s="93"/>
      <c r="J604" s="93"/>
      <c r="K604" s="93"/>
      <c r="L604" s="93"/>
      <c r="M604" s="93"/>
      <c r="N604" s="93"/>
      <c r="O604" s="93"/>
      <c r="P604" s="93"/>
      <c r="Q604" s="93"/>
      <c r="R604" s="93"/>
      <c r="S604" s="93"/>
      <c r="T604" s="93"/>
      <c r="U604" s="93"/>
      <c r="V604" s="93"/>
      <c r="W604" s="93"/>
      <c r="X604" s="93"/>
      <c r="Y604" s="93"/>
      <c r="Z604" s="93"/>
      <c r="AA604" s="93"/>
      <c r="AB604" s="93"/>
      <c r="AC604" s="93"/>
      <c r="AD604" s="93"/>
      <c r="AE604" s="93"/>
      <c r="AF604" s="93"/>
      <c r="AG604" s="5"/>
    </row>
    <row r="605" spans="1:33">
      <c r="A605" s="93"/>
      <c r="B605" s="93"/>
      <c r="C605" s="93"/>
      <c r="D605" s="93"/>
      <c r="E605" s="93"/>
      <c r="F605" s="93"/>
      <c r="G605" s="93"/>
      <c r="H605" s="93"/>
      <c r="I605" s="93"/>
      <c r="J605" s="93"/>
      <c r="K605" s="93"/>
      <c r="L605" s="93"/>
      <c r="M605" s="93"/>
      <c r="N605" s="93"/>
      <c r="O605" s="93"/>
      <c r="P605" s="93"/>
      <c r="Q605" s="93"/>
      <c r="R605" s="93"/>
      <c r="S605" s="93"/>
      <c r="T605" s="93"/>
      <c r="U605" s="93"/>
      <c r="V605" s="93"/>
      <c r="W605" s="93"/>
      <c r="X605" s="93"/>
      <c r="Y605" s="93"/>
      <c r="Z605" s="93"/>
      <c r="AA605" s="93"/>
      <c r="AB605" s="93"/>
      <c r="AC605" s="93"/>
      <c r="AD605" s="93"/>
      <c r="AE605" s="93"/>
      <c r="AF605" s="93"/>
      <c r="AG605" s="5"/>
    </row>
    <row r="606" spans="1:33">
      <c r="A606" s="70"/>
      <c r="B606" s="70"/>
      <c r="C606" s="70"/>
      <c r="D606" s="70"/>
      <c r="E606" s="70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5"/>
    </row>
    <row r="607" spans="1:33">
      <c r="A607" s="70"/>
      <c r="B607" s="70"/>
      <c r="C607" s="70"/>
      <c r="D607" s="70"/>
      <c r="E607" s="70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5"/>
    </row>
    <row r="608" spans="1:33">
      <c r="A608" s="70"/>
      <c r="B608" s="70"/>
      <c r="C608" s="70"/>
      <c r="D608" s="70"/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5"/>
    </row>
    <row r="609" spans="1:33">
      <c r="A609" s="70"/>
      <c r="B609" s="70"/>
      <c r="C609" s="70"/>
      <c r="D609" s="70"/>
      <c r="E609" s="70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5"/>
    </row>
    <row r="610" spans="1:33">
      <c r="A610" s="70"/>
      <c r="B610" s="70"/>
      <c r="C610" s="70"/>
      <c r="D610" s="70"/>
      <c r="E610" s="70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5"/>
    </row>
    <row r="611" spans="1:33">
      <c r="A611" s="67"/>
      <c r="B611" s="67"/>
      <c r="C611" s="67"/>
      <c r="D611" s="67"/>
      <c r="E611" s="67"/>
      <c r="F611" s="67"/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5"/>
    </row>
    <row r="612" spans="1:33">
      <c r="A612" s="93"/>
      <c r="B612" s="93"/>
      <c r="C612" s="93"/>
      <c r="D612" s="93"/>
      <c r="E612" s="93"/>
      <c r="F612" s="93"/>
      <c r="G612" s="93"/>
      <c r="H612" s="93"/>
      <c r="I612" s="93"/>
      <c r="J612" s="93"/>
      <c r="K612" s="93"/>
      <c r="L612" s="93"/>
      <c r="M612" s="93"/>
      <c r="N612" s="93"/>
      <c r="O612" s="93"/>
      <c r="P612" s="93"/>
      <c r="Q612" s="93"/>
      <c r="R612" s="93"/>
      <c r="S612" s="93"/>
      <c r="T612" s="93"/>
      <c r="U612" s="93"/>
      <c r="V612" s="93"/>
      <c r="W612" s="93"/>
      <c r="X612" s="93"/>
      <c r="Y612" s="93"/>
      <c r="Z612" s="93"/>
      <c r="AA612" s="93"/>
      <c r="AB612" s="93"/>
      <c r="AC612" s="93"/>
      <c r="AD612" s="93"/>
      <c r="AE612" s="93"/>
      <c r="AF612" s="93"/>
      <c r="AG612" s="5"/>
    </row>
    <row r="613" spans="1:33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  <c r="AA613" s="98"/>
      <c r="AB613" s="98"/>
      <c r="AC613" s="98"/>
      <c r="AD613" s="98"/>
      <c r="AE613" s="98"/>
      <c r="AF613" s="98"/>
      <c r="AG613" s="5"/>
    </row>
    <row r="614" spans="1:33">
      <c r="A614" s="70"/>
      <c r="B614" s="70"/>
      <c r="C614" s="70"/>
      <c r="D614" s="70"/>
      <c r="E614" s="70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5"/>
    </row>
    <row r="615" spans="1:33">
      <c r="A615" s="70"/>
      <c r="B615" s="70"/>
      <c r="C615" s="70"/>
      <c r="D615" s="70"/>
      <c r="E615" s="70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5"/>
    </row>
    <row r="616" spans="1:33">
      <c r="A616" s="70"/>
      <c r="B616" s="70"/>
      <c r="C616" s="70"/>
      <c r="D616" s="70"/>
      <c r="E616" s="70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5"/>
    </row>
    <row r="617" spans="1:33">
      <c r="A617" s="70"/>
      <c r="B617" s="70"/>
      <c r="C617" s="70"/>
      <c r="D617" s="70"/>
      <c r="E617" s="70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5"/>
    </row>
    <row r="618" spans="1:33">
      <c r="A618" s="70"/>
      <c r="B618" s="70"/>
      <c r="C618" s="70"/>
      <c r="D618" s="70"/>
      <c r="E618" s="70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5"/>
    </row>
    <row r="619" spans="1:33">
      <c r="A619" s="67"/>
      <c r="B619" s="67"/>
      <c r="C619" s="67"/>
      <c r="D619" s="67"/>
      <c r="E619" s="67"/>
      <c r="F619" s="67"/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5"/>
    </row>
    <row r="620" spans="1:33">
      <c r="A620" s="67"/>
      <c r="B620" s="67"/>
      <c r="C620" s="67"/>
      <c r="D620" s="67"/>
      <c r="E620" s="67"/>
      <c r="F620" s="67"/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5"/>
    </row>
    <row r="621" spans="1:33">
      <c r="A621" s="79"/>
      <c r="B621" s="70"/>
      <c r="C621" s="70"/>
      <c r="D621" s="70"/>
      <c r="E621" s="70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5"/>
    </row>
    <row r="622" spans="1:33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5"/>
    </row>
    <row r="623" spans="1:33">
      <c r="A623" s="79"/>
      <c r="B623" s="70"/>
      <c r="C623" s="70"/>
      <c r="D623" s="70"/>
      <c r="E623" s="70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5"/>
    </row>
    <row r="624" spans="1:33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5"/>
    </row>
    <row r="625" spans="1:33">
      <c r="A625" s="79"/>
      <c r="B625" s="70"/>
      <c r="C625" s="70"/>
      <c r="D625" s="70"/>
      <c r="E625" s="70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5"/>
    </row>
    <row r="626" spans="1:33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5"/>
    </row>
    <row r="627" spans="1:33">
      <c r="A627" s="79"/>
      <c r="B627" s="70"/>
      <c r="C627" s="70"/>
      <c r="D627" s="70"/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5"/>
    </row>
    <row r="628" spans="1:33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5"/>
    </row>
    <row r="629" spans="1:33">
      <c r="A629" s="79"/>
      <c r="B629" s="70"/>
      <c r="C629" s="70"/>
      <c r="D629" s="70"/>
      <c r="E629" s="70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5"/>
    </row>
    <row r="630" spans="1:33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5"/>
    </row>
    <row r="631" spans="1:33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5"/>
    </row>
    <row r="632" spans="1:33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5"/>
    </row>
    <row r="633" spans="1:33">
      <c r="A633" s="70"/>
      <c r="B633" s="70"/>
      <c r="C633" s="70"/>
      <c r="D633" s="70"/>
      <c r="E633" s="70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5"/>
    </row>
    <row r="634" spans="1:33">
      <c r="A634" s="70"/>
      <c r="B634" s="70"/>
      <c r="C634" s="70"/>
      <c r="D634" s="70"/>
      <c r="E634" s="70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5"/>
    </row>
    <row r="635" spans="1:33">
      <c r="A635" s="70"/>
      <c r="B635" s="70"/>
      <c r="C635" s="70"/>
      <c r="D635" s="70"/>
      <c r="E635" s="70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5"/>
    </row>
    <row r="636" spans="1:33">
      <c r="A636" s="70"/>
      <c r="B636" s="70"/>
      <c r="C636" s="70"/>
      <c r="D636" s="70"/>
      <c r="E636" s="70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5"/>
    </row>
    <row r="637" spans="1:33">
      <c r="A637" s="70"/>
      <c r="B637" s="70"/>
      <c r="C637" s="70"/>
      <c r="D637" s="70"/>
      <c r="E637" s="70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5"/>
    </row>
    <row r="638" spans="1:33">
      <c r="A638" s="67"/>
      <c r="B638" s="67"/>
      <c r="C638" s="67"/>
      <c r="D638" s="67"/>
      <c r="E638" s="67"/>
      <c r="F638" s="67"/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5"/>
    </row>
    <row r="639" spans="1:33">
      <c r="A639" s="67"/>
      <c r="B639" s="67"/>
      <c r="C639" s="67"/>
      <c r="D639" s="67"/>
      <c r="E639" s="67"/>
      <c r="F639" s="67"/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5"/>
    </row>
    <row r="640" spans="1:33">
      <c r="A640" s="79"/>
      <c r="B640" s="70"/>
      <c r="C640" s="70"/>
      <c r="D640" s="70"/>
      <c r="E640" s="70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5"/>
    </row>
    <row r="641" spans="1:33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5"/>
    </row>
    <row r="642" spans="1:33">
      <c r="A642" s="79"/>
      <c r="B642" s="70"/>
      <c r="C642" s="70"/>
      <c r="D642" s="70"/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5"/>
    </row>
    <row r="643" spans="1:33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5"/>
    </row>
    <row r="644" spans="1:33">
      <c r="A644" s="79"/>
      <c r="B644" s="70"/>
      <c r="C644" s="70"/>
      <c r="D644" s="70"/>
      <c r="E644" s="70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5"/>
    </row>
    <row r="645" spans="1:33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5"/>
    </row>
    <row r="646" spans="1:33">
      <c r="A646" s="79"/>
      <c r="B646" s="70"/>
      <c r="C646" s="70"/>
      <c r="D646" s="70"/>
      <c r="E646" s="70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5"/>
    </row>
    <row r="647" spans="1:33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5"/>
    </row>
    <row r="648" spans="1:33">
      <c r="A648" s="79"/>
      <c r="B648" s="70"/>
      <c r="C648" s="70"/>
      <c r="D648" s="70"/>
      <c r="E648" s="70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5"/>
    </row>
    <row r="649" spans="1:33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5"/>
    </row>
    <row r="650" spans="1:33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5"/>
    </row>
    <row r="651" spans="1:33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5"/>
    </row>
    <row r="652" spans="1:33">
      <c r="A652" s="70"/>
      <c r="B652" s="70"/>
      <c r="C652" s="70"/>
      <c r="D652" s="70"/>
      <c r="E652" s="70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5"/>
    </row>
    <row r="653" spans="1:33">
      <c r="A653" s="70"/>
      <c r="B653" s="70"/>
      <c r="C653" s="70"/>
      <c r="D653" s="70"/>
      <c r="E653" s="70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5"/>
    </row>
    <row r="654" spans="1:33">
      <c r="A654" s="70"/>
      <c r="B654" s="70"/>
      <c r="C654" s="70"/>
      <c r="D654" s="70"/>
      <c r="E654" s="70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5"/>
    </row>
    <row r="655" spans="1:33">
      <c r="A655" s="70"/>
      <c r="B655" s="70"/>
      <c r="C655" s="70"/>
      <c r="D655" s="70"/>
      <c r="E655" s="70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5"/>
    </row>
    <row r="656" spans="1:33">
      <c r="A656" s="70"/>
      <c r="B656" s="70"/>
      <c r="C656" s="70"/>
      <c r="D656" s="70"/>
      <c r="E656" s="70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5"/>
    </row>
    <row r="657" spans="1:33">
      <c r="A657" s="67"/>
      <c r="B657" s="67"/>
      <c r="C657" s="67"/>
      <c r="D657" s="67"/>
      <c r="E657" s="67"/>
      <c r="F657" s="67"/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5"/>
    </row>
    <row r="658" spans="1:33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5"/>
    </row>
    <row r="659" spans="1:33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5"/>
    </row>
    <row r="660" spans="1:33">
      <c r="A660" s="70"/>
      <c r="B660" s="70"/>
      <c r="C660" s="70"/>
      <c r="D660" s="70"/>
      <c r="E660" s="70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5"/>
    </row>
    <row r="661" spans="1:33">
      <c r="A661" s="70"/>
      <c r="B661" s="70"/>
      <c r="C661" s="70"/>
      <c r="D661" s="70"/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5"/>
    </row>
    <row r="662" spans="1:33">
      <c r="A662" s="70"/>
      <c r="B662" s="70"/>
      <c r="C662" s="70"/>
      <c r="D662" s="70"/>
      <c r="E662" s="70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5"/>
    </row>
    <row r="663" spans="1:33">
      <c r="A663" s="70"/>
      <c r="B663" s="70"/>
      <c r="C663" s="70"/>
      <c r="D663" s="70"/>
      <c r="E663" s="70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5"/>
    </row>
    <row r="664" spans="1:33">
      <c r="A664" s="70"/>
      <c r="B664" s="70"/>
      <c r="C664" s="70"/>
      <c r="D664" s="70"/>
      <c r="E664" s="70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5"/>
    </row>
    <row r="665" spans="1:33">
      <c r="A665" s="67"/>
      <c r="B665" s="67"/>
      <c r="C665" s="67"/>
      <c r="D665" s="67"/>
      <c r="E665" s="67"/>
      <c r="F665" s="67"/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5"/>
    </row>
    <row r="666" spans="1:33">
      <c r="A666" s="34"/>
      <c r="B666" s="34"/>
      <c r="C666" s="34"/>
      <c r="D666" s="34"/>
      <c r="E666" s="34"/>
      <c r="F666" s="34"/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  <c r="AA666" s="34"/>
      <c r="AB666" s="34"/>
      <c r="AC666" s="34"/>
      <c r="AD666" s="34"/>
      <c r="AE666" s="34"/>
      <c r="AF666" s="34"/>
      <c r="AG666" s="5"/>
    </row>
    <row r="667" spans="1:33">
      <c r="A667" s="34"/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  <c r="AA667" s="34"/>
      <c r="AB667" s="34"/>
      <c r="AC667" s="34"/>
      <c r="AD667" s="34"/>
      <c r="AE667" s="34"/>
      <c r="AF667" s="34"/>
      <c r="AG667" s="5"/>
    </row>
    <row r="668" spans="1:33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A668" s="34"/>
      <c r="AB668" s="34"/>
      <c r="AC668" s="34"/>
      <c r="AD668" s="34"/>
      <c r="AE668" s="34"/>
      <c r="AF668" s="34"/>
      <c r="AG668" s="5"/>
    </row>
    <row r="669" spans="1:33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5"/>
    </row>
    <row r="670" spans="1:33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5"/>
    </row>
    <row r="671" spans="1:33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5"/>
    </row>
    <row r="672" spans="1:33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A672" s="34"/>
      <c r="AB672" s="34"/>
      <c r="AC672" s="34"/>
      <c r="AD672" s="34"/>
      <c r="AE672" s="34"/>
      <c r="AF672" s="34"/>
      <c r="AG672" s="5"/>
    </row>
    <row r="673" spans="1:33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A673" s="34"/>
      <c r="AB673" s="34"/>
      <c r="AC673" s="34"/>
      <c r="AD673" s="34"/>
      <c r="AE673" s="34"/>
      <c r="AF673" s="34"/>
      <c r="AG673" s="5"/>
    </row>
    <row r="674" spans="1:33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A674" s="34"/>
      <c r="AB674" s="34"/>
      <c r="AC674" s="34"/>
      <c r="AD674" s="34"/>
      <c r="AE674" s="34"/>
      <c r="AF674" s="34"/>
      <c r="AG674" s="5"/>
    </row>
    <row r="675" spans="1:33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5"/>
    </row>
    <row r="676" spans="1:33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5"/>
    </row>
    <row r="677" spans="1:33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A677" s="34"/>
      <c r="AB677" s="34"/>
      <c r="AC677" s="34"/>
      <c r="AD677" s="34"/>
      <c r="AE677" s="34"/>
      <c r="AF677" s="34"/>
      <c r="AG677" s="5"/>
    </row>
    <row r="678" spans="1:33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A678" s="34"/>
      <c r="AB678" s="34"/>
      <c r="AC678" s="34"/>
      <c r="AD678" s="34"/>
      <c r="AE678" s="34"/>
      <c r="AF678" s="34"/>
      <c r="AG678" s="5"/>
    </row>
    <row r="679" spans="1:33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A679" s="34"/>
      <c r="AB679" s="34"/>
      <c r="AC679" s="34"/>
      <c r="AD679" s="34"/>
      <c r="AE679" s="34"/>
      <c r="AF679" s="34"/>
      <c r="AG679" s="5"/>
    </row>
    <row r="680" spans="1:33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A680" s="34"/>
      <c r="AB680" s="34"/>
      <c r="AC680" s="34"/>
      <c r="AD680" s="34"/>
      <c r="AE680" s="34"/>
      <c r="AF680" s="34"/>
      <c r="AG680" s="5"/>
    </row>
    <row r="681" spans="1:33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5"/>
    </row>
    <row r="682" spans="1:33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A682" s="34"/>
      <c r="AB682" s="34"/>
      <c r="AC682" s="34"/>
      <c r="AD682" s="34"/>
      <c r="AE682" s="34"/>
      <c r="AF682" s="34"/>
      <c r="AG682" s="5"/>
    </row>
    <row r="683" spans="1:33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5"/>
    </row>
    <row r="684" spans="1:33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A684" s="34"/>
      <c r="AB684" s="34"/>
      <c r="AC684" s="34"/>
      <c r="AD684" s="34"/>
      <c r="AE684" s="34"/>
      <c r="AF684" s="34"/>
      <c r="AG684" s="5"/>
    </row>
    <row r="685" spans="1:33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A685" s="34"/>
      <c r="AB685" s="34"/>
      <c r="AC685" s="34"/>
      <c r="AD685" s="34"/>
      <c r="AE685" s="34"/>
      <c r="AF685" s="34"/>
      <c r="AG685" s="5"/>
    </row>
    <row r="686" spans="1:33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</row>
    <row r="687" spans="1:33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</row>
    <row r="688" spans="1:33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</row>
    <row r="689" spans="1:33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</row>
    <row r="690" spans="1:33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</row>
    <row r="691" spans="1:33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</row>
    <row r="692" spans="1:33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</row>
    <row r="693" spans="1:33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</row>
    <row r="694" spans="1:33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</row>
    <row r="695" spans="1:33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</row>
    <row r="696" spans="1:33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</row>
    <row r="697" spans="1:33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</row>
    <row r="698" spans="1:33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</row>
    <row r="699" spans="1:33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</row>
    <row r="700" spans="1:33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</row>
    <row r="701" spans="1:33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</row>
    <row r="702" spans="1:33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</row>
    <row r="703" spans="1:33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</row>
    <row r="704" spans="1:33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</row>
    <row r="705" spans="1:33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</row>
    <row r="706" spans="1:33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</row>
    <row r="707" spans="1:33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</row>
    <row r="708" spans="1:33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</row>
    <row r="709" spans="1:33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</row>
    <row r="710" spans="1:33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</row>
    <row r="711" spans="1:33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</row>
    <row r="712" spans="1:33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</row>
    <row r="713" spans="1:33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</row>
    <row r="714" spans="1:33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</row>
    <row r="715" spans="1:33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</row>
    <row r="716" spans="1:33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</row>
    <row r="717" spans="1:33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</row>
    <row r="718" spans="1:33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</row>
    <row r="719" spans="1:33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</row>
    <row r="720" spans="1:33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</row>
    <row r="721" spans="1:33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</row>
    <row r="722" spans="1:33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</row>
    <row r="723" spans="1:33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</row>
    <row r="724" spans="1:33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</row>
    <row r="725" spans="1:33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</row>
    <row r="726" spans="1:33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</row>
    <row r="727" spans="1:33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</row>
    <row r="728" spans="1:33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</row>
    <row r="729" spans="1:33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</row>
    <row r="730" spans="1:33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</row>
    <row r="731" spans="1:33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</row>
    <row r="732" spans="1:33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</row>
    <row r="733" spans="1:33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</row>
    <row r="734" spans="1:33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</row>
    <row r="735" spans="1:33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</row>
    <row r="736" spans="1:33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</row>
    <row r="737" spans="1:33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</row>
    <row r="738" spans="1:33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</row>
    <row r="739" spans="1:33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</row>
    <row r="740" spans="1:33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</row>
    <row r="741" spans="1:33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</row>
    <row r="742" spans="1:33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</row>
    <row r="743" spans="1:33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</row>
    <row r="744" spans="1:33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</row>
    <row r="745" spans="1:33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</row>
    <row r="746" spans="1:33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</row>
    <row r="747" spans="1:33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</row>
    <row r="748" spans="1:33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</row>
    <row r="749" spans="1:33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</row>
    <row r="750" spans="1:33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</row>
    <row r="751" spans="1:33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</row>
    <row r="752" spans="1:33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</row>
    <row r="753" spans="1:33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</row>
    <row r="754" spans="1:33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</row>
    <row r="755" spans="1:33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</row>
    <row r="756" spans="1:33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</row>
    <row r="757" spans="1:33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</row>
    <row r="758" spans="1:33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</row>
    <row r="759" spans="1:33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</row>
    <row r="760" spans="1:33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</row>
    <row r="761" spans="1:33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</row>
    <row r="762" spans="1:33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</row>
    <row r="763" spans="1:33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</row>
    <row r="764" spans="1:33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</row>
    <row r="765" spans="1:33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</row>
    <row r="766" spans="1:33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</row>
    <row r="767" spans="1:33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</row>
    <row r="768" spans="1:33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</row>
    <row r="769" spans="1:33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</row>
    <row r="770" spans="1:33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</row>
    <row r="771" spans="1:33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</row>
    <row r="772" spans="1:33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</row>
    <row r="773" spans="1:33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</row>
    <row r="774" spans="1:33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</row>
    <row r="775" spans="1:33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</row>
    <row r="776" spans="1:33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</row>
    <row r="777" spans="1:33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</row>
    <row r="778" spans="1:33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</row>
    <row r="779" spans="1:33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</row>
    <row r="780" spans="1:33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</row>
    <row r="781" spans="1:33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</row>
    <row r="782" spans="1:33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</row>
    <row r="783" spans="1:33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</row>
    <row r="784" spans="1:33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</row>
    <row r="785" spans="1:33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</row>
    <row r="786" spans="1:33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</row>
    <row r="787" spans="1:33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</row>
    <row r="788" spans="1:33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</row>
    <row r="789" spans="1:33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</row>
    <row r="790" spans="1:33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</row>
    <row r="791" spans="1:33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</row>
    <row r="792" spans="1:33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</row>
    <row r="793" spans="1:33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</row>
    <row r="794" spans="1:33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</row>
    <row r="795" spans="1:33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</row>
    <row r="796" spans="1:33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</row>
    <row r="797" spans="1:33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</row>
    <row r="798" spans="1:33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</row>
    <row r="799" spans="1:33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</row>
    <row r="800" spans="1:33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</row>
    <row r="801" spans="1:33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</row>
    <row r="802" spans="1:33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</row>
    <row r="803" spans="1:33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</row>
    <row r="804" spans="1:33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</row>
    <row r="805" spans="1:33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</row>
    <row r="806" spans="1:33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</row>
    <row r="807" spans="1:33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</row>
    <row r="808" spans="1:33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</row>
    <row r="809" spans="1:33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</row>
    <row r="810" spans="1:33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</row>
    <row r="811" spans="1:33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</row>
    <row r="812" spans="1:33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</row>
    <row r="813" spans="1:33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</row>
    <row r="814" spans="1:33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</row>
    <row r="815" spans="1:33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</row>
    <row r="816" spans="1:33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</row>
    <row r="817" spans="1:33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</row>
    <row r="818" spans="1:33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</row>
    <row r="819" spans="1:33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</row>
    <row r="820" spans="1:33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</row>
    <row r="821" spans="1:33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</row>
    <row r="822" spans="1:33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</row>
    <row r="823" spans="1:33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</row>
    <row r="824" spans="1:33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</row>
    <row r="825" spans="1:33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</row>
    <row r="826" spans="1:33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</row>
    <row r="827" spans="1:33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</row>
    <row r="828" spans="1:33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</row>
    <row r="829" spans="1:33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</row>
    <row r="830" spans="1:33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</row>
    <row r="831" spans="1:33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</row>
    <row r="832" spans="1:33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</row>
    <row r="833" spans="1:33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</row>
    <row r="834" spans="1:33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</row>
    <row r="835" spans="1:33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</row>
    <row r="836" spans="1:33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</row>
    <row r="837" spans="1:33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</row>
    <row r="838" spans="1:33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</row>
    <row r="839" spans="1:33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</row>
    <row r="840" spans="1:33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</row>
    <row r="841" spans="1:33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</row>
    <row r="842" spans="1:33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</row>
    <row r="843" spans="1:33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</row>
    <row r="844" spans="1:33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</row>
    <row r="845" spans="1:33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</row>
    <row r="846" spans="1:33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</row>
    <row r="847" spans="1:33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</row>
    <row r="848" spans="1:33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</row>
    <row r="849" spans="1:33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</row>
    <row r="850" spans="1:33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</row>
    <row r="851" spans="1:33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</row>
    <row r="852" spans="1:33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</row>
    <row r="853" spans="1:33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</row>
    <row r="854" spans="1:33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</row>
    <row r="855" spans="1:33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</row>
    <row r="856" spans="1:33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</row>
    <row r="857" spans="1:33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</row>
    <row r="858" spans="1:33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</row>
    <row r="859" spans="1:33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</row>
    <row r="860" spans="1:33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</row>
    <row r="861" spans="1:33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</row>
    <row r="862" spans="1:33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</row>
    <row r="863" spans="1:33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</row>
    <row r="864" spans="1:33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</row>
    <row r="865" spans="1:33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</row>
    <row r="866" spans="1:33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</row>
    <row r="867" spans="1:33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</row>
    <row r="868" spans="1:33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</row>
    <row r="869" spans="1:33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</row>
    <row r="870" spans="1:33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</row>
    <row r="871" spans="1:33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</row>
    <row r="872" spans="1:33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</row>
    <row r="873" spans="1:33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</row>
    <row r="874" spans="1:33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</row>
    <row r="875" spans="1:33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</row>
    <row r="876" spans="1:33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</row>
    <row r="877" spans="1:33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</row>
    <row r="878" spans="1:33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</row>
    <row r="879" spans="1:33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</row>
    <row r="880" spans="1:33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</row>
    <row r="881" spans="1:33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</row>
    <row r="882" spans="1:33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</row>
    <row r="883" spans="1:33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</row>
    <row r="884" spans="1:33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</row>
    <row r="885" spans="1:33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</row>
    <row r="886" spans="1:33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</row>
    <row r="887" spans="1:33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</row>
    <row r="888" spans="1:33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</row>
    <row r="889" spans="1:33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</row>
    <row r="890" spans="1:33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</row>
    <row r="891" spans="1:33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</row>
    <row r="892" spans="1:33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</row>
    <row r="893" spans="1:33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</row>
    <row r="894" spans="1:33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</row>
    <row r="895" spans="1:33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</row>
    <row r="896" spans="1:33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</row>
    <row r="897" spans="1:33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</row>
    <row r="898" spans="1:33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</row>
    <row r="899" spans="1:33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</row>
    <row r="900" spans="1:33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</row>
    <row r="901" spans="1:33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</row>
    <row r="902" spans="1:33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</row>
    <row r="903" spans="1:33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</row>
    <row r="904" spans="1:33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</row>
    <row r="905" spans="1:33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</row>
    <row r="906" spans="1:33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</row>
    <row r="907" spans="1:33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</row>
    <row r="908" spans="1:33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</row>
    <row r="909" spans="1:33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</row>
    <row r="910" spans="1:33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</row>
    <row r="911" spans="1:33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</row>
    <row r="912" spans="1:33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</row>
    <row r="913" spans="1:33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</row>
    <row r="914" spans="1:33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</row>
    <row r="915" spans="1:33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</row>
    <row r="916" spans="1:33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</row>
    <row r="917" spans="1:33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</row>
    <row r="918" spans="1:33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</row>
    <row r="919" spans="1:33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</row>
    <row r="920" spans="1:33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</row>
    <row r="921" spans="1:33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</row>
    <row r="922" spans="1:33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</row>
    <row r="923" spans="1:33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</row>
    <row r="924" spans="1:33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</row>
    <row r="925" spans="1:33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</row>
    <row r="926" spans="1:33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</row>
    <row r="927" spans="1:33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</row>
    <row r="928" spans="1:33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</row>
    <row r="929" spans="1:33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</row>
    <row r="930" spans="1:33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</row>
    <row r="931" spans="1:33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</row>
    <row r="932" spans="1:33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</row>
    <row r="933" spans="1:33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</row>
    <row r="934" spans="1:33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</row>
    <row r="935" spans="1:33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</row>
    <row r="936" spans="1:33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</row>
    <row r="937" spans="1:33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</row>
    <row r="938" spans="1:33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</row>
    <row r="939" spans="1:33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</row>
    <row r="940" spans="1:33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</row>
    <row r="941" spans="1:33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</row>
    <row r="942" spans="1:33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</row>
    <row r="943" spans="1:33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</row>
    <row r="944" spans="1:33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</row>
    <row r="945" spans="1:33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</row>
    <row r="946" spans="1:33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</row>
    <row r="947" spans="1:33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</row>
    <row r="948" spans="1:33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</row>
    <row r="949" spans="1:33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</row>
    <row r="950" spans="1:33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</row>
    <row r="951" spans="1:33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</row>
    <row r="952" spans="1:33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</row>
    <row r="953" spans="1:33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</row>
    <row r="954" spans="1:33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</row>
    <row r="955" spans="1:33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</row>
    <row r="956" spans="1:33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</row>
    <row r="957" spans="1:33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</row>
    <row r="958" spans="1:33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</row>
    <row r="959" spans="1:33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</row>
    <row r="960" spans="1:33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</row>
    <row r="961" spans="1:33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</row>
    <row r="962" spans="1:33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</row>
    <row r="963" spans="1:33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</row>
    <row r="964" spans="1:33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</row>
    <row r="965" spans="1:33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</row>
    <row r="966" spans="1:33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</row>
    <row r="967" spans="1:33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</row>
    <row r="968" spans="1:33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</row>
    <row r="969" spans="1:33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</row>
    <row r="970" spans="1:33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</row>
    <row r="971" spans="1:33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</row>
    <row r="972" spans="1:33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</row>
    <row r="973" spans="1:33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</row>
    <row r="974" spans="1:33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</row>
    <row r="975" spans="1:33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</row>
    <row r="976" spans="1:33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</row>
    <row r="977" spans="1:33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</row>
    <row r="978" spans="1:33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</row>
    <row r="979" spans="1:33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</row>
    <row r="980" spans="1:33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</row>
    <row r="981" spans="1:33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</row>
    <row r="982" spans="1:33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</row>
    <row r="983" spans="1:33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</row>
    <row r="984" spans="1:33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</row>
    <row r="985" spans="1:33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</row>
    <row r="986" spans="1:33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</row>
    <row r="987" spans="1:33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</row>
    <row r="988" spans="1:33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</row>
    <row r="989" spans="1:33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</row>
    <row r="990" spans="1:33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</row>
    <row r="991" spans="1:33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</row>
    <row r="992" spans="1:33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</row>
    <row r="993" spans="1:33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</row>
    <row r="994" spans="1:33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</row>
    <row r="995" spans="1:33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</row>
  </sheetData>
  <sheetProtection algorithmName="SHA-512" hashValue="rFfcbichWy8X8vhq5bgFHBZeTqHGVB1vquG90VSDXtJr+4QSdoBGG0AnEICX+ZO1NaMFgoAoQDKvZY8nQd4Gpg==" saltValue="ZmPOgg2cPUADxJjv9+ZdnA==" spinCount="100000" sheet="1" objects="1" scenarios="1"/>
  <customSheetViews>
    <customSheetView guid="{72AF7F87-0336-45BF-B3E2-FF91CD31EA1A}" scale="80" showGridLines="0">
      <selection activeCell="H16" sqref="H16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0" showGridLines="0">
      <selection activeCell="H16" sqref="H16"/>
      <pageMargins left="0.7" right="0.7" top="0.75" bottom="0.75" header="0.3" footer="0.3"/>
      <pageSetup paperSize="9" orientation="portrait" verticalDpi="0" r:id="rId2"/>
    </customSheetView>
  </customSheetViews>
  <mergeCells count="12">
    <mergeCell ref="B4:G5"/>
    <mergeCell ref="D2:E2"/>
    <mergeCell ref="B8:C8"/>
    <mergeCell ref="B9:C9"/>
    <mergeCell ref="B10:C10"/>
    <mergeCell ref="B16:C16"/>
    <mergeCell ref="B17:C17"/>
    <mergeCell ref="B11:C11"/>
    <mergeCell ref="B12:C12"/>
    <mergeCell ref="B13:C13"/>
    <mergeCell ref="B14:C14"/>
    <mergeCell ref="B15:C15"/>
  </mergeCells>
  <conditionalFormatting sqref="B9:C17">
    <cfRule type="containsText" dxfId="3" priority="1" operator="containsText" text="Duplicate">
      <formula>NOT(ISERROR(SEARCH("Duplicate",B9)))</formula>
    </cfRule>
  </conditionalFormatting>
  <dataValidations count="4">
    <dataValidation type="list" allowBlank="1" showInputMessage="1" showErrorMessage="1" sqref="K16:K18" xr:uid="{00000000-0002-0000-0600-000000000000}">
      <formula1>#REF!</formula1>
    </dataValidation>
    <dataValidation type="list" allowBlank="1" showInputMessage="1" showErrorMessage="1" sqref="E9:E17" xr:uid="{00000000-0002-0000-0600-000001000000}">
      <formula1>"Yes,No"</formula1>
    </dataValidation>
    <dataValidation type="list" allowBlank="1" showInputMessage="1" showErrorMessage="1" sqref="E8" xr:uid="{00000000-0002-0000-0600-000002000000}">
      <formula1>"Yes,No"</formula1>
    </dataValidation>
    <dataValidation type="list" allowBlank="1" showInputMessage="1" showErrorMessage="1" sqref="D8:D17" xr:uid="{00000000-0002-0000-0600-000003000000}">
      <formula1>SUB_LIST_BSP</formula1>
    </dataValidation>
  </dataValidations>
  <pageMargins left="0.7" right="0.7" top="0.75" bottom="0.75" header="0.3" footer="0.3"/>
  <pageSetup paperSize="9" orientation="portrait" verticalDpi="0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>
    <tabColor theme="0"/>
  </sheetPr>
  <dimension ref="B3:S21"/>
  <sheetViews>
    <sheetView zoomScale="90" zoomScaleNormal="90" workbookViewId="0">
      <selection activeCell="H2" sqref="H2"/>
    </sheetView>
  </sheetViews>
  <sheetFormatPr defaultColWidth="0" defaultRowHeight="15"/>
  <cols>
    <col min="1" max="1" width="25.28515625" style="109" customWidth="1"/>
    <col min="2" max="2" width="33" style="109" customWidth="1"/>
    <col min="3" max="3" width="33.42578125" style="109" customWidth="1"/>
    <col min="4" max="5" width="9.140625" style="109" customWidth="1"/>
    <col min="6" max="6" width="81.28515625" style="109" customWidth="1"/>
    <col min="7" max="9" width="9.140625" style="109" customWidth="1"/>
    <col min="10" max="19" width="9.140625" style="109" hidden="1" customWidth="1"/>
    <col min="20" max="16384" width="0" style="109" hidden="1"/>
  </cols>
  <sheetData>
    <row r="3" spans="2:6" ht="59.25" customHeight="1" thickBot="1"/>
    <row r="4" spans="2:6">
      <c r="B4" s="692" t="s">
        <v>977</v>
      </c>
      <c r="C4" s="760"/>
      <c r="D4" s="760"/>
      <c r="E4" s="760"/>
      <c r="F4" s="694"/>
    </row>
    <row r="5" spans="2:6">
      <c r="B5" s="761"/>
      <c r="C5" s="762"/>
      <c r="D5" s="762"/>
      <c r="E5" s="762"/>
      <c r="F5" s="697"/>
    </row>
    <row r="6" spans="2:6">
      <c r="B6" s="761"/>
      <c r="C6" s="762"/>
      <c r="D6" s="762"/>
      <c r="E6" s="762"/>
      <c r="F6" s="697"/>
    </row>
    <row r="7" spans="2:6">
      <c r="B7" s="761"/>
      <c r="C7" s="762"/>
      <c r="D7" s="762"/>
      <c r="E7" s="762"/>
      <c r="F7" s="697"/>
    </row>
    <row r="8" spans="2:6" ht="15.75" thickBot="1">
      <c r="B8" s="763"/>
      <c r="C8" s="764"/>
      <c r="D8" s="764"/>
      <c r="E8" s="764"/>
      <c r="F8" s="700"/>
    </row>
    <row r="11" spans="2:6" ht="15.75" thickBot="1"/>
    <row r="12" spans="2:6">
      <c r="B12" s="701" t="s">
        <v>912</v>
      </c>
      <c r="C12" s="702"/>
      <c r="D12" s="702"/>
      <c r="E12" s="702"/>
      <c r="F12" s="703"/>
    </row>
    <row r="13" spans="2:6" ht="15.75" thickBot="1">
      <c r="B13" s="704"/>
      <c r="C13" s="705"/>
      <c r="D13" s="705"/>
      <c r="E13" s="705"/>
      <c r="F13" s="706"/>
    </row>
    <row r="14" spans="2:6" ht="16.5" thickBot="1">
      <c r="B14" s="157" t="s">
        <v>945</v>
      </c>
      <c r="C14" s="157" t="s">
        <v>9</v>
      </c>
      <c r="D14" s="791" t="s">
        <v>10</v>
      </c>
      <c r="E14" s="792"/>
      <c r="F14" s="793"/>
    </row>
    <row r="15" spans="2:6" ht="22.5" customHeight="1">
      <c r="B15" s="794" t="s">
        <v>928</v>
      </c>
      <c r="C15" s="458" t="s">
        <v>380</v>
      </c>
      <c r="D15" s="672" t="s">
        <v>997</v>
      </c>
      <c r="E15" s="673"/>
      <c r="F15" s="674"/>
    </row>
    <row r="16" spans="2:6" ht="22.5" customHeight="1">
      <c r="B16" s="795"/>
      <c r="C16" s="456" t="s">
        <v>8</v>
      </c>
      <c r="D16" s="672" t="s">
        <v>998</v>
      </c>
      <c r="E16" s="673"/>
      <c r="F16" s="674"/>
    </row>
    <row r="17" spans="2:6" ht="22.5" customHeight="1">
      <c r="B17" s="795"/>
      <c r="C17" s="456" t="s">
        <v>12</v>
      </c>
      <c r="D17" s="672" t="s">
        <v>999</v>
      </c>
      <c r="E17" s="673"/>
      <c r="F17" s="674"/>
    </row>
    <row r="18" spans="2:6" ht="22.5" customHeight="1">
      <c r="B18" s="795"/>
      <c r="C18" s="456" t="s">
        <v>980</v>
      </c>
      <c r="D18" s="672" t="s">
        <v>1000</v>
      </c>
      <c r="E18" s="673"/>
      <c r="F18" s="674"/>
    </row>
    <row r="19" spans="2:6" ht="22.5" customHeight="1">
      <c r="B19" s="795"/>
      <c r="C19" s="456" t="s">
        <v>979</v>
      </c>
      <c r="D19" s="672" t="s">
        <v>1001</v>
      </c>
      <c r="E19" s="673"/>
      <c r="F19" s="674"/>
    </row>
    <row r="20" spans="2:6" ht="22.5" customHeight="1">
      <c r="B20" s="795"/>
      <c r="C20" s="456" t="s">
        <v>419</v>
      </c>
      <c r="D20" s="672" t="s">
        <v>1002</v>
      </c>
      <c r="E20" s="673"/>
      <c r="F20" s="674"/>
    </row>
    <row r="21" spans="2:6" ht="22.5" customHeight="1" thickBot="1">
      <c r="B21" s="796"/>
      <c r="C21" s="457" t="s">
        <v>420</v>
      </c>
      <c r="D21" s="672" t="s">
        <v>1003</v>
      </c>
      <c r="E21" s="673"/>
      <c r="F21" s="674"/>
    </row>
  </sheetData>
  <sheetProtection algorithmName="SHA-512" hashValue="RXvP9iH32KfFyhyPSYbjieZEte5a4tALMo0jkiuc62O8Cbgd+3tNGoWHwOpvPOiFnZ3q4qvB9w/tSVstuWr5Rg==" saltValue="1h5i7YG4zRYb/R8XKtDjUQ==" spinCount="100000" sheet="1" objects="1" scenarios="1"/>
  <mergeCells count="11">
    <mergeCell ref="B4:F8"/>
    <mergeCell ref="D19:F19"/>
    <mergeCell ref="B12:F13"/>
    <mergeCell ref="D14:F14"/>
    <mergeCell ref="B15:B21"/>
    <mergeCell ref="D15:F15"/>
    <mergeCell ref="D16:F16"/>
    <mergeCell ref="D20:F20"/>
    <mergeCell ref="D21:F21"/>
    <mergeCell ref="D17:F17"/>
    <mergeCell ref="D18:F18"/>
  </mergeCells>
  <hyperlinks>
    <hyperlink ref="C15" location="'Maximum Demand'!A1" display="Maximum Demand" xr:uid="{0EC86328-0826-44BB-AE47-F7C039BF16B1}"/>
    <hyperlink ref="C16" location="'Minimum Demand'!A1" display="Minimum Demand" xr:uid="{D9C5784C-B486-4F43-B06E-D47C431091AD}"/>
    <hyperlink ref="C17" location="Generation!A1" display="Generation" xr:uid="{EEC934E4-04F6-4D25-941B-99F775CAC9B7}"/>
    <hyperlink ref="C18" location="'Electric Vehicle uptake'!A1" display="Number of EV" xr:uid="{040368E5-4DD7-4BED-9536-8F48FCF655CA}"/>
    <hyperlink ref="C19" location="'Heat Pump uptake'!A1" display="Number of HPs" xr:uid="{90131C64-E4C5-4D76-AFD0-CF23F32F2864}"/>
    <hyperlink ref="C20" location="Storage!A1" display="Storage" xr:uid="{265B4797-80C7-4298-8170-9651AFCF0DDB}"/>
    <hyperlink ref="C21" location="'Reactive Power'!A1" display="Reactive Power" xr:uid="{6C5D5237-4463-4FC1-94D9-DF5529E2F40B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5F6062"/>
    <outlinePr summaryBelow="0" summaryRight="0"/>
  </sheetPr>
  <dimension ref="A1:FQ445"/>
  <sheetViews>
    <sheetView zoomScale="85" zoomScaleNormal="85" workbookViewId="0">
      <pane xSplit="2" topLeftCell="C1" activePane="topRight" state="frozen"/>
      <selection pane="topRight" activeCell="BR12" sqref="BR12"/>
    </sheetView>
  </sheetViews>
  <sheetFormatPr defaultColWidth="0" defaultRowHeight="15" outlineLevelRow="1" outlineLevelCol="1"/>
  <cols>
    <col min="1" max="1" width="26.42578125" style="109" customWidth="1"/>
    <col min="2" max="2" width="28.7109375" style="109" bestFit="1" customWidth="1"/>
    <col min="3" max="3" width="35.7109375" style="109" customWidth="1" collapsed="1"/>
    <col min="4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35.7109375" style="109" hidden="1" customWidth="1" outlineLevel="1"/>
    <col min="173" max="173" width="14.85546875" style="109" customWidth="1"/>
  </cols>
  <sheetData>
    <row r="1" spans="1:173" s="108" customForma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  <c r="CW1" s="109"/>
      <c r="CX1" s="109"/>
      <c r="CY1" s="109"/>
      <c r="CZ1" s="109"/>
      <c r="DA1" s="109"/>
      <c r="DB1" s="109"/>
      <c r="DC1" s="109"/>
      <c r="DD1" s="109"/>
      <c r="DE1" s="109"/>
      <c r="DF1" s="109"/>
      <c r="DG1" s="109"/>
      <c r="DH1" s="109"/>
      <c r="DI1" s="109"/>
      <c r="DJ1" s="109"/>
      <c r="DK1" s="109"/>
      <c r="DL1" s="109"/>
      <c r="DM1" s="109"/>
      <c r="DN1" s="109"/>
      <c r="DO1" s="109"/>
      <c r="DP1" s="109"/>
      <c r="DQ1" s="109"/>
      <c r="DR1" s="109"/>
      <c r="DS1" s="109"/>
      <c r="DT1" s="109"/>
      <c r="DU1" s="109"/>
      <c r="DV1" s="109"/>
      <c r="DW1" s="109"/>
      <c r="DX1" s="109"/>
      <c r="DY1" s="109"/>
      <c r="DZ1" s="109"/>
      <c r="EA1" s="109"/>
      <c r="EB1" s="109"/>
      <c r="EC1" s="109"/>
      <c r="ED1" s="109"/>
      <c r="EE1" s="109"/>
      <c r="EF1" s="109"/>
      <c r="EG1" s="109"/>
      <c r="EH1" s="109"/>
      <c r="EI1" s="109"/>
      <c r="EJ1" s="109"/>
      <c r="EK1" s="109"/>
      <c r="EL1" s="109"/>
      <c r="EM1" s="109"/>
      <c r="EN1" s="109"/>
      <c r="EO1" s="109"/>
      <c r="EP1" s="109"/>
      <c r="EQ1" s="109"/>
      <c r="ER1" s="109"/>
      <c r="ES1" s="109"/>
      <c r="ET1" s="109"/>
      <c r="EU1" s="109"/>
      <c r="EV1" s="109"/>
      <c r="EW1" s="109"/>
      <c r="EX1" s="109"/>
      <c r="EY1" s="109"/>
      <c r="EZ1" s="109"/>
      <c r="FA1" s="109"/>
      <c r="FB1" s="109"/>
      <c r="FC1" s="109"/>
      <c r="FD1" s="109"/>
      <c r="FE1" s="109"/>
      <c r="FF1" s="109"/>
      <c r="FG1" s="109"/>
      <c r="FH1" s="109"/>
      <c r="FI1" s="109"/>
      <c r="FJ1" s="109"/>
      <c r="FK1" s="109"/>
      <c r="FL1" s="109"/>
      <c r="FM1" s="109"/>
      <c r="FN1" s="109"/>
      <c r="FO1" s="109"/>
      <c r="FP1" s="109"/>
      <c r="FQ1" s="109"/>
    </row>
    <row r="2" spans="1:173" ht="20.25">
      <c r="B2" s="170"/>
      <c r="D2" s="170"/>
      <c r="E2" s="170"/>
      <c r="F2" s="170"/>
      <c r="G2" s="170"/>
      <c r="H2" s="774"/>
      <c r="I2" s="774"/>
      <c r="J2" s="774"/>
      <c r="K2" s="774"/>
      <c r="L2" s="774"/>
      <c r="M2" s="774"/>
      <c r="N2" s="774"/>
      <c r="O2" s="774"/>
      <c r="P2" s="774"/>
      <c r="Q2" s="774"/>
      <c r="R2" s="774"/>
      <c r="S2" s="774"/>
      <c r="T2" s="774"/>
      <c r="U2" s="774"/>
      <c r="V2" s="774"/>
      <c r="W2" s="774"/>
      <c r="X2" s="774"/>
      <c r="Y2" s="774"/>
      <c r="Z2" s="774"/>
      <c r="AA2" s="774"/>
      <c r="AB2" s="774"/>
      <c r="AC2" s="774"/>
      <c r="AD2" s="774"/>
      <c r="AE2" s="774"/>
      <c r="AF2" s="774"/>
      <c r="AG2" s="774"/>
      <c r="AH2" s="774"/>
      <c r="AI2" s="774"/>
      <c r="AJ2" s="774"/>
      <c r="AK2" s="774"/>
      <c r="AL2" s="774"/>
      <c r="AM2" s="774"/>
      <c r="AN2" s="774"/>
      <c r="AO2" s="774"/>
      <c r="AP2" s="774"/>
      <c r="AQ2" s="774"/>
      <c r="AR2" s="774"/>
      <c r="AS2" s="774"/>
      <c r="AT2" s="774"/>
      <c r="AU2" s="774"/>
      <c r="AV2" s="774"/>
      <c r="AW2" s="774"/>
      <c r="AX2" s="774"/>
      <c r="AY2" s="774"/>
      <c r="AZ2" s="774"/>
      <c r="BA2" s="774"/>
      <c r="BB2" s="774"/>
      <c r="BC2" s="774"/>
      <c r="BD2" s="774"/>
      <c r="BE2" s="774"/>
      <c r="BF2" s="774"/>
      <c r="BG2" s="774"/>
      <c r="BH2" s="774"/>
      <c r="BI2" s="774"/>
      <c r="BJ2" s="774"/>
      <c r="BK2" s="774"/>
      <c r="BL2" s="774"/>
      <c r="BM2" s="774"/>
      <c r="BN2" s="774"/>
      <c r="BO2" s="774"/>
      <c r="BP2" s="774"/>
      <c r="BQ2" s="774"/>
      <c r="BR2" s="774"/>
      <c r="BS2" s="774"/>
      <c r="BT2" s="774"/>
      <c r="BU2" s="774"/>
      <c r="BV2" s="774"/>
      <c r="BW2" s="774"/>
      <c r="BX2" s="774"/>
      <c r="BY2" s="774"/>
      <c r="BZ2" s="774"/>
      <c r="CA2" s="774"/>
      <c r="CB2" s="774"/>
      <c r="CC2" s="774"/>
      <c r="CD2" s="774"/>
      <c r="CE2" s="774"/>
      <c r="CF2" s="774"/>
      <c r="CG2" s="774"/>
      <c r="CH2" s="774"/>
      <c r="CI2" s="774"/>
      <c r="CJ2" s="774"/>
      <c r="CK2" s="774"/>
      <c r="CL2" s="774"/>
      <c r="CM2" s="774"/>
      <c r="CN2" s="774"/>
      <c r="CO2" s="774"/>
      <c r="CP2" s="774"/>
      <c r="CQ2" s="774"/>
      <c r="CR2" s="774"/>
      <c r="CS2" s="774"/>
      <c r="CT2" s="774"/>
      <c r="CU2" s="774"/>
      <c r="CV2" s="774"/>
      <c r="CW2" s="774"/>
      <c r="CX2" s="774"/>
      <c r="CY2" s="774"/>
      <c r="CZ2" s="774"/>
      <c r="DA2" s="774"/>
      <c r="DB2" s="774"/>
      <c r="DC2" s="774"/>
      <c r="DD2" s="774"/>
      <c r="DE2" s="774"/>
      <c r="DF2" s="774"/>
      <c r="DG2" s="774"/>
      <c r="DH2" s="774"/>
      <c r="DI2" s="774"/>
      <c r="DJ2" s="774"/>
      <c r="DK2" s="774"/>
      <c r="DL2" s="774"/>
      <c r="DM2" s="774"/>
      <c r="DN2" s="774"/>
      <c r="DO2" s="774"/>
      <c r="DP2" s="774"/>
      <c r="DQ2" s="774"/>
      <c r="DR2" s="774"/>
      <c r="DS2" s="774"/>
      <c r="DT2" s="774"/>
      <c r="DU2" s="774"/>
      <c r="DV2" s="774"/>
      <c r="DW2" s="774"/>
      <c r="DX2" s="774"/>
      <c r="DY2" s="774"/>
      <c r="DZ2" s="774"/>
      <c r="EA2" s="774"/>
      <c r="EB2" s="774"/>
      <c r="EC2" s="774"/>
      <c r="ED2" s="774"/>
      <c r="EE2" s="774"/>
      <c r="EF2" s="774"/>
      <c r="EG2" s="774"/>
      <c r="EH2" s="774"/>
      <c r="EI2" s="774"/>
      <c r="EJ2" s="774"/>
      <c r="EK2" s="774"/>
      <c r="EL2" s="774"/>
      <c r="EM2" s="774"/>
      <c r="EN2" s="774"/>
      <c r="EO2" s="774"/>
      <c r="EP2" s="774"/>
      <c r="EQ2" s="774"/>
      <c r="ER2" s="774"/>
      <c r="ES2" s="774"/>
      <c r="ET2" s="774"/>
      <c r="EU2" s="774"/>
      <c r="EV2" s="774"/>
      <c r="EW2" s="774"/>
      <c r="EX2" s="774"/>
      <c r="EY2" s="774"/>
      <c r="EZ2" s="774"/>
      <c r="FA2" s="774"/>
      <c r="FB2" s="774"/>
      <c r="FC2" s="774"/>
      <c r="FD2" s="774"/>
      <c r="FE2" s="774"/>
      <c r="FF2" s="774"/>
      <c r="FG2" s="774"/>
      <c r="FH2" s="774"/>
      <c r="FI2" s="774"/>
      <c r="FJ2" s="774"/>
      <c r="FK2" s="774"/>
      <c r="FL2" s="774"/>
      <c r="FM2" s="774"/>
      <c r="FN2" s="774"/>
      <c r="FO2" s="774"/>
      <c r="FP2" s="774"/>
    </row>
    <row r="3" spans="1:173">
      <c r="B3" s="171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ht="15.6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K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>
      <c r="B6" s="193"/>
      <c r="D6" s="192">
        <v>7</v>
      </c>
      <c r="E6" s="192">
        <f>D6+1</f>
        <v>8</v>
      </c>
      <c r="F6" s="192">
        <f t="shared" ref="F6:AJ6" si="0">E6+1</f>
        <v>9</v>
      </c>
      <c r="G6" s="192">
        <f t="shared" si="0"/>
        <v>10</v>
      </c>
      <c r="H6" s="192">
        <f t="shared" si="0"/>
        <v>11</v>
      </c>
      <c r="I6" s="192">
        <f t="shared" si="0"/>
        <v>12</v>
      </c>
      <c r="J6" s="192">
        <f t="shared" si="0"/>
        <v>13</v>
      </c>
      <c r="K6" s="192">
        <f t="shared" si="0"/>
        <v>14</v>
      </c>
      <c r="L6" s="192">
        <f t="shared" si="0"/>
        <v>15</v>
      </c>
      <c r="M6" s="192">
        <f t="shared" si="0"/>
        <v>16</v>
      </c>
      <c r="N6" s="192">
        <f t="shared" si="0"/>
        <v>17</v>
      </c>
      <c r="O6" s="192">
        <f t="shared" si="0"/>
        <v>18</v>
      </c>
      <c r="P6" s="192">
        <f t="shared" si="0"/>
        <v>19</v>
      </c>
      <c r="Q6" s="192">
        <f t="shared" si="0"/>
        <v>20</v>
      </c>
      <c r="R6" s="192">
        <f t="shared" si="0"/>
        <v>21</v>
      </c>
      <c r="S6" s="192">
        <f t="shared" si="0"/>
        <v>22</v>
      </c>
      <c r="T6" s="192">
        <f t="shared" si="0"/>
        <v>23</v>
      </c>
      <c r="U6" s="192">
        <f t="shared" si="0"/>
        <v>24</v>
      </c>
      <c r="V6" s="192">
        <f t="shared" si="0"/>
        <v>25</v>
      </c>
      <c r="W6" s="192">
        <f t="shared" si="0"/>
        <v>26</v>
      </c>
      <c r="X6" s="192">
        <f t="shared" si="0"/>
        <v>27</v>
      </c>
      <c r="Y6" s="192">
        <f t="shared" si="0"/>
        <v>28</v>
      </c>
      <c r="Z6" s="192">
        <f t="shared" si="0"/>
        <v>29</v>
      </c>
      <c r="AA6" s="192">
        <f t="shared" si="0"/>
        <v>30</v>
      </c>
      <c r="AB6" s="192">
        <f t="shared" si="0"/>
        <v>31</v>
      </c>
      <c r="AC6" s="192">
        <f t="shared" si="0"/>
        <v>32</v>
      </c>
      <c r="AD6" s="192">
        <f t="shared" si="0"/>
        <v>33</v>
      </c>
      <c r="AE6" s="192">
        <f t="shared" si="0"/>
        <v>34</v>
      </c>
      <c r="AF6" s="192">
        <f t="shared" si="0"/>
        <v>35</v>
      </c>
      <c r="AG6" s="192">
        <f t="shared" si="0"/>
        <v>36</v>
      </c>
      <c r="AH6" s="192">
        <f t="shared" si="0"/>
        <v>37</v>
      </c>
      <c r="AI6" s="192">
        <f t="shared" si="0"/>
        <v>38</v>
      </c>
      <c r="AJ6" s="192">
        <f t="shared" si="0"/>
        <v>39</v>
      </c>
      <c r="AK6" s="192"/>
      <c r="AL6" s="192">
        <v>7</v>
      </c>
      <c r="AM6" s="192">
        <f>AL6+1</f>
        <v>8</v>
      </c>
      <c r="AN6" s="192">
        <f t="shared" ref="AN6:BR6" si="1">AM6+1</f>
        <v>9</v>
      </c>
      <c r="AO6" s="192">
        <f t="shared" si="1"/>
        <v>10</v>
      </c>
      <c r="AP6" s="192">
        <f t="shared" si="1"/>
        <v>11</v>
      </c>
      <c r="AQ6" s="192">
        <f t="shared" si="1"/>
        <v>12</v>
      </c>
      <c r="AR6" s="192">
        <f t="shared" si="1"/>
        <v>13</v>
      </c>
      <c r="AS6" s="192">
        <f t="shared" si="1"/>
        <v>14</v>
      </c>
      <c r="AT6" s="192">
        <f t="shared" si="1"/>
        <v>15</v>
      </c>
      <c r="AU6" s="192">
        <f t="shared" si="1"/>
        <v>16</v>
      </c>
      <c r="AV6" s="192">
        <f t="shared" si="1"/>
        <v>17</v>
      </c>
      <c r="AW6" s="192">
        <f t="shared" si="1"/>
        <v>18</v>
      </c>
      <c r="AX6" s="192">
        <f t="shared" si="1"/>
        <v>19</v>
      </c>
      <c r="AY6" s="192">
        <f t="shared" si="1"/>
        <v>20</v>
      </c>
      <c r="AZ6" s="192">
        <f t="shared" si="1"/>
        <v>21</v>
      </c>
      <c r="BA6" s="192">
        <f t="shared" si="1"/>
        <v>22</v>
      </c>
      <c r="BB6" s="192">
        <f t="shared" si="1"/>
        <v>23</v>
      </c>
      <c r="BC6" s="192">
        <f t="shared" si="1"/>
        <v>24</v>
      </c>
      <c r="BD6" s="192">
        <f t="shared" si="1"/>
        <v>25</v>
      </c>
      <c r="BE6" s="192">
        <f t="shared" si="1"/>
        <v>26</v>
      </c>
      <c r="BF6" s="192">
        <f t="shared" si="1"/>
        <v>27</v>
      </c>
      <c r="BG6" s="192">
        <f t="shared" si="1"/>
        <v>28</v>
      </c>
      <c r="BH6" s="192">
        <f t="shared" si="1"/>
        <v>29</v>
      </c>
      <c r="BI6" s="192">
        <f t="shared" si="1"/>
        <v>30</v>
      </c>
      <c r="BJ6" s="192">
        <f t="shared" si="1"/>
        <v>31</v>
      </c>
      <c r="BK6" s="192">
        <f t="shared" si="1"/>
        <v>32</v>
      </c>
      <c r="BL6" s="192">
        <f t="shared" si="1"/>
        <v>33</v>
      </c>
      <c r="BM6" s="192">
        <f t="shared" si="1"/>
        <v>34</v>
      </c>
      <c r="BN6" s="192">
        <f t="shared" si="1"/>
        <v>35</v>
      </c>
      <c r="BO6" s="192">
        <f t="shared" si="1"/>
        <v>36</v>
      </c>
      <c r="BP6" s="192">
        <f t="shared" si="1"/>
        <v>37</v>
      </c>
      <c r="BQ6" s="192">
        <f t="shared" si="1"/>
        <v>38</v>
      </c>
      <c r="BR6" s="192">
        <f t="shared" si="1"/>
        <v>39</v>
      </c>
      <c r="BS6" s="192"/>
      <c r="BT6" s="192">
        <v>7</v>
      </c>
      <c r="BU6" s="192">
        <f>BT6+1</f>
        <v>8</v>
      </c>
      <c r="BV6" s="192">
        <f t="shared" ref="BV6:CZ6" si="2">BU6+1</f>
        <v>9</v>
      </c>
      <c r="BW6" s="192">
        <f t="shared" si="2"/>
        <v>10</v>
      </c>
      <c r="BX6" s="192">
        <f t="shared" si="2"/>
        <v>11</v>
      </c>
      <c r="BY6" s="192">
        <f t="shared" si="2"/>
        <v>12</v>
      </c>
      <c r="BZ6" s="192">
        <f t="shared" si="2"/>
        <v>13</v>
      </c>
      <c r="CA6" s="192">
        <f t="shared" si="2"/>
        <v>14</v>
      </c>
      <c r="CB6" s="192">
        <f t="shared" si="2"/>
        <v>15</v>
      </c>
      <c r="CC6" s="192">
        <f t="shared" si="2"/>
        <v>16</v>
      </c>
      <c r="CD6" s="192">
        <f t="shared" si="2"/>
        <v>17</v>
      </c>
      <c r="CE6" s="192">
        <f t="shared" si="2"/>
        <v>18</v>
      </c>
      <c r="CF6" s="192">
        <f t="shared" si="2"/>
        <v>19</v>
      </c>
      <c r="CG6" s="192">
        <f t="shared" si="2"/>
        <v>20</v>
      </c>
      <c r="CH6" s="192">
        <f t="shared" si="2"/>
        <v>21</v>
      </c>
      <c r="CI6" s="192">
        <f t="shared" si="2"/>
        <v>22</v>
      </c>
      <c r="CJ6" s="192">
        <f t="shared" si="2"/>
        <v>23</v>
      </c>
      <c r="CK6" s="192">
        <f t="shared" si="2"/>
        <v>24</v>
      </c>
      <c r="CL6" s="192">
        <f t="shared" si="2"/>
        <v>25</v>
      </c>
      <c r="CM6" s="192">
        <f t="shared" si="2"/>
        <v>26</v>
      </c>
      <c r="CN6" s="192">
        <f t="shared" si="2"/>
        <v>27</v>
      </c>
      <c r="CO6" s="192">
        <f t="shared" si="2"/>
        <v>28</v>
      </c>
      <c r="CP6" s="192">
        <f t="shared" si="2"/>
        <v>29</v>
      </c>
      <c r="CQ6" s="192">
        <f t="shared" si="2"/>
        <v>30</v>
      </c>
      <c r="CR6" s="192">
        <f t="shared" si="2"/>
        <v>31</v>
      </c>
      <c r="CS6" s="192">
        <f t="shared" si="2"/>
        <v>32</v>
      </c>
      <c r="CT6" s="192">
        <f t="shared" si="2"/>
        <v>33</v>
      </c>
      <c r="CU6" s="192">
        <f t="shared" si="2"/>
        <v>34</v>
      </c>
      <c r="CV6" s="192">
        <f t="shared" si="2"/>
        <v>35</v>
      </c>
      <c r="CW6" s="192">
        <f t="shared" si="2"/>
        <v>36</v>
      </c>
      <c r="CX6" s="192">
        <f t="shared" si="2"/>
        <v>37</v>
      </c>
      <c r="CY6" s="192">
        <f t="shared" si="2"/>
        <v>38</v>
      </c>
      <c r="CZ6" s="192">
        <f t="shared" si="2"/>
        <v>39</v>
      </c>
      <c r="DA6" s="192"/>
      <c r="DB6" s="192">
        <v>7</v>
      </c>
      <c r="DC6" s="192">
        <f>DB6+1</f>
        <v>8</v>
      </c>
      <c r="DD6" s="192">
        <f t="shared" ref="DD6:EH6" si="3">DC6+1</f>
        <v>9</v>
      </c>
      <c r="DE6" s="192">
        <f t="shared" si="3"/>
        <v>10</v>
      </c>
      <c r="DF6" s="192">
        <f t="shared" si="3"/>
        <v>11</v>
      </c>
      <c r="DG6" s="192">
        <f t="shared" si="3"/>
        <v>12</v>
      </c>
      <c r="DH6" s="192">
        <f t="shared" si="3"/>
        <v>13</v>
      </c>
      <c r="DI6" s="192">
        <f t="shared" si="3"/>
        <v>14</v>
      </c>
      <c r="DJ6" s="192">
        <f t="shared" si="3"/>
        <v>15</v>
      </c>
      <c r="DK6" s="192">
        <f t="shared" si="3"/>
        <v>16</v>
      </c>
      <c r="DL6" s="192">
        <f t="shared" si="3"/>
        <v>17</v>
      </c>
      <c r="DM6" s="192">
        <f t="shared" si="3"/>
        <v>18</v>
      </c>
      <c r="DN6" s="192">
        <f t="shared" si="3"/>
        <v>19</v>
      </c>
      <c r="DO6" s="192">
        <f t="shared" si="3"/>
        <v>20</v>
      </c>
      <c r="DP6" s="192">
        <f t="shared" si="3"/>
        <v>21</v>
      </c>
      <c r="DQ6" s="192">
        <f t="shared" si="3"/>
        <v>22</v>
      </c>
      <c r="DR6" s="192">
        <f t="shared" si="3"/>
        <v>23</v>
      </c>
      <c r="DS6" s="192">
        <f t="shared" si="3"/>
        <v>24</v>
      </c>
      <c r="DT6" s="192">
        <f t="shared" si="3"/>
        <v>25</v>
      </c>
      <c r="DU6" s="192">
        <f t="shared" si="3"/>
        <v>26</v>
      </c>
      <c r="DV6" s="192">
        <f t="shared" si="3"/>
        <v>27</v>
      </c>
      <c r="DW6" s="192">
        <f t="shared" si="3"/>
        <v>28</v>
      </c>
      <c r="DX6" s="192">
        <f t="shared" si="3"/>
        <v>29</v>
      </c>
      <c r="DY6" s="192">
        <f t="shared" si="3"/>
        <v>30</v>
      </c>
      <c r="DZ6" s="192">
        <f t="shared" si="3"/>
        <v>31</v>
      </c>
      <c r="EA6" s="192">
        <f t="shared" si="3"/>
        <v>32</v>
      </c>
      <c r="EB6" s="192">
        <f t="shared" si="3"/>
        <v>33</v>
      </c>
      <c r="EC6" s="192">
        <f t="shared" si="3"/>
        <v>34</v>
      </c>
      <c r="ED6" s="192">
        <f t="shared" si="3"/>
        <v>35</v>
      </c>
      <c r="EE6" s="192">
        <f t="shared" si="3"/>
        <v>36</v>
      </c>
      <c r="EF6" s="192">
        <f t="shared" si="3"/>
        <v>37</v>
      </c>
      <c r="EG6" s="192">
        <f t="shared" si="3"/>
        <v>38</v>
      </c>
      <c r="EH6" s="192">
        <f t="shared" si="3"/>
        <v>39</v>
      </c>
      <c r="EI6" s="192"/>
    